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</row>
    <row r="1585" spans="1:12" x14ac:dyDescent="0.25">
      <c r="A1585" t="s">
        <v>202</v>
      </c>
      <c r="B1585">
        <v>1895</v>
      </c>
      <c r="C1585">
        <v>0</v>
      </c>
      <c r="D1585">
        <v>1</v>
      </c>
      <c r="E1585">
        <v>0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</row>
    <row r="1586" spans="1:12" x14ac:dyDescent="0.25">
      <c r="A1586" t="s">
        <v>203</v>
      </c>
      <c r="B1586">
        <v>1895</v>
      </c>
      <c r="C1586">
        <v>0</v>
      </c>
      <c r="D1586">
        <v>1</v>
      </c>
      <c r="E1586">
        <v>0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</row>
    <row r="1587" spans="1:12" x14ac:dyDescent="0.25">
      <c r="A1587" t="s">
        <v>204</v>
      </c>
      <c r="B1587">
        <v>1895</v>
      </c>
      <c r="C1587">
        <v>0</v>
      </c>
      <c r="D1587">
        <v>1</v>
      </c>
      <c r="E1587">
        <v>0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</row>
    <row r="1588" spans="1:12" x14ac:dyDescent="0.25">
      <c r="A1588" t="s">
        <v>205</v>
      </c>
      <c r="B1588">
        <v>1895</v>
      </c>
      <c r="C1588">
        <v>0</v>
      </c>
      <c r="D1588">
        <v>1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</row>
    <row r="1589" spans="1:12" x14ac:dyDescent="0.25">
      <c r="A1589" t="s">
        <v>206</v>
      </c>
      <c r="B1589">
        <v>1895</v>
      </c>
      <c r="C1589">
        <v>0</v>
      </c>
      <c r="D1589">
        <v>1</v>
      </c>
      <c r="E1589">
        <v>0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</row>
    <row r="1590" spans="1:12" x14ac:dyDescent="0.25">
      <c r="A1590" t="s">
        <v>207</v>
      </c>
      <c r="B1590">
        <v>1895</v>
      </c>
      <c r="C1590">
        <v>0</v>
      </c>
      <c r="D1590">
        <v>1</v>
      </c>
      <c r="E1590">
        <v>0</v>
      </c>
      <c r="F1590">
        <v>0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</row>
    <row r="1591" spans="1:12" x14ac:dyDescent="0.25">
      <c r="A1591" t="s">
        <v>208</v>
      </c>
      <c r="B1591">
        <v>1895</v>
      </c>
      <c r="C1591">
        <v>0</v>
      </c>
      <c r="D1591">
        <v>1</v>
      </c>
      <c r="E1591">
        <v>0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</row>
    <row r="1592" spans="1:12" x14ac:dyDescent="0.25">
      <c r="A1592" t="s">
        <v>209</v>
      </c>
      <c r="B1592">
        <v>1895</v>
      </c>
      <c r="C1592">
        <v>0</v>
      </c>
      <c r="D1592">
        <v>1</v>
      </c>
      <c r="E1592">
        <v>0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</row>
    <row r="1593" spans="1:12" x14ac:dyDescent="0.25">
      <c r="A1593" t="s">
        <v>210</v>
      </c>
      <c r="B1593">
        <v>1895</v>
      </c>
      <c r="C1593">
        <v>0</v>
      </c>
      <c r="D1593">
        <v>1</v>
      </c>
      <c r="E1593">
        <v>0</v>
      </c>
      <c r="F1593">
        <v>0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</row>
    <row r="1594" spans="1:12" x14ac:dyDescent="0.25">
      <c r="A1594" t="s">
        <v>12</v>
      </c>
      <c r="B1594">
        <v>1900</v>
      </c>
      <c r="C1594">
        <v>0</v>
      </c>
      <c r="D1594">
        <v>69</v>
      </c>
      <c r="E1594">
        <v>0</v>
      </c>
      <c r="F1594">
        <v>0</v>
      </c>
      <c r="G1594">
        <v>0</v>
      </c>
      <c r="H1594">
        <v>0</v>
      </c>
      <c r="I1594">
        <v>0</v>
      </c>
      <c r="J1594">
        <v>0</v>
      </c>
      <c r="K1594">
        <v>0</v>
      </c>
      <c r="L1594">
        <v>0</v>
      </c>
    </row>
    <row r="1595" spans="1:12" x14ac:dyDescent="0.25">
      <c r="A1595" t="s">
        <v>13</v>
      </c>
      <c r="B1595">
        <v>1900</v>
      </c>
      <c r="C1595">
        <v>0</v>
      </c>
      <c r="D1595">
        <v>69</v>
      </c>
      <c r="E1595">
        <v>0</v>
      </c>
      <c r="F1595">
        <v>0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</row>
    <row r="1596" spans="1:12" x14ac:dyDescent="0.25">
      <c r="A1596" t="s">
        <v>14</v>
      </c>
      <c r="B1596">
        <v>1900</v>
      </c>
      <c r="C1596">
        <v>0</v>
      </c>
      <c r="D1596">
        <v>69</v>
      </c>
      <c r="E1596">
        <v>0</v>
      </c>
      <c r="F1596">
        <v>0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</row>
    <row r="1597" spans="1:12" x14ac:dyDescent="0.25">
      <c r="A1597" t="s">
        <v>15</v>
      </c>
      <c r="B1597">
        <v>1900</v>
      </c>
      <c r="C1597">
        <v>0</v>
      </c>
      <c r="D1597">
        <v>69</v>
      </c>
      <c r="E1597">
        <v>0</v>
      </c>
      <c r="F1597">
        <v>0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0</v>
      </c>
    </row>
    <row r="1598" spans="1:12" x14ac:dyDescent="0.25">
      <c r="A1598" t="s">
        <v>16</v>
      </c>
      <c r="B1598">
        <v>1900</v>
      </c>
      <c r="C1598">
        <v>0</v>
      </c>
      <c r="D1598">
        <v>69</v>
      </c>
      <c r="E1598">
        <v>0</v>
      </c>
      <c r="F1598">
        <v>0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</row>
    <row r="1599" spans="1:12" x14ac:dyDescent="0.25">
      <c r="A1599" t="s">
        <v>17</v>
      </c>
      <c r="B1599">
        <v>1900</v>
      </c>
      <c r="C1599">
        <v>0</v>
      </c>
      <c r="D1599">
        <v>69</v>
      </c>
      <c r="E1599">
        <v>0</v>
      </c>
      <c r="F1599">
        <v>0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0</v>
      </c>
    </row>
    <row r="1600" spans="1:12" x14ac:dyDescent="0.25">
      <c r="A1600" t="s">
        <v>18</v>
      </c>
      <c r="B1600">
        <v>1900</v>
      </c>
      <c r="C1600">
        <v>0</v>
      </c>
      <c r="D1600">
        <v>69</v>
      </c>
      <c r="E1600">
        <v>0</v>
      </c>
      <c r="F1600">
        <v>0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</row>
    <row r="1601" spans="1:12" x14ac:dyDescent="0.25">
      <c r="A1601" t="s">
        <v>19</v>
      </c>
      <c r="B1601">
        <v>1900</v>
      </c>
      <c r="C1601">
        <v>0</v>
      </c>
      <c r="D1601">
        <v>69</v>
      </c>
      <c r="E1601">
        <v>0</v>
      </c>
      <c r="F1601">
        <v>0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0</v>
      </c>
    </row>
    <row r="1602" spans="1:12" x14ac:dyDescent="0.25">
      <c r="A1602" t="s">
        <v>20</v>
      </c>
      <c r="B1602">
        <v>1900</v>
      </c>
      <c r="C1602">
        <v>0</v>
      </c>
      <c r="D1602">
        <v>69</v>
      </c>
      <c r="E1602">
        <v>0</v>
      </c>
      <c r="F1602">
        <v>0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</row>
    <row r="1603" spans="1:12" x14ac:dyDescent="0.25">
      <c r="A1603" t="s">
        <v>21</v>
      </c>
      <c r="B1603">
        <v>1900</v>
      </c>
      <c r="C1603">
        <v>0</v>
      </c>
      <c r="D1603">
        <v>69</v>
      </c>
      <c r="E1603">
        <v>0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</row>
    <row r="1604" spans="1:12" x14ac:dyDescent="0.25">
      <c r="A1604" t="s">
        <v>22</v>
      </c>
      <c r="B1604">
        <v>1900</v>
      </c>
      <c r="C1604">
        <v>0</v>
      </c>
      <c r="D1604">
        <v>69</v>
      </c>
      <c r="E1604">
        <v>0</v>
      </c>
      <c r="F1604">
        <v>0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</row>
    <row r="1605" spans="1:12" x14ac:dyDescent="0.25">
      <c r="A1605" t="s">
        <v>23</v>
      </c>
      <c r="B1605">
        <v>1900</v>
      </c>
      <c r="C1605">
        <v>0</v>
      </c>
      <c r="D1605">
        <v>69</v>
      </c>
      <c r="E1605">
        <v>0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</row>
    <row r="1606" spans="1:12" x14ac:dyDescent="0.25">
      <c r="A1606" t="s">
        <v>24</v>
      </c>
      <c r="B1606">
        <v>1900</v>
      </c>
      <c r="C1606">
        <v>0</v>
      </c>
      <c r="D1606">
        <v>69</v>
      </c>
      <c r="E1606">
        <v>0</v>
      </c>
      <c r="F1606">
        <v>0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</row>
    <row r="1607" spans="1:12" x14ac:dyDescent="0.25">
      <c r="A1607" t="s">
        <v>25</v>
      </c>
      <c r="B1607">
        <v>1900</v>
      </c>
      <c r="C1607">
        <v>0</v>
      </c>
      <c r="D1607">
        <v>69</v>
      </c>
      <c r="E1607">
        <v>0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</row>
    <row r="1608" spans="1:12" x14ac:dyDescent="0.25">
      <c r="A1608" t="s">
        <v>26</v>
      </c>
      <c r="B1608">
        <v>1900</v>
      </c>
      <c r="C1608">
        <v>0</v>
      </c>
      <c r="D1608">
        <v>69</v>
      </c>
      <c r="E1608">
        <v>0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</row>
    <row r="1609" spans="1:12" x14ac:dyDescent="0.25">
      <c r="A1609" t="s">
        <v>27</v>
      </c>
      <c r="B1609">
        <v>1900</v>
      </c>
      <c r="C1609">
        <v>0</v>
      </c>
      <c r="D1609">
        <v>69</v>
      </c>
      <c r="E1609">
        <v>0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</row>
    <row r="1610" spans="1:12" x14ac:dyDescent="0.25">
      <c r="A1610" t="s">
        <v>28</v>
      </c>
      <c r="B1610">
        <v>1900</v>
      </c>
      <c r="C1610">
        <v>0</v>
      </c>
      <c r="D1610">
        <v>69</v>
      </c>
      <c r="E1610">
        <v>0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</row>
    <row r="1611" spans="1:12" x14ac:dyDescent="0.25">
      <c r="A1611" t="s">
        <v>29</v>
      </c>
      <c r="B1611">
        <v>1900</v>
      </c>
      <c r="C1611">
        <v>0</v>
      </c>
      <c r="D1611">
        <v>69</v>
      </c>
      <c r="E1611">
        <v>0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</row>
    <row r="1612" spans="1:12" x14ac:dyDescent="0.25">
      <c r="A1612" t="s">
        <v>30</v>
      </c>
      <c r="B1612">
        <v>1900</v>
      </c>
      <c r="C1612">
        <v>0</v>
      </c>
      <c r="D1612">
        <v>69</v>
      </c>
      <c r="E1612">
        <v>0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</row>
    <row r="1613" spans="1:12" x14ac:dyDescent="0.25">
      <c r="A1613" t="s">
        <v>31</v>
      </c>
      <c r="B1613">
        <v>1900</v>
      </c>
      <c r="C1613">
        <v>0</v>
      </c>
      <c r="D1613">
        <v>69</v>
      </c>
      <c r="E1613">
        <v>0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</row>
    <row r="1614" spans="1:12" x14ac:dyDescent="0.25">
      <c r="A1614" t="s">
        <v>32</v>
      </c>
      <c r="B1614">
        <v>1900</v>
      </c>
      <c r="C1614">
        <v>0</v>
      </c>
      <c r="D1614">
        <v>69</v>
      </c>
      <c r="E1614">
        <v>0</v>
      </c>
      <c r="F1614">
        <v>0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</row>
    <row r="1615" spans="1:12" x14ac:dyDescent="0.25">
      <c r="A1615" t="s">
        <v>33</v>
      </c>
      <c r="B1615">
        <v>1900</v>
      </c>
      <c r="C1615">
        <v>0</v>
      </c>
      <c r="D1615">
        <v>69</v>
      </c>
      <c r="E1615">
        <v>0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</row>
    <row r="1616" spans="1:12" x14ac:dyDescent="0.25">
      <c r="A1616" t="s">
        <v>34</v>
      </c>
      <c r="B1616">
        <v>1900</v>
      </c>
      <c r="C1616">
        <v>0</v>
      </c>
      <c r="D1616">
        <v>69</v>
      </c>
      <c r="E1616">
        <v>0</v>
      </c>
      <c r="F1616">
        <v>0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</row>
    <row r="1617" spans="1:12" x14ac:dyDescent="0.25">
      <c r="A1617" t="s">
        <v>35</v>
      </c>
      <c r="B1617">
        <v>1900</v>
      </c>
      <c r="C1617">
        <v>0</v>
      </c>
      <c r="D1617">
        <v>69</v>
      </c>
      <c r="E1617">
        <v>0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</row>
    <row r="1618" spans="1:12" x14ac:dyDescent="0.25">
      <c r="A1618" t="s">
        <v>36</v>
      </c>
      <c r="B1618">
        <v>1900</v>
      </c>
      <c r="C1618">
        <v>0</v>
      </c>
      <c r="D1618">
        <v>69</v>
      </c>
      <c r="E1618">
        <v>0</v>
      </c>
      <c r="F1618">
        <v>0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</row>
    <row r="1619" spans="1:12" x14ac:dyDescent="0.25">
      <c r="A1619" t="s">
        <v>37</v>
      </c>
      <c r="B1619">
        <v>1900</v>
      </c>
      <c r="C1619">
        <v>0</v>
      </c>
      <c r="D1619">
        <v>69</v>
      </c>
      <c r="E1619">
        <v>0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</row>
    <row r="1620" spans="1:12" x14ac:dyDescent="0.25">
      <c r="A1620" t="s">
        <v>38</v>
      </c>
      <c r="B1620">
        <v>1900</v>
      </c>
      <c r="C1620">
        <v>0</v>
      </c>
      <c r="D1620">
        <v>69</v>
      </c>
      <c r="E1620">
        <v>0</v>
      </c>
      <c r="F1620">
        <v>0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</row>
    <row r="1621" spans="1:12" x14ac:dyDescent="0.25">
      <c r="A1621" t="s">
        <v>39</v>
      </c>
      <c r="B1621">
        <v>1900</v>
      </c>
      <c r="C1621">
        <v>0</v>
      </c>
      <c r="D1621">
        <v>69</v>
      </c>
      <c r="E1621">
        <v>0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</row>
    <row r="1622" spans="1:12" x14ac:dyDescent="0.25">
      <c r="A1622" t="s">
        <v>40</v>
      </c>
      <c r="B1622">
        <v>1900</v>
      </c>
      <c r="C1622">
        <v>0</v>
      </c>
      <c r="D1622">
        <v>69</v>
      </c>
      <c r="E1622">
        <v>0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</row>
    <row r="1623" spans="1:12" x14ac:dyDescent="0.25">
      <c r="A1623" t="s">
        <v>41</v>
      </c>
      <c r="B1623">
        <v>1900</v>
      </c>
      <c r="C1623">
        <v>0</v>
      </c>
      <c r="D1623">
        <v>69</v>
      </c>
      <c r="E1623">
        <v>0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</row>
    <row r="1624" spans="1:12" x14ac:dyDescent="0.25">
      <c r="A1624" t="s">
        <v>42</v>
      </c>
      <c r="B1624">
        <v>1900</v>
      </c>
      <c r="C1624">
        <v>0</v>
      </c>
      <c r="D1624">
        <v>69</v>
      </c>
      <c r="E1624">
        <v>0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</row>
    <row r="1625" spans="1:12" x14ac:dyDescent="0.25">
      <c r="A1625" t="s">
        <v>43</v>
      </c>
      <c r="B1625">
        <v>1900</v>
      </c>
      <c r="C1625">
        <v>0</v>
      </c>
      <c r="D1625">
        <v>69</v>
      </c>
      <c r="E1625">
        <v>0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</row>
    <row r="1626" spans="1:12" x14ac:dyDescent="0.25">
      <c r="A1626" t="s">
        <v>44</v>
      </c>
      <c r="B1626">
        <v>1900</v>
      </c>
      <c r="C1626">
        <v>0</v>
      </c>
      <c r="D1626">
        <v>69</v>
      </c>
      <c r="E1626">
        <v>0</v>
      </c>
      <c r="F1626">
        <v>0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0</v>
      </c>
    </row>
    <row r="1627" spans="1:12" x14ac:dyDescent="0.25">
      <c r="A1627" t="s">
        <v>45</v>
      </c>
      <c r="B1627">
        <v>1900</v>
      </c>
      <c r="C1627">
        <v>0</v>
      </c>
      <c r="D1627">
        <v>69</v>
      </c>
      <c r="E1627">
        <v>0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</row>
    <row r="1628" spans="1:12" x14ac:dyDescent="0.25">
      <c r="A1628" t="s">
        <v>46</v>
      </c>
      <c r="B1628">
        <v>1900</v>
      </c>
      <c r="C1628">
        <v>0</v>
      </c>
      <c r="D1628">
        <v>69</v>
      </c>
      <c r="E1628">
        <v>0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</row>
    <row r="1629" spans="1:12" x14ac:dyDescent="0.25">
      <c r="A1629" t="s">
        <v>47</v>
      </c>
      <c r="B1629">
        <v>1900</v>
      </c>
      <c r="C1629">
        <v>0</v>
      </c>
      <c r="D1629">
        <v>69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</row>
    <row r="1630" spans="1:12" x14ac:dyDescent="0.25">
      <c r="A1630" t="s">
        <v>48</v>
      </c>
      <c r="B1630">
        <v>1900</v>
      </c>
      <c r="C1630">
        <v>0</v>
      </c>
      <c r="D1630">
        <v>69</v>
      </c>
      <c r="E1630">
        <v>0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</row>
    <row r="1631" spans="1:12" x14ac:dyDescent="0.25">
      <c r="A1631" t="s">
        <v>49</v>
      </c>
      <c r="B1631">
        <v>1900</v>
      </c>
      <c r="C1631">
        <v>0</v>
      </c>
      <c r="D1631">
        <v>69</v>
      </c>
      <c r="E1631">
        <v>0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</row>
    <row r="1632" spans="1:12" x14ac:dyDescent="0.25">
      <c r="A1632" t="s">
        <v>50</v>
      </c>
      <c r="B1632">
        <v>1900</v>
      </c>
      <c r="C1632">
        <v>0</v>
      </c>
      <c r="D1632">
        <v>69</v>
      </c>
      <c r="E1632">
        <v>0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</row>
    <row r="1633" spans="1:12" x14ac:dyDescent="0.25">
      <c r="A1633" t="s">
        <v>51</v>
      </c>
      <c r="B1633">
        <v>1900</v>
      </c>
      <c r="C1633">
        <v>0</v>
      </c>
      <c r="D1633">
        <v>69</v>
      </c>
      <c r="E1633">
        <v>0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</row>
    <row r="1634" spans="1:12" x14ac:dyDescent="0.25">
      <c r="A1634" t="s">
        <v>52</v>
      </c>
      <c r="B1634">
        <v>1900</v>
      </c>
      <c r="C1634">
        <v>0</v>
      </c>
      <c r="D1634">
        <v>69</v>
      </c>
      <c r="E1634">
        <v>0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</row>
    <row r="1635" spans="1:12" x14ac:dyDescent="0.25">
      <c r="A1635" t="s">
        <v>53</v>
      </c>
      <c r="B1635">
        <v>1900</v>
      </c>
      <c r="C1635">
        <v>0</v>
      </c>
      <c r="D1635">
        <v>69</v>
      </c>
      <c r="E1635">
        <v>0</v>
      </c>
      <c r="F1635">
        <v>0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</row>
    <row r="1636" spans="1:12" x14ac:dyDescent="0.25">
      <c r="A1636" t="s">
        <v>54</v>
      </c>
      <c r="B1636">
        <v>1900</v>
      </c>
      <c r="C1636">
        <v>0</v>
      </c>
      <c r="D1636">
        <v>69</v>
      </c>
      <c r="E1636">
        <v>0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</row>
    <row r="1637" spans="1:12" x14ac:dyDescent="0.25">
      <c r="A1637" t="s">
        <v>55</v>
      </c>
      <c r="B1637">
        <v>1900</v>
      </c>
      <c r="C1637">
        <v>0</v>
      </c>
      <c r="D1637">
        <v>69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</row>
    <row r="1638" spans="1:12" x14ac:dyDescent="0.25">
      <c r="A1638" t="s">
        <v>56</v>
      </c>
      <c r="B1638">
        <v>1900</v>
      </c>
      <c r="C1638">
        <v>0</v>
      </c>
      <c r="D1638">
        <v>69</v>
      </c>
      <c r="E1638">
        <v>0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</row>
    <row r="1639" spans="1:12" x14ac:dyDescent="0.25">
      <c r="A1639" t="s">
        <v>57</v>
      </c>
      <c r="B1639">
        <v>1900</v>
      </c>
      <c r="C1639">
        <v>0</v>
      </c>
      <c r="D1639">
        <v>69</v>
      </c>
      <c r="E1639">
        <v>0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</row>
    <row r="1640" spans="1:12" x14ac:dyDescent="0.25">
      <c r="A1640" t="s">
        <v>58</v>
      </c>
      <c r="B1640">
        <v>1900</v>
      </c>
      <c r="C1640">
        <v>0</v>
      </c>
      <c r="D1640">
        <v>69</v>
      </c>
      <c r="E1640">
        <v>0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</row>
    <row r="1641" spans="1:12" x14ac:dyDescent="0.25">
      <c r="A1641" t="s">
        <v>59</v>
      </c>
      <c r="B1641">
        <v>1900</v>
      </c>
      <c r="C1641">
        <v>0</v>
      </c>
      <c r="D1641">
        <v>69</v>
      </c>
      <c r="E1641">
        <v>0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</row>
    <row r="1642" spans="1:12" x14ac:dyDescent="0.25">
      <c r="A1642" t="s">
        <v>60</v>
      </c>
      <c r="B1642">
        <v>1900</v>
      </c>
      <c r="C1642">
        <v>0</v>
      </c>
      <c r="D1642">
        <v>69</v>
      </c>
      <c r="E1642">
        <v>0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</row>
    <row r="1643" spans="1:12" x14ac:dyDescent="0.25">
      <c r="A1643" t="s">
        <v>61</v>
      </c>
      <c r="B1643">
        <v>1900</v>
      </c>
      <c r="C1643">
        <v>0</v>
      </c>
      <c r="D1643">
        <v>69</v>
      </c>
      <c r="E1643">
        <v>0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</row>
    <row r="1644" spans="1:12" x14ac:dyDescent="0.25">
      <c r="A1644" t="s">
        <v>62</v>
      </c>
      <c r="B1644">
        <v>1900</v>
      </c>
      <c r="C1644">
        <v>0</v>
      </c>
      <c r="D1644">
        <v>69</v>
      </c>
      <c r="E1644">
        <v>0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</row>
    <row r="1645" spans="1:12" x14ac:dyDescent="0.25">
      <c r="A1645" t="s">
        <v>63</v>
      </c>
      <c r="B1645">
        <v>1900</v>
      </c>
      <c r="C1645">
        <v>0</v>
      </c>
      <c r="D1645">
        <v>69</v>
      </c>
      <c r="E1645">
        <v>0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</row>
    <row r="1646" spans="1:12" x14ac:dyDescent="0.25">
      <c r="A1646" t="s">
        <v>64</v>
      </c>
      <c r="B1646">
        <v>1900</v>
      </c>
      <c r="C1646">
        <v>0</v>
      </c>
      <c r="D1646">
        <v>69</v>
      </c>
      <c r="E1646">
        <v>0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</row>
    <row r="1647" spans="1:12" x14ac:dyDescent="0.25">
      <c r="A1647" t="s">
        <v>65</v>
      </c>
      <c r="B1647">
        <v>1900</v>
      </c>
      <c r="C1647">
        <v>0</v>
      </c>
      <c r="D1647">
        <v>69</v>
      </c>
      <c r="E1647">
        <v>0</v>
      </c>
      <c r="F1647">
        <v>0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</row>
    <row r="1648" spans="1:12" x14ac:dyDescent="0.25">
      <c r="A1648" t="s">
        <v>66</v>
      </c>
      <c r="B1648">
        <v>1900</v>
      </c>
      <c r="C1648">
        <v>0</v>
      </c>
      <c r="D1648">
        <v>69</v>
      </c>
      <c r="E1648">
        <v>0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</row>
    <row r="1649" spans="1:12" x14ac:dyDescent="0.25">
      <c r="A1649" t="s">
        <v>67</v>
      </c>
      <c r="B1649">
        <v>1900</v>
      </c>
      <c r="C1649">
        <v>0</v>
      </c>
      <c r="D1649">
        <v>69</v>
      </c>
      <c r="E1649">
        <v>0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</row>
    <row r="1650" spans="1:12" x14ac:dyDescent="0.25">
      <c r="A1650" t="s">
        <v>68</v>
      </c>
      <c r="B1650">
        <v>1900</v>
      </c>
      <c r="C1650">
        <v>0</v>
      </c>
      <c r="D1650">
        <v>69</v>
      </c>
      <c r="E1650">
        <v>0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</row>
    <row r="1651" spans="1:12" x14ac:dyDescent="0.25">
      <c r="A1651" t="s">
        <v>69</v>
      </c>
      <c r="B1651">
        <v>1900</v>
      </c>
      <c r="C1651">
        <v>0</v>
      </c>
      <c r="D1651">
        <v>69</v>
      </c>
      <c r="E1651">
        <v>0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</row>
    <row r="1652" spans="1:12" x14ac:dyDescent="0.25">
      <c r="A1652" t="s">
        <v>70</v>
      </c>
      <c r="B1652">
        <v>1900</v>
      </c>
      <c r="C1652">
        <v>0</v>
      </c>
      <c r="D1652">
        <v>69</v>
      </c>
      <c r="E1652">
        <v>0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</row>
    <row r="1653" spans="1:12" x14ac:dyDescent="0.25">
      <c r="A1653" t="s">
        <v>71</v>
      </c>
      <c r="B1653">
        <v>1900</v>
      </c>
      <c r="C1653">
        <v>0</v>
      </c>
      <c r="D1653">
        <v>69</v>
      </c>
      <c r="E1653">
        <v>0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</row>
    <row r="1654" spans="1:12" x14ac:dyDescent="0.25">
      <c r="A1654" t="s">
        <v>72</v>
      </c>
      <c r="B1654">
        <v>1900</v>
      </c>
      <c r="C1654">
        <v>0</v>
      </c>
      <c r="D1654">
        <v>69</v>
      </c>
      <c r="E1654">
        <v>0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</row>
    <row r="1655" spans="1:12" x14ac:dyDescent="0.25">
      <c r="A1655" t="s">
        <v>73</v>
      </c>
      <c r="B1655">
        <v>1900</v>
      </c>
      <c r="C1655">
        <v>0</v>
      </c>
      <c r="D1655">
        <v>69</v>
      </c>
      <c r="E1655">
        <v>0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</row>
    <row r="1656" spans="1:12" x14ac:dyDescent="0.25">
      <c r="A1656" t="s">
        <v>74</v>
      </c>
      <c r="B1656">
        <v>1900</v>
      </c>
      <c r="C1656">
        <v>0</v>
      </c>
      <c r="D1656">
        <v>69</v>
      </c>
      <c r="E1656">
        <v>0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</row>
    <row r="1657" spans="1:12" x14ac:dyDescent="0.25">
      <c r="A1657" t="s">
        <v>75</v>
      </c>
      <c r="B1657">
        <v>1900</v>
      </c>
      <c r="C1657">
        <v>0</v>
      </c>
      <c r="D1657">
        <v>69</v>
      </c>
      <c r="E1657">
        <v>0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</row>
    <row r="1658" spans="1:12" x14ac:dyDescent="0.25">
      <c r="A1658" t="s">
        <v>76</v>
      </c>
      <c r="B1658">
        <v>1900</v>
      </c>
      <c r="C1658">
        <v>0</v>
      </c>
      <c r="D1658">
        <v>69</v>
      </c>
      <c r="E1658">
        <v>0</v>
      </c>
      <c r="F1658">
        <v>0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</row>
    <row r="1659" spans="1:12" x14ac:dyDescent="0.25">
      <c r="A1659" t="s">
        <v>77</v>
      </c>
      <c r="B1659">
        <v>1900</v>
      </c>
      <c r="C1659">
        <v>0</v>
      </c>
      <c r="D1659">
        <v>69</v>
      </c>
      <c r="E1659">
        <v>0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</row>
    <row r="1660" spans="1:12" x14ac:dyDescent="0.25">
      <c r="A1660" t="s">
        <v>78</v>
      </c>
      <c r="B1660">
        <v>1900</v>
      </c>
      <c r="C1660">
        <v>0</v>
      </c>
      <c r="D1660">
        <v>69</v>
      </c>
      <c r="E1660">
        <v>0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</row>
    <row r="1661" spans="1:12" x14ac:dyDescent="0.25">
      <c r="A1661" t="s">
        <v>79</v>
      </c>
      <c r="B1661">
        <v>1900</v>
      </c>
      <c r="C1661">
        <v>0</v>
      </c>
      <c r="D1661">
        <v>69</v>
      </c>
      <c r="E1661">
        <v>0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</row>
    <row r="1662" spans="1:12" x14ac:dyDescent="0.25">
      <c r="A1662" t="s">
        <v>80</v>
      </c>
      <c r="B1662">
        <v>1900</v>
      </c>
      <c r="C1662">
        <v>0</v>
      </c>
      <c r="D1662">
        <v>69</v>
      </c>
      <c r="E1662">
        <v>0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</row>
    <row r="1663" spans="1:12" x14ac:dyDescent="0.25">
      <c r="A1663" t="s">
        <v>81</v>
      </c>
      <c r="B1663">
        <v>1900</v>
      </c>
      <c r="C1663">
        <v>0</v>
      </c>
      <c r="D1663">
        <v>69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</row>
    <row r="1664" spans="1:12" x14ac:dyDescent="0.25">
      <c r="A1664" t="s">
        <v>82</v>
      </c>
      <c r="B1664">
        <v>1900</v>
      </c>
      <c r="C1664">
        <v>0</v>
      </c>
      <c r="D1664">
        <v>69</v>
      </c>
      <c r="E1664">
        <v>0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</row>
    <row r="1665" spans="1:12" x14ac:dyDescent="0.25">
      <c r="A1665" t="s">
        <v>83</v>
      </c>
      <c r="B1665">
        <v>1900</v>
      </c>
      <c r="C1665">
        <v>0</v>
      </c>
      <c r="D1665">
        <v>69</v>
      </c>
      <c r="E1665">
        <v>0</v>
      </c>
      <c r="F1665">
        <v>0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</row>
    <row r="1666" spans="1:12" x14ac:dyDescent="0.25">
      <c r="A1666" t="s">
        <v>84</v>
      </c>
      <c r="B1666">
        <v>1900</v>
      </c>
      <c r="C1666">
        <v>0</v>
      </c>
      <c r="D1666">
        <v>69</v>
      </c>
      <c r="E1666">
        <v>0</v>
      </c>
      <c r="F1666">
        <v>0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</row>
    <row r="1667" spans="1:12" x14ac:dyDescent="0.25">
      <c r="A1667" t="s">
        <v>85</v>
      </c>
      <c r="B1667">
        <v>1900</v>
      </c>
      <c r="C1667">
        <v>0</v>
      </c>
      <c r="D1667">
        <v>69</v>
      </c>
      <c r="E1667">
        <v>0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</row>
    <row r="1668" spans="1:12" x14ac:dyDescent="0.25">
      <c r="A1668" t="s">
        <v>86</v>
      </c>
      <c r="B1668">
        <v>1900</v>
      </c>
      <c r="C1668">
        <v>0</v>
      </c>
      <c r="D1668">
        <v>69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</row>
    <row r="1669" spans="1:12" x14ac:dyDescent="0.25">
      <c r="A1669" t="s">
        <v>87</v>
      </c>
      <c r="B1669">
        <v>1900</v>
      </c>
      <c r="C1669">
        <v>0</v>
      </c>
      <c r="D1669">
        <v>69</v>
      </c>
      <c r="E1669">
        <v>0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</row>
    <row r="1670" spans="1:12" x14ac:dyDescent="0.25">
      <c r="A1670" t="s">
        <v>88</v>
      </c>
      <c r="B1670">
        <v>1900</v>
      </c>
      <c r="C1670">
        <v>0</v>
      </c>
      <c r="D1670">
        <v>69</v>
      </c>
      <c r="E1670">
        <v>0</v>
      </c>
      <c r="F1670">
        <v>0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0</v>
      </c>
    </row>
    <row r="1671" spans="1:12" x14ac:dyDescent="0.25">
      <c r="A1671" t="s">
        <v>89</v>
      </c>
      <c r="B1671">
        <v>1900</v>
      </c>
      <c r="C1671">
        <v>0</v>
      </c>
      <c r="D1671">
        <v>69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</row>
    <row r="1672" spans="1:12" x14ac:dyDescent="0.25">
      <c r="A1672" t="s">
        <v>90</v>
      </c>
      <c r="B1672">
        <v>1900</v>
      </c>
      <c r="C1672">
        <v>0</v>
      </c>
      <c r="D1672">
        <v>69</v>
      </c>
      <c r="E1672">
        <v>0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</row>
    <row r="1673" spans="1:12" x14ac:dyDescent="0.25">
      <c r="A1673" t="s">
        <v>91</v>
      </c>
      <c r="B1673">
        <v>1900</v>
      </c>
      <c r="C1673">
        <v>0</v>
      </c>
      <c r="D1673">
        <v>69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</row>
    <row r="1674" spans="1:12" x14ac:dyDescent="0.25">
      <c r="A1674" t="s">
        <v>92</v>
      </c>
      <c r="B1674">
        <v>1900</v>
      </c>
      <c r="C1674">
        <v>0</v>
      </c>
      <c r="D1674">
        <v>69</v>
      </c>
      <c r="E1674">
        <v>0</v>
      </c>
      <c r="F1674">
        <v>0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</row>
    <row r="1675" spans="1:12" x14ac:dyDescent="0.25">
      <c r="A1675" t="s">
        <v>93</v>
      </c>
      <c r="B1675">
        <v>1900</v>
      </c>
      <c r="C1675">
        <v>0</v>
      </c>
      <c r="D1675">
        <v>69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0</v>
      </c>
    </row>
    <row r="1676" spans="1:12" x14ac:dyDescent="0.25">
      <c r="A1676" t="s">
        <v>94</v>
      </c>
      <c r="B1676">
        <v>1900</v>
      </c>
      <c r="C1676">
        <v>0</v>
      </c>
      <c r="D1676">
        <v>69</v>
      </c>
      <c r="E1676">
        <v>0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</row>
    <row r="1677" spans="1:12" x14ac:dyDescent="0.25">
      <c r="A1677" t="s">
        <v>95</v>
      </c>
      <c r="B1677">
        <v>1900</v>
      </c>
      <c r="C1677">
        <v>0</v>
      </c>
      <c r="D1677">
        <v>69</v>
      </c>
      <c r="E1677">
        <v>0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</row>
    <row r="1678" spans="1:12" x14ac:dyDescent="0.25">
      <c r="A1678" t="s">
        <v>96</v>
      </c>
      <c r="B1678">
        <v>1900</v>
      </c>
      <c r="C1678">
        <v>0</v>
      </c>
      <c r="D1678">
        <v>69</v>
      </c>
      <c r="E1678">
        <v>0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</row>
    <row r="1679" spans="1:12" x14ac:dyDescent="0.25">
      <c r="A1679" t="s">
        <v>97</v>
      </c>
      <c r="B1679">
        <v>1900</v>
      </c>
      <c r="C1679">
        <v>0</v>
      </c>
      <c r="D1679">
        <v>69</v>
      </c>
      <c r="E1679">
        <v>0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</row>
    <row r="1680" spans="1:12" x14ac:dyDescent="0.25">
      <c r="A1680" t="s">
        <v>98</v>
      </c>
      <c r="B1680">
        <v>1900</v>
      </c>
      <c r="C1680">
        <v>0</v>
      </c>
      <c r="D1680">
        <v>69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</row>
    <row r="1681" spans="1:12" x14ac:dyDescent="0.25">
      <c r="A1681" t="s">
        <v>99</v>
      </c>
      <c r="B1681">
        <v>1900</v>
      </c>
      <c r="C1681">
        <v>0</v>
      </c>
      <c r="D1681">
        <v>69</v>
      </c>
      <c r="E1681">
        <v>0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</row>
    <row r="1682" spans="1:12" x14ac:dyDescent="0.25">
      <c r="A1682" t="s">
        <v>100</v>
      </c>
      <c r="B1682">
        <v>1900</v>
      </c>
      <c r="C1682">
        <v>0</v>
      </c>
      <c r="D1682">
        <v>69</v>
      </c>
      <c r="E1682">
        <v>0</v>
      </c>
      <c r="F1682">
        <v>0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</row>
    <row r="1683" spans="1:12" x14ac:dyDescent="0.25">
      <c r="A1683" t="s">
        <v>101</v>
      </c>
      <c r="B1683">
        <v>1900</v>
      </c>
      <c r="C1683">
        <v>0</v>
      </c>
      <c r="D1683">
        <v>69</v>
      </c>
      <c r="E1683">
        <v>0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</row>
    <row r="1684" spans="1:12" x14ac:dyDescent="0.25">
      <c r="A1684" t="s">
        <v>102</v>
      </c>
      <c r="B1684">
        <v>1900</v>
      </c>
      <c r="C1684">
        <v>0</v>
      </c>
      <c r="D1684">
        <v>69</v>
      </c>
      <c r="E1684">
        <v>0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</row>
    <row r="1685" spans="1:12" x14ac:dyDescent="0.25">
      <c r="A1685" t="s">
        <v>103</v>
      </c>
      <c r="B1685">
        <v>1900</v>
      </c>
      <c r="C1685">
        <v>0</v>
      </c>
      <c r="D1685">
        <v>69</v>
      </c>
      <c r="E1685">
        <v>0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</row>
    <row r="1686" spans="1:12" x14ac:dyDescent="0.25">
      <c r="A1686" t="s">
        <v>104</v>
      </c>
      <c r="B1686">
        <v>1900</v>
      </c>
      <c r="C1686">
        <v>0</v>
      </c>
      <c r="D1686">
        <v>69</v>
      </c>
      <c r="E1686">
        <v>0</v>
      </c>
      <c r="F1686">
        <v>0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0</v>
      </c>
    </row>
    <row r="1687" spans="1:12" x14ac:dyDescent="0.25">
      <c r="A1687" t="s">
        <v>105</v>
      </c>
      <c r="B1687">
        <v>1900</v>
      </c>
      <c r="C1687">
        <v>0</v>
      </c>
      <c r="D1687">
        <v>69</v>
      </c>
      <c r="E1687">
        <v>0</v>
      </c>
      <c r="F1687">
        <v>0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</row>
    <row r="1688" spans="1:12" x14ac:dyDescent="0.25">
      <c r="A1688" t="s">
        <v>106</v>
      </c>
      <c r="B1688">
        <v>1900</v>
      </c>
      <c r="C1688">
        <v>0</v>
      </c>
      <c r="D1688">
        <v>69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</row>
    <row r="1689" spans="1:12" x14ac:dyDescent="0.25">
      <c r="A1689" t="s">
        <v>107</v>
      </c>
      <c r="B1689">
        <v>1900</v>
      </c>
      <c r="C1689">
        <v>0</v>
      </c>
      <c r="D1689">
        <v>69</v>
      </c>
      <c r="E1689">
        <v>0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</row>
    <row r="1690" spans="1:12" x14ac:dyDescent="0.25">
      <c r="A1690" t="s">
        <v>108</v>
      </c>
      <c r="B1690">
        <v>1900</v>
      </c>
      <c r="C1690">
        <v>0</v>
      </c>
      <c r="D1690">
        <v>69</v>
      </c>
      <c r="E1690">
        <v>0</v>
      </c>
      <c r="F1690">
        <v>0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</row>
    <row r="1691" spans="1:12" x14ac:dyDescent="0.25">
      <c r="A1691" t="s">
        <v>109</v>
      </c>
      <c r="B1691">
        <v>1900</v>
      </c>
      <c r="C1691">
        <v>0</v>
      </c>
      <c r="D1691">
        <v>69</v>
      </c>
      <c r="E1691">
        <v>0</v>
      </c>
      <c r="F1691">
        <v>0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</row>
    <row r="1692" spans="1:12" x14ac:dyDescent="0.25">
      <c r="A1692" t="s">
        <v>110</v>
      </c>
      <c r="B1692">
        <v>1900</v>
      </c>
      <c r="C1692">
        <v>0</v>
      </c>
      <c r="D1692">
        <v>69</v>
      </c>
      <c r="E1692">
        <v>0</v>
      </c>
      <c r="F1692">
        <v>0</v>
      </c>
      <c r="G1692">
        <v>0</v>
      </c>
      <c r="H1692">
        <v>0</v>
      </c>
      <c r="I1692">
        <v>0</v>
      </c>
      <c r="J1692">
        <v>0</v>
      </c>
      <c r="K1692">
        <v>0</v>
      </c>
      <c r="L1692">
        <v>0</v>
      </c>
    </row>
    <row r="1693" spans="1:12" x14ac:dyDescent="0.25">
      <c r="A1693" t="s">
        <v>111</v>
      </c>
      <c r="B1693">
        <v>1900</v>
      </c>
      <c r="C1693">
        <v>0</v>
      </c>
      <c r="D1693">
        <v>69</v>
      </c>
      <c r="E1693">
        <v>0</v>
      </c>
      <c r="F1693">
        <v>0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0</v>
      </c>
    </row>
    <row r="1694" spans="1:12" x14ac:dyDescent="0.25">
      <c r="A1694" t="s">
        <v>112</v>
      </c>
      <c r="B1694">
        <v>1900</v>
      </c>
      <c r="C1694">
        <v>0</v>
      </c>
      <c r="D1694">
        <v>69</v>
      </c>
      <c r="E1694">
        <v>0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</row>
    <row r="1695" spans="1:12" x14ac:dyDescent="0.25">
      <c r="A1695" t="s">
        <v>113</v>
      </c>
      <c r="B1695">
        <v>1900</v>
      </c>
      <c r="C1695">
        <v>0</v>
      </c>
      <c r="D1695">
        <v>69</v>
      </c>
      <c r="E1695">
        <v>0</v>
      </c>
      <c r="F1695">
        <v>0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0</v>
      </c>
    </row>
    <row r="1696" spans="1:12" x14ac:dyDescent="0.25">
      <c r="A1696" t="s">
        <v>114</v>
      </c>
      <c r="B1696">
        <v>1900</v>
      </c>
      <c r="C1696">
        <v>0</v>
      </c>
      <c r="D1696">
        <v>69</v>
      </c>
      <c r="E1696">
        <v>0</v>
      </c>
      <c r="F1696">
        <v>0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0</v>
      </c>
    </row>
    <row r="1697" spans="1:12" x14ac:dyDescent="0.25">
      <c r="A1697" t="s">
        <v>115</v>
      </c>
      <c r="B1697">
        <v>1900</v>
      </c>
      <c r="C1697">
        <v>0</v>
      </c>
      <c r="D1697">
        <v>69</v>
      </c>
      <c r="E1697">
        <v>0</v>
      </c>
      <c r="F1697">
        <v>0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</row>
    <row r="1698" spans="1:12" x14ac:dyDescent="0.25">
      <c r="A1698" t="s">
        <v>116</v>
      </c>
      <c r="B1698">
        <v>1900</v>
      </c>
      <c r="C1698">
        <v>0</v>
      </c>
      <c r="D1698">
        <v>69</v>
      </c>
      <c r="E1698">
        <v>0</v>
      </c>
      <c r="F1698">
        <v>0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0</v>
      </c>
    </row>
    <row r="1699" spans="1:12" x14ac:dyDescent="0.25">
      <c r="A1699" t="s">
        <v>117</v>
      </c>
      <c r="B1699">
        <v>1900</v>
      </c>
      <c r="C1699">
        <v>0</v>
      </c>
      <c r="D1699">
        <v>69</v>
      </c>
      <c r="E1699">
        <v>0</v>
      </c>
      <c r="F1699">
        <v>0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0</v>
      </c>
    </row>
    <row r="1700" spans="1:12" x14ac:dyDescent="0.25">
      <c r="A1700" t="s">
        <v>118</v>
      </c>
      <c r="B1700">
        <v>1900</v>
      </c>
      <c r="C1700">
        <v>0</v>
      </c>
      <c r="D1700">
        <v>69</v>
      </c>
      <c r="E1700">
        <v>0</v>
      </c>
      <c r="F1700">
        <v>0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0</v>
      </c>
    </row>
    <row r="1701" spans="1:12" x14ac:dyDescent="0.25">
      <c r="A1701" t="s">
        <v>119</v>
      </c>
      <c r="B1701">
        <v>1900</v>
      </c>
      <c r="C1701">
        <v>0</v>
      </c>
      <c r="D1701">
        <v>69</v>
      </c>
      <c r="E1701">
        <v>0</v>
      </c>
      <c r="F1701">
        <v>0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0</v>
      </c>
    </row>
    <row r="1702" spans="1:12" x14ac:dyDescent="0.25">
      <c r="A1702" t="s">
        <v>120</v>
      </c>
      <c r="B1702">
        <v>1900</v>
      </c>
      <c r="C1702">
        <v>0</v>
      </c>
      <c r="D1702">
        <v>69</v>
      </c>
      <c r="E1702">
        <v>0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</row>
    <row r="1703" spans="1:12" x14ac:dyDescent="0.25">
      <c r="A1703" t="s">
        <v>121</v>
      </c>
      <c r="B1703">
        <v>1900</v>
      </c>
      <c r="C1703">
        <v>0</v>
      </c>
      <c r="D1703">
        <v>69</v>
      </c>
      <c r="E1703">
        <v>0</v>
      </c>
      <c r="F1703">
        <v>0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</row>
    <row r="1704" spans="1:12" x14ac:dyDescent="0.25">
      <c r="A1704" t="s">
        <v>122</v>
      </c>
      <c r="B1704">
        <v>1900</v>
      </c>
      <c r="C1704">
        <v>0</v>
      </c>
      <c r="D1704">
        <v>69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</row>
    <row r="1705" spans="1:12" x14ac:dyDescent="0.25">
      <c r="A1705" t="s">
        <v>123</v>
      </c>
      <c r="B1705">
        <v>1900</v>
      </c>
      <c r="C1705">
        <v>0</v>
      </c>
      <c r="D1705">
        <v>69</v>
      </c>
      <c r="E1705">
        <v>0</v>
      </c>
      <c r="F1705">
        <v>0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</row>
    <row r="1706" spans="1:12" x14ac:dyDescent="0.25">
      <c r="A1706" t="s">
        <v>124</v>
      </c>
      <c r="B1706">
        <v>1900</v>
      </c>
      <c r="C1706">
        <v>0</v>
      </c>
      <c r="D1706">
        <v>69</v>
      </c>
      <c r="E1706">
        <v>0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</row>
    <row r="1707" spans="1:12" x14ac:dyDescent="0.25">
      <c r="A1707" t="s">
        <v>125</v>
      </c>
      <c r="B1707">
        <v>1900</v>
      </c>
      <c r="C1707">
        <v>0</v>
      </c>
      <c r="D1707">
        <v>69</v>
      </c>
      <c r="E1707">
        <v>0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</row>
    <row r="1708" spans="1:12" x14ac:dyDescent="0.25">
      <c r="A1708" t="s">
        <v>126</v>
      </c>
      <c r="B1708">
        <v>1900</v>
      </c>
      <c r="C1708">
        <v>0</v>
      </c>
      <c r="D1708">
        <v>69</v>
      </c>
      <c r="E1708">
        <v>0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</row>
    <row r="1709" spans="1:12" x14ac:dyDescent="0.25">
      <c r="A1709" t="s">
        <v>127</v>
      </c>
      <c r="B1709">
        <v>1900</v>
      </c>
      <c r="C1709">
        <v>0</v>
      </c>
      <c r="D1709">
        <v>69</v>
      </c>
      <c r="E1709">
        <v>0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</row>
    <row r="1710" spans="1:12" x14ac:dyDescent="0.25">
      <c r="A1710" t="s">
        <v>128</v>
      </c>
      <c r="B1710">
        <v>1900</v>
      </c>
      <c r="C1710">
        <v>0</v>
      </c>
      <c r="D1710">
        <v>69</v>
      </c>
      <c r="E1710">
        <v>0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</row>
    <row r="1711" spans="1:12" x14ac:dyDescent="0.25">
      <c r="A1711" t="s">
        <v>129</v>
      </c>
      <c r="B1711">
        <v>1900</v>
      </c>
      <c r="C1711">
        <v>0</v>
      </c>
      <c r="D1711">
        <v>69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</row>
    <row r="1712" spans="1:12" x14ac:dyDescent="0.25">
      <c r="A1712" t="s">
        <v>130</v>
      </c>
      <c r="B1712">
        <v>1900</v>
      </c>
      <c r="C1712">
        <v>0</v>
      </c>
      <c r="D1712">
        <v>69</v>
      </c>
      <c r="E1712">
        <v>0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</row>
    <row r="1713" spans="1:12" x14ac:dyDescent="0.25">
      <c r="A1713" t="s">
        <v>131</v>
      </c>
      <c r="B1713">
        <v>1900</v>
      </c>
      <c r="C1713">
        <v>0</v>
      </c>
      <c r="D1713">
        <v>69</v>
      </c>
      <c r="E1713">
        <v>0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</row>
    <row r="1714" spans="1:12" x14ac:dyDescent="0.25">
      <c r="A1714" t="s">
        <v>132</v>
      </c>
      <c r="B1714">
        <v>1900</v>
      </c>
      <c r="C1714">
        <v>0</v>
      </c>
      <c r="D1714">
        <v>69</v>
      </c>
      <c r="E1714">
        <v>0</v>
      </c>
      <c r="F1714">
        <v>0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</row>
    <row r="1715" spans="1:12" x14ac:dyDescent="0.25">
      <c r="A1715" t="s">
        <v>133</v>
      </c>
      <c r="B1715">
        <v>1900</v>
      </c>
      <c r="C1715">
        <v>0</v>
      </c>
      <c r="D1715">
        <v>69</v>
      </c>
      <c r="E1715">
        <v>0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0</v>
      </c>
    </row>
    <row r="1716" spans="1:12" x14ac:dyDescent="0.25">
      <c r="A1716" t="s">
        <v>134</v>
      </c>
      <c r="B1716">
        <v>1900</v>
      </c>
      <c r="C1716">
        <v>0</v>
      </c>
      <c r="D1716">
        <v>69</v>
      </c>
      <c r="E1716">
        <v>0</v>
      </c>
      <c r="F1716">
        <v>0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</row>
    <row r="1717" spans="1:12" x14ac:dyDescent="0.25">
      <c r="A1717" t="s">
        <v>135</v>
      </c>
      <c r="B1717">
        <v>1900</v>
      </c>
      <c r="C1717">
        <v>0</v>
      </c>
      <c r="D1717">
        <v>69</v>
      </c>
      <c r="E1717">
        <v>0</v>
      </c>
      <c r="F1717">
        <v>0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</row>
    <row r="1718" spans="1:12" x14ac:dyDescent="0.25">
      <c r="A1718" t="s">
        <v>136</v>
      </c>
      <c r="B1718">
        <v>1900</v>
      </c>
      <c r="C1718">
        <v>0</v>
      </c>
      <c r="D1718">
        <v>69</v>
      </c>
      <c r="E1718">
        <v>0</v>
      </c>
      <c r="F1718">
        <v>0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</row>
    <row r="1719" spans="1:12" x14ac:dyDescent="0.25">
      <c r="A1719" t="s">
        <v>137</v>
      </c>
      <c r="B1719">
        <v>1900</v>
      </c>
      <c r="C1719">
        <v>0</v>
      </c>
      <c r="D1719">
        <v>69</v>
      </c>
      <c r="E1719">
        <v>0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</row>
    <row r="1720" spans="1:12" x14ac:dyDescent="0.25">
      <c r="A1720" t="s">
        <v>138</v>
      </c>
      <c r="B1720">
        <v>1900</v>
      </c>
      <c r="C1720">
        <v>0</v>
      </c>
      <c r="D1720">
        <v>69</v>
      </c>
      <c r="E1720">
        <v>0</v>
      </c>
      <c r="F1720">
        <v>0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</row>
    <row r="1721" spans="1:12" x14ac:dyDescent="0.25">
      <c r="A1721" t="s">
        <v>139</v>
      </c>
      <c r="B1721">
        <v>1900</v>
      </c>
      <c r="C1721">
        <v>0</v>
      </c>
      <c r="D1721">
        <v>69</v>
      </c>
      <c r="E1721">
        <v>0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</row>
    <row r="1722" spans="1:12" x14ac:dyDescent="0.25">
      <c r="A1722" t="s">
        <v>140</v>
      </c>
      <c r="B1722">
        <v>1900</v>
      </c>
      <c r="C1722">
        <v>0</v>
      </c>
      <c r="D1722">
        <v>69</v>
      </c>
      <c r="E1722">
        <v>0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</row>
    <row r="1723" spans="1:12" x14ac:dyDescent="0.25">
      <c r="A1723" t="s">
        <v>141</v>
      </c>
      <c r="B1723">
        <v>1900</v>
      </c>
      <c r="C1723">
        <v>0</v>
      </c>
      <c r="D1723">
        <v>69</v>
      </c>
      <c r="E1723">
        <v>0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</row>
    <row r="1724" spans="1:12" x14ac:dyDescent="0.25">
      <c r="A1724" t="s">
        <v>142</v>
      </c>
      <c r="B1724">
        <v>1900</v>
      </c>
      <c r="C1724">
        <v>0</v>
      </c>
      <c r="D1724">
        <v>69</v>
      </c>
      <c r="E1724">
        <v>0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</row>
    <row r="1725" spans="1:12" x14ac:dyDescent="0.25">
      <c r="A1725" t="s">
        <v>143</v>
      </c>
      <c r="B1725">
        <v>1900</v>
      </c>
      <c r="C1725">
        <v>0</v>
      </c>
      <c r="D1725">
        <v>69</v>
      </c>
      <c r="E1725">
        <v>0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</row>
    <row r="1726" spans="1:12" x14ac:dyDescent="0.25">
      <c r="A1726" t="s">
        <v>144</v>
      </c>
      <c r="B1726">
        <v>1900</v>
      </c>
      <c r="C1726">
        <v>0</v>
      </c>
      <c r="D1726">
        <v>69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</row>
    <row r="1727" spans="1:12" x14ac:dyDescent="0.25">
      <c r="A1727" t="s">
        <v>145</v>
      </c>
      <c r="B1727">
        <v>1900</v>
      </c>
      <c r="C1727">
        <v>0</v>
      </c>
      <c r="D1727">
        <v>69</v>
      </c>
      <c r="E1727">
        <v>0</v>
      </c>
      <c r="F1727">
        <v>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</row>
    <row r="1728" spans="1:12" x14ac:dyDescent="0.25">
      <c r="A1728" t="s">
        <v>146</v>
      </c>
      <c r="B1728">
        <v>1900</v>
      </c>
      <c r="C1728">
        <v>0</v>
      </c>
      <c r="D1728">
        <v>69</v>
      </c>
      <c r="E1728">
        <v>0</v>
      </c>
      <c r="F1728">
        <v>0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</row>
    <row r="1729" spans="1:12" x14ac:dyDescent="0.25">
      <c r="A1729" t="s">
        <v>147</v>
      </c>
      <c r="B1729">
        <v>1900</v>
      </c>
      <c r="C1729">
        <v>0</v>
      </c>
      <c r="D1729">
        <v>69</v>
      </c>
      <c r="E1729">
        <v>0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</row>
    <row r="1730" spans="1:12" x14ac:dyDescent="0.25">
      <c r="A1730" t="s">
        <v>148</v>
      </c>
      <c r="B1730">
        <v>1900</v>
      </c>
      <c r="C1730">
        <v>0</v>
      </c>
      <c r="D1730">
        <v>69</v>
      </c>
      <c r="E1730">
        <v>0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</row>
    <row r="1731" spans="1:12" x14ac:dyDescent="0.25">
      <c r="A1731" t="s">
        <v>149</v>
      </c>
      <c r="B1731">
        <v>1900</v>
      </c>
      <c r="C1731">
        <v>0</v>
      </c>
      <c r="D1731">
        <v>69</v>
      </c>
      <c r="E1731">
        <v>0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</row>
    <row r="1732" spans="1:12" x14ac:dyDescent="0.25">
      <c r="A1732" t="s">
        <v>150</v>
      </c>
      <c r="B1732">
        <v>1900</v>
      </c>
      <c r="C1732">
        <v>0</v>
      </c>
      <c r="D1732">
        <v>69</v>
      </c>
      <c r="E1732">
        <v>0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</row>
    <row r="1733" spans="1:12" x14ac:dyDescent="0.25">
      <c r="A1733" t="s">
        <v>151</v>
      </c>
      <c r="B1733">
        <v>1900</v>
      </c>
      <c r="C1733">
        <v>0</v>
      </c>
      <c r="D1733">
        <v>69</v>
      </c>
      <c r="E1733">
        <v>0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</row>
    <row r="1734" spans="1:12" x14ac:dyDescent="0.25">
      <c r="A1734" t="s">
        <v>152</v>
      </c>
      <c r="B1734">
        <v>1900</v>
      </c>
      <c r="C1734">
        <v>0</v>
      </c>
      <c r="D1734">
        <v>69</v>
      </c>
      <c r="E1734">
        <v>0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</row>
    <row r="1735" spans="1:12" x14ac:dyDescent="0.25">
      <c r="A1735" t="s">
        <v>153</v>
      </c>
      <c r="B1735">
        <v>1900</v>
      </c>
      <c r="C1735">
        <v>0</v>
      </c>
      <c r="D1735">
        <v>69</v>
      </c>
      <c r="E1735">
        <v>0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</row>
    <row r="1736" spans="1:12" x14ac:dyDescent="0.25">
      <c r="A1736" t="s">
        <v>154</v>
      </c>
      <c r="B1736">
        <v>1900</v>
      </c>
      <c r="C1736">
        <v>0</v>
      </c>
      <c r="D1736">
        <v>69</v>
      </c>
      <c r="E1736">
        <v>0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</row>
    <row r="1737" spans="1:12" x14ac:dyDescent="0.25">
      <c r="A1737" t="s">
        <v>155</v>
      </c>
      <c r="B1737">
        <v>1900</v>
      </c>
      <c r="C1737">
        <v>0</v>
      </c>
      <c r="D1737">
        <v>69</v>
      </c>
      <c r="E1737">
        <v>0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</row>
    <row r="1738" spans="1:12" x14ac:dyDescent="0.25">
      <c r="A1738" t="s">
        <v>156</v>
      </c>
      <c r="B1738">
        <v>1900</v>
      </c>
      <c r="C1738">
        <v>0</v>
      </c>
      <c r="D1738">
        <v>69</v>
      </c>
      <c r="E1738">
        <v>0</v>
      </c>
      <c r="F1738">
        <v>0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</row>
    <row r="1739" spans="1:12" x14ac:dyDescent="0.25">
      <c r="A1739" t="s">
        <v>157</v>
      </c>
      <c r="B1739">
        <v>1900</v>
      </c>
      <c r="C1739">
        <v>0</v>
      </c>
      <c r="D1739">
        <v>69</v>
      </c>
      <c r="E1739">
        <v>0</v>
      </c>
      <c r="F1739">
        <v>0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0</v>
      </c>
    </row>
    <row r="1740" spans="1:12" x14ac:dyDescent="0.25">
      <c r="A1740" t="s">
        <v>158</v>
      </c>
      <c r="B1740">
        <v>1900</v>
      </c>
      <c r="C1740">
        <v>0</v>
      </c>
      <c r="D1740">
        <v>69</v>
      </c>
      <c r="E1740">
        <v>0</v>
      </c>
      <c r="F1740">
        <v>0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0</v>
      </c>
    </row>
    <row r="1741" spans="1:12" x14ac:dyDescent="0.25">
      <c r="A1741" t="s">
        <v>159</v>
      </c>
      <c r="B1741">
        <v>1900</v>
      </c>
      <c r="C1741">
        <v>0</v>
      </c>
      <c r="D1741">
        <v>69</v>
      </c>
      <c r="E1741">
        <v>0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</row>
    <row r="1742" spans="1:12" x14ac:dyDescent="0.25">
      <c r="A1742" t="s">
        <v>160</v>
      </c>
      <c r="B1742">
        <v>1900</v>
      </c>
      <c r="C1742">
        <v>0</v>
      </c>
      <c r="D1742">
        <v>69</v>
      </c>
      <c r="E1742">
        <v>0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</row>
    <row r="1743" spans="1:12" x14ac:dyDescent="0.25">
      <c r="A1743" t="s">
        <v>161</v>
      </c>
      <c r="B1743">
        <v>1900</v>
      </c>
      <c r="C1743">
        <v>0</v>
      </c>
      <c r="D1743">
        <v>69</v>
      </c>
      <c r="E1743">
        <v>0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</row>
    <row r="1744" spans="1:12" x14ac:dyDescent="0.25">
      <c r="A1744" t="s">
        <v>162</v>
      </c>
      <c r="B1744">
        <v>1900</v>
      </c>
      <c r="C1744">
        <v>0</v>
      </c>
      <c r="D1744">
        <v>69</v>
      </c>
      <c r="E1744">
        <v>0</v>
      </c>
      <c r="F1744">
        <v>0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</row>
    <row r="1745" spans="1:12" x14ac:dyDescent="0.25">
      <c r="A1745" t="s">
        <v>163</v>
      </c>
      <c r="B1745">
        <v>1900</v>
      </c>
      <c r="C1745">
        <v>0</v>
      </c>
      <c r="D1745">
        <v>69</v>
      </c>
      <c r="E1745">
        <v>0</v>
      </c>
      <c r="F1745">
        <v>0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</row>
    <row r="1746" spans="1:12" x14ac:dyDescent="0.25">
      <c r="A1746" t="s">
        <v>164</v>
      </c>
      <c r="B1746">
        <v>1900</v>
      </c>
      <c r="C1746">
        <v>0</v>
      </c>
      <c r="D1746">
        <v>69</v>
      </c>
      <c r="E1746">
        <v>0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</row>
    <row r="1747" spans="1:12" x14ac:dyDescent="0.25">
      <c r="A1747" t="s">
        <v>165</v>
      </c>
      <c r="B1747">
        <v>1900</v>
      </c>
      <c r="C1747">
        <v>0</v>
      </c>
      <c r="D1747">
        <v>69</v>
      </c>
      <c r="E1747">
        <v>0</v>
      </c>
      <c r="F1747">
        <v>0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0</v>
      </c>
    </row>
    <row r="1748" spans="1:12" x14ac:dyDescent="0.25">
      <c r="A1748" t="s">
        <v>166</v>
      </c>
      <c r="B1748">
        <v>1900</v>
      </c>
      <c r="C1748">
        <v>0</v>
      </c>
      <c r="D1748">
        <v>69</v>
      </c>
      <c r="E1748">
        <v>0</v>
      </c>
      <c r="F1748">
        <v>0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</row>
    <row r="1749" spans="1:12" x14ac:dyDescent="0.25">
      <c r="A1749" t="s">
        <v>167</v>
      </c>
      <c r="B1749">
        <v>1900</v>
      </c>
      <c r="C1749">
        <v>0</v>
      </c>
      <c r="D1749">
        <v>69</v>
      </c>
      <c r="E1749">
        <v>0</v>
      </c>
      <c r="F1749">
        <v>0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</row>
    <row r="1750" spans="1:12" x14ac:dyDescent="0.25">
      <c r="A1750" t="s">
        <v>168</v>
      </c>
      <c r="B1750">
        <v>1900</v>
      </c>
      <c r="C1750">
        <v>0</v>
      </c>
      <c r="D1750">
        <v>69</v>
      </c>
      <c r="E1750">
        <v>0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</row>
    <row r="1751" spans="1:12" x14ac:dyDescent="0.25">
      <c r="A1751" t="s">
        <v>169</v>
      </c>
      <c r="B1751">
        <v>1900</v>
      </c>
      <c r="C1751">
        <v>0</v>
      </c>
      <c r="D1751">
        <v>69</v>
      </c>
      <c r="E1751">
        <v>0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</row>
    <row r="1752" spans="1:12" x14ac:dyDescent="0.25">
      <c r="A1752" t="s">
        <v>170</v>
      </c>
      <c r="B1752">
        <v>1900</v>
      </c>
      <c r="C1752">
        <v>0</v>
      </c>
      <c r="D1752">
        <v>69</v>
      </c>
      <c r="E1752">
        <v>0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</row>
    <row r="1753" spans="1:12" x14ac:dyDescent="0.25">
      <c r="A1753" t="s">
        <v>171</v>
      </c>
      <c r="B1753">
        <v>1900</v>
      </c>
      <c r="C1753">
        <v>0</v>
      </c>
      <c r="D1753">
        <v>69</v>
      </c>
      <c r="E1753">
        <v>0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</row>
    <row r="1754" spans="1:12" x14ac:dyDescent="0.25">
      <c r="A1754" t="s">
        <v>172</v>
      </c>
      <c r="B1754">
        <v>1900</v>
      </c>
      <c r="C1754">
        <v>0</v>
      </c>
      <c r="D1754">
        <v>69</v>
      </c>
      <c r="E1754">
        <v>0</v>
      </c>
      <c r="F1754">
        <v>0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</row>
    <row r="1755" spans="1:12" x14ac:dyDescent="0.25">
      <c r="A1755" t="s">
        <v>173</v>
      </c>
      <c r="B1755">
        <v>1900</v>
      </c>
      <c r="C1755">
        <v>0</v>
      </c>
      <c r="D1755">
        <v>69</v>
      </c>
      <c r="E1755">
        <v>0</v>
      </c>
      <c r="F1755">
        <v>0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</row>
    <row r="1756" spans="1:12" x14ac:dyDescent="0.25">
      <c r="A1756" t="s">
        <v>174</v>
      </c>
      <c r="B1756">
        <v>1900</v>
      </c>
      <c r="C1756">
        <v>0</v>
      </c>
      <c r="D1756">
        <v>69</v>
      </c>
      <c r="E1756">
        <v>0</v>
      </c>
      <c r="F1756">
        <v>0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</row>
    <row r="1757" spans="1:12" x14ac:dyDescent="0.25">
      <c r="A1757" t="s">
        <v>175</v>
      </c>
      <c r="B1757">
        <v>1900</v>
      </c>
      <c r="C1757">
        <v>0</v>
      </c>
      <c r="D1757">
        <v>69</v>
      </c>
      <c r="E1757">
        <v>0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</row>
    <row r="1758" spans="1:12" x14ac:dyDescent="0.25">
      <c r="A1758" t="s">
        <v>176</v>
      </c>
      <c r="B1758">
        <v>1900</v>
      </c>
      <c r="C1758">
        <v>0</v>
      </c>
      <c r="D1758">
        <v>69</v>
      </c>
      <c r="E1758">
        <v>0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</row>
    <row r="1759" spans="1:12" x14ac:dyDescent="0.25">
      <c r="A1759" t="s">
        <v>177</v>
      </c>
      <c r="B1759">
        <v>1900</v>
      </c>
      <c r="C1759">
        <v>0</v>
      </c>
      <c r="D1759">
        <v>69</v>
      </c>
      <c r="E1759">
        <v>0</v>
      </c>
      <c r="F1759">
        <v>0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</row>
    <row r="1760" spans="1:12" x14ac:dyDescent="0.25">
      <c r="A1760" t="s">
        <v>178</v>
      </c>
      <c r="B1760">
        <v>1900</v>
      </c>
      <c r="C1760">
        <v>0</v>
      </c>
      <c r="D1760">
        <v>69</v>
      </c>
      <c r="E1760">
        <v>0</v>
      </c>
      <c r="F1760">
        <v>0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</row>
    <row r="1761" spans="1:12" x14ac:dyDescent="0.25">
      <c r="A1761" t="s">
        <v>179</v>
      </c>
      <c r="B1761">
        <v>1900</v>
      </c>
      <c r="C1761">
        <v>0</v>
      </c>
      <c r="D1761">
        <v>69</v>
      </c>
      <c r="E1761">
        <v>0</v>
      </c>
      <c r="F1761">
        <v>0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</row>
    <row r="1762" spans="1:12" x14ac:dyDescent="0.25">
      <c r="A1762" t="s">
        <v>180</v>
      </c>
      <c r="B1762">
        <v>1900</v>
      </c>
      <c r="C1762">
        <v>0</v>
      </c>
      <c r="D1762">
        <v>69</v>
      </c>
      <c r="E1762">
        <v>0</v>
      </c>
      <c r="F1762">
        <v>0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0</v>
      </c>
    </row>
    <row r="1763" spans="1:12" x14ac:dyDescent="0.25">
      <c r="A1763" t="s">
        <v>181</v>
      </c>
      <c r="B1763">
        <v>1900</v>
      </c>
      <c r="C1763">
        <v>0</v>
      </c>
      <c r="D1763">
        <v>69</v>
      </c>
      <c r="E1763">
        <v>0</v>
      </c>
      <c r="F1763">
        <v>0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0</v>
      </c>
    </row>
    <row r="1764" spans="1:12" x14ac:dyDescent="0.25">
      <c r="A1764" t="s">
        <v>182</v>
      </c>
      <c r="B1764">
        <v>1900</v>
      </c>
      <c r="C1764">
        <v>0</v>
      </c>
      <c r="D1764">
        <v>69</v>
      </c>
      <c r="E1764">
        <v>0</v>
      </c>
      <c r="F1764">
        <v>0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0</v>
      </c>
    </row>
    <row r="1765" spans="1:12" x14ac:dyDescent="0.25">
      <c r="A1765" t="s">
        <v>183</v>
      </c>
      <c r="B1765">
        <v>1900</v>
      </c>
      <c r="C1765">
        <v>0</v>
      </c>
      <c r="D1765">
        <v>69</v>
      </c>
      <c r="E1765">
        <v>0</v>
      </c>
      <c r="F1765">
        <v>0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0</v>
      </c>
    </row>
    <row r="1766" spans="1:12" x14ac:dyDescent="0.25">
      <c r="A1766" t="s">
        <v>184</v>
      </c>
      <c r="B1766">
        <v>1900</v>
      </c>
      <c r="C1766">
        <v>0</v>
      </c>
      <c r="D1766">
        <v>69</v>
      </c>
      <c r="E1766">
        <v>0</v>
      </c>
      <c r="F1766">
        <v>0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0</v>
      </c>
    </row>
    <row r="1767" spans="1:12" x14ac:dyDescent="0.25">
      <c r="A1767" t="s">
        <v>185</v>
      </c>
      <c r="B1767">
        <v>1900</v>
      </c>
      <c r="C1767">
        <v>0</v>
      </c>
      <c r="D1767">
        <v>69</v>
      </c>
      <c r="E1767">
        <v>0</v>
      </c>
      <c r="F1767">
        <v>0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0</v>
      </c>
    </row>
    <row r="1768" spans="1:12" x14ac:dyDescent="0.25">
      <c r="A1768" t="s">
        <v>186</v>
      </c>
      <c r="B1768">
        <v>1900</v>
      </c>
      <c r="C1768">
        <v>0</v>
      </c>
      <c r="D1768">
        <v>69</v>
      </c>
      <c r="E1768">
        <v>0</v>
      </c>
      <c r="F1768">
        <v>0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</row>
    <row r="1769" spans="1:12" x14ac:dyDescent="0.25">
      <c r="A1769" t="s">
        <v>187</v>
      </c>
      <c r="B1769">
        <v>1900</v>
      </c>
      <c r="C1769">
        <v>0</v>
      </c>
      <c r="D1769">
        <v>69</v>
      </c>
      <c r="E1769">
        <v>0</v>
      </c>
      <c r="F1769">
        <v>0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0</v>
      </c>
    </row>
    <row r="1770" spans="1:12" x14ac:dyDescent="0.25">
      <c r="A1770" t="s">
        <v>188</v>
      </c>
      <c r="B1770">
        <v>1900</v>
      </c>
      <c r="C1770">
        <v>0</v>
      </c>
      <c r="D1770">
        <v>69</v>
      </c>
      <c r="E1770">
        <v>0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0</v>
      </c>
    </row>
    <row r="1771" spans="1:12" x14ac:dyDescent="0.25">
      <c r="A1771" t="s">
        <v>189</v>
      </c>
      <c r="B1771">
        <v>1900</v>
      </c>
      <c r="C1771">
        <v>0</v>
      </c>
      <c r="D1771">
        <v>69</v>
      </c>
      <c r="E1771">
        <v>0</v>
      </c>
      <c r="F1771">
        <v>0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0</v>
      </c>
    </row>
    <row r="1772" spans="1:12" x14ac:dyDescent="0.25">
      <c r="A1772" t="s">
        <v>190</v>
      </c>
      <c r="B1772">
        <v>1900</v>
      </c>
      <c r="C1772">
        <v>0</v>
      </c>
      <c r="D1772">
        <v>69</v>
      </c>
      <c r="E1772">
        <v>0</v>
      </c>
      <c r="F1772">
        <v>0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0</v>
      </c>
    </row>
    <row r="1773" spans="1:12" x14ac:dyDescent="0.25">
      <c r="A1773" t="s">
        <v>191</v>
      </c>
      <c r="B1773">
        <v>1900</v>
      </c>
      <c r="C1773">
        <v>0</v>
      </c>
      <c r="D1773">
        <v>69</v>
      </c>
      <c r="E1773">
        <v>0</v>
      </c>
      <c r="F1773">
        <v>0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</row>
    <row r="1774" spans="1:12" x14ac:dyDescent="0.25">
      <c r="A1774" t="s">
        <v>192</v>
      </c>
      <c r="B1774">
        <v>1900</v>
      </c>
      <c r="C1774">
        <v>0</v>
      </c>
      <c r="D1774">
        <v>69</v>
      </c>
      <c r="E1774">
        <v>0</v>
      </c>
      <c r="F1774">
        <v>0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</row>
    <row r="1775" spans="1:12" x14ac:dyDescent="0.25">
      <c r="A1775" t="s">
        <v>193</v>
      </c>
      <c r="B1775">
        <v>1900</v>
      </c>
      <c r="C1775">
        <v>0</v>
      </c>
      <c r="D1775">
        <v>69</v>
      </c>
      <c r="E1775">
        <v>0</v>
      </c>
      <c r="F1775">
        <v>0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</v>
      </c>
    </row>
    <row r="1776" spans="1:12" x14ac:dyDescent="0.25">
      <c r="A1776" t="s">
        <v>194</v>
      </c>
      <c r="B1776">
        <v>1900</v>
      </c>
      <c r="C1776">
        <v>0</v>
      </c>
      <c r="D1776">
        <v>69</v>
      </c>
      <c r="E1776">
        <v>0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</row>
    <row r="1777" spans="1:12" x14ac:dyDescent="0.25">
      <c r="A1777" t="s">
        <v>195</v>
      </c>
      <c r="B1777">
        <v>1900</v>
      </c>
      <c r="C1777">
        <v>0</v>
      </c>
      <c r="D1777">
        <v>69</v>
      </c>
      <c r="E1777">
        <v>0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</row>
    <row r="1778" spans="1:12" x14ac:dyDescent="0.25">
      <c r="A1778" t="s">
        <v>196</v>
      </c>
      <c r="B1778">
        <v>1900</v>
      </c>
      <c r="C1778">
        <v>0</v>
      </c>
      <c r="D1778">
        <v>69</v>
      </c>
      <c r="E1778">
        <v>0</v>
      </c>
      <c r="F1778">
        <v>0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</row>
    <row r="1779" spans="1:12" x14ac:dyDescent="0.25">
      <c r="A1779" t="s">
        <v>197</v>
      </c>
      <c r="B1779">
        <v>1900</v>
      </c>
      <c r="C1779">
        <v>0</v>
      </c>
      <c r="D1779">
        <v>69</v>
      </c>
      <c r="E1779">
        <v>0</v>
      </c>
      <c r="F1779">
        <v>0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</row>
    <row r="1780" spans="1:12" x14ac:dyDescent="0.25">
      <c r="A1780" t="s">
        <v>198</v>
      </c>
      <c r="B1780">
        <v>1900</v>
      </c>
      <c r="C1780">
        <v>0</v>
      </c>
      <c r="D1780">
        <v>69</v>
      </c>
      <c r="E1780">
        <v>0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</row>
    <row r="1781" spans="1:12" x14ac:dyDescent="0.25">
      <c r="A1781" t="s">
        <v>199</v>
      </c>
      <c r="B1781">
        <v>1900</v>
      </c>
      <c r="C1781">
        <v>0</v>
      </c>
      <c r="D1781">
        <v>69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</row>
    <row r="1782" spans="1:12" x14ac:dyDescent="0.25">
      <c r="A1782" t="s">
        <v>200</v>
      </c>
      <c r="B1782">
        <v>1900</v>
      </c>
      <c r="C1782">
        <v>0</v>
      </c>
      <c r="D1782">
        <v>69</v>
      </c>
      <c r="E1782">
        <v>0</v>
      </c>
      <c r="F1782">
        <v>0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</row>
    <row r="1783" spans="1:12" x14ac:dyDescent="0.25">
      <c r="A1783" t="s">
        <v>201</v>
      </c>
      <c r="B1783">
        <v>1900</v>
      </c>
      <c r="C1783">
        <v>0</v>
      </c>
      <c r="D1783">
        <v>69</v>
      </c>
      <c r="E1783">
        <v>0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</row>
    <row r="1784" spans="1:12" x14ac:dyDescent="0.25">
      <c r="A1784" t="s">
        <v>202</v>
      </c>
      <c r="B1784">
        <v>1900</v>
      </c>
      <c r="C1784">
        <v>0</v>
      </c>
      <c r="D1784">
        <v>69</v>
      </c>
      <c r="E1784">
        <v>0</v>
      </c>
      <c r="F1784">
        <v>0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</row>
    <row r="1785" spans="1:12" x14ac:dyDescent="0.25">
      <c r="A1785" t="s">
        <v>203</v>
      </c>
      <c r="B1785">
        <v>1900</v>
      </c>
      <c r="C1785">
        <v>0</v>
      </c>
      <c r="D1785">
        <v>69</v>
      </c>
      <c r="E1785">
        <v>0</v>
      </c>
      <c r="F1785">
        <v>0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</row>
    <row r="1786" spans="1:12" x14ac:dyDescent="0.25">
      <c r="A1786" t="s">
        <v>204</v>
      </c>
      <c r="B1786">
        <v>1900</v>
      </c>
      <c r="C1786">
        <v>0</v>
      </c>
      <c r="D1786">
        <v>69</v>
      </c>
      <c r="E1786">
        <v>0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</row>
    <row r="1787" spans="1:12" x14ac:dyDescent="0.25">
      <c r="A1787" t="s">
        <v>205</v>
      </c>
      <c r="B1787">
        <v>1900</v>
      </c>
      <c r="C1787">
        <v>0</v>
      </c>
      <c r="D1787">
        <v>69</v>
      </c>
      <c r="E1787">
        <v>0</v>
      </c>
      <c r="F1787">
        <v>0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</row>
    <row r="1788" spans="1:12" x14ac:dyDescent="0.25">
      <c r="A1788" t="s">
        <v>206</v>
      </c>
      <c r="B1788">
        <v>1900</v>
      </c>
      <c r="C1788">
        <v>0</v>
      </c>
      <c r="D1788">
        <v>69</v>
      </c>
      <c r="E1788">
        <v>0</v>
      </c>
      <c r="F1788">
        <v>0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</row>
    <row r="1789" spans="1:12" x14ac:dyDescent="0.25">
      <c r="A1789" t="s">
        <v>207</v>
      </c>
      <c r="B1789">
        <v>1900</v>
      </c>
      <c r="C1789">
        <v>0</v>
      </c>
      <c r="D1789">
        <v>69</v>
      </c>
      <c r="E1789">
        <v>0</v>
      </c>
      <c r="F1789">
        <v>0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</row>
    <row r="1790" spans="1:12" x14ac:dyDescent="0.25">
      <c r="A1790" t="s">
        <v>208</v>
      </c>
      <c r="B1790">
        <v>1900</v>
      </c>
      <c r="C1790">
        <v>0</v>
      </c>
      <c r="D1790">
        <v>69</v>
      </c>
      <c r="E1790">
        <v>0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</row>
    <row r="1791" spans="1:12" x14ac:dyDescent="0.25">
      <c r="A1791" t="s">
        <v>209</v>
      </c>
      <c r="B1791">
        <v>1900</v>
      </c>
      <c r="C1791">
        <v>0</v>
      </c>
      <c r="D1791">
        <v>69</v>
      </c>
      <c r="E1791">
        <v>0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</row>
    <row r="1792" spans="1:12" x14ac:dyDescent="0.25">
      <c r="A1792" t="s">
        <v>210</v>
      </c>
      <c r="B1792">
        <v>1900</v>
      </c>
      <c r="C1792">
        <v>0</v>
      </c>
      <c r="D1792">
        <v>69</v>
      </c>
      <c r="E1792">
        <v>0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</row>
    <row r="1793" spans="1:12" x14ac:dyDescent="0.25">
      <c r="A1793" t="s">
        <v>12</v>
      </c>
      <c r="B1793">
        <v>1905</v>
      </c>
      <c r="C1793">
        <v>0</v>
      </c>
      <c r="D1793">
        <v>43</v>
      </c>
      <c r="E1793">
        <v>0</v>
      </c>
      <c r="F1793">
        <v>0</v>
      </c>
      <c r="G1793">
        <v>0</v>
      </c>
      <c r="H1793">
        <v>2</v>
      </c>
      <c r="I1793">
        <v>0</v>
      </c>
      <c r="J1793">
        <v>0</v>
      </c>
      <c r="K1793">
        <v>0</v>
      </c>
      <c r="L1793">
        <v>0</v>
      </c>
    </row>
    <row r="1794" spans="1:12" x14ac:dyDescent="0.25">
      <c r="A1794" t="s">
        <v>13</v>
      </c>
      <c r="B1794">
        <v>1905</v>
      </c>
      <c r="C1794">
        <v>0</v>
      </c>
      <c r="D1794">
        <v>43</v>
      </c>
      <c r="E1794">
        <v>0</v>
      </c>
      <c r="F1794">
        <v>0</v>
      </c>
      <c r="G1794">
        <v>0</v>
      </c>
      <c r="H1794">
        <v>2</v>
      </c>
      <c r="I1794">
        <v>0</v>
      </c>
      <c r="J1794">
        <v>0</v>
      </c>
      <c r="K1794">
        <v>0</v>
      </c>
      <c r="L1794">
        <v>0</v>
      </c>
    </row>
    <row r="1795" spans="1:12" x14ac:dyDescent="0.25">
      <c r="A1795" t="s">
        <v>14</v>
      </c>
      <c r="B1795">
        <v>1905</v>
      </c>
      <c r="C1795">
        <v>0</v>
      </c>
      <c r="D1795">
        <v>43</v>
      </c>
      <c r="E1795">
        <v>0</v>
      </c>
      <c r="F1795">
        <v>0</v>
      </c>
      <c r="G1795">
        <v>0</v>
      </c>
      <c r="H1795">
        <v>2</v>
      </c>
      <c r="I1795">
        <v>0</v>
      </c>
      <c r="J1795">
        <v>0</v>
      </c>
      <c r="K1795">
        <v>0</v>
      </c>
      <c r="L1795">
        <v>0</v>
      </c>
    </row>
    <row r="1796" spans="1:12" x14ac:dyDescent="0.25">
      <c r="A1796" t="s">
        <v>15</v>
      </c>
      <c r="B1796">
        <v>1905</v>
      </c>
      <c r="C1796">
        <v>0</v>
      </c>
      <c r="D1796">
        <v>43</v>
      </c>
      <c r="E1796">
        <v>0</v>
      </c>
      <c r="F1796">
        <v>0</v>
      </c>
      <c r="G1796">
        <v>0</v>
      </c>
      <c r="H1796">
        <v>2</v>
      </c>
      <c r="I1796">
        <v>0</v>
      </c>
      <c r="J1796">
        <v>0</v>
      </c>
      <c r="K1796">
        <v>0</v>
      </c>
      <c r="L1796">
        <v>0</v>
      </c>
    </row>
    <row r="1797" spans="1:12" x14ac:dyDescent="0.25">
      <c r="A1797" t="s">
        <v>16</v>
      </c>
      <c r="B1797">
        <v>1905</v>
      </c>
      <c r="C1797">
        <v>0</v>
      </c>
      <c r="D1797">
        <v>43</v>
      </c>
      <c r="E1797">
        <v>0</v>
      </c>
      <c r="F1797">
        <v>0</v>
      </c>
      <c r="G1797">
        <v>0</v>
      </c>
      <c r="H1797">
        <v>2</v>
      </c>
      <c r="I1797">
        <v>0</v>
      </c>
      <c r="J1797">
        <v>0</v>
      </c>
      <c r="K1797">
        <v>0</v>
      </c>
      <c r="L1797">
        <v>0</v>
      </c>
    </row>
    <row r="1798" spans="1:12" x14ac:dyDescent="0.25">
      <c r="A1798" t="s">
        <v>17</v>
      </c>
      <c r="B1798">
        <v>1905</v>
      </c>
      <c r="C1798">
        <v>0</v>
      </c>
      <c r="D1798">
        <v>43</v>
      </c>
      <c r="E1798">
        <v>0</v>
      </c>
      <c r="F1798">
        <v>0</v>
      </c>
      <c r="G1798">
        <v>0</v>
      </c>
      <c r="H1798">
        <v>2</v>
      </c>
      <c r="I1798">
        <v>0</v>
      </c>
      <c r="J1798">
        <v>0</v>
      </c>
      <c r="K1798">
        <v>0</v>
      </c>
      <c r="L1798">
        <v>0</v>
      </c>
    </row>
    <row r="1799" spans="1:12" x14ac:dyDescent="0.25">
      <c r="A1799" t="s">
        <v>18</v>
      </c>
      <c r="B1799">
        <v>1905</v>
      </c>
      <c r="C1799">
        <v>0</v>
      </c>
      <c r="D1799">
        <v>43</v>
      </c>
      <c r="E1799">
        <v>0</v>
      </c>
      <c r="F1799">
        <v>0</v>
      </c>
      <c r="G1799">
        <v>0</v>
      </c>
      <c r="H1799">
        <v>2</v>
      </c>
      <c r="I1799">
        <v>0</v>
      </c>
      <c r="J1799">
        <v>0</v>
      </c>
      <c r="K1799">
        <v>0</v>
      </c>
      <c r="L1799">
        <v>0</v>
      </c>
    </row>
    <row r="1800" spans="1:12" x14ac:dyDescent="0.25">
      <c r="A1800" t="s">
        <v>19</v>
      </c>
      <c r="B1800">
        <v>1905</v>
      </c>
      <c r="C1800">
        <v>0</v>
      </c>
      <c r="D1800">
        <v>43</v>
      </c>
      <c r="E1800">
        <v>0</v>
      </c>
      <c r="F1800">
        <v>0</v>
      </c>
      <c r="G1800">
        <v>0</v>
      </c>
      <c r="H1800">
        <v>2</v>
      </c>
      <c r="I1800">
        <v>0</v>
      </c>
      <c r="J1800">
        <v>0</v>
      </c>
      <c r="K1800">
        <v>0</v>
      </c>
      <c r="L1800">
        <v>0</v>
      </c>
    </row>
    <row r="1801" spans="1:12" x14ac:dyDescent="0.25">
      <c r="A1801" t="s">
        <v>20</v>
      </c>
      <c r="B1801">
        <v>1905</v>
      </c>
      <c r="C1801">
        <v>0</v>
      </c>
      <c r="D1801">
        <v>43</v>
      </c>
      <c r="E1801">
        <v>0</v>
      </c>
      <c r="F1801">
        <v>0</v>
      </c>
      <c r="G1801">
        <v>0</v>
      </c>
      <c r="H1801">
        <v>2</v>
      </c>
      <c r="I1801">
        <v>0</v>
      </c>
      <c r="J1801">
        <v>0</v>
      </c>
      <c r="K1801">
        <v>0</v>
      </c>
      <c r="L1801">
        <v>0</v>
      </c>
    </row>
    <row r="1802" spans="1:12" x14ac:dyDescent="0.25">
      <c r="A1802" t="s">
        <v>21</v>
      </c>
      <c r="B1802">
        <v>1905</v>
      </c>
      <c r="C1802">
        <v>0</v>
      </c>
      <c r="D1802">
        <v>43</v>
      </c>
      <c r="E1802">
        <v>0</v>
      </c>
      <c r="F1802">
        <v>0</v>
      </c>
      <c r="G1802">
        <v>0</v>
      </c>
      <c r="H1802">
        <v>2</v>
      </c>
      <c r="I1802">
        <v>0</v>
      </c>
      <c r="J1802">
        <v>0</v>
      </c>
      <c r="K1802">
        <v>0</v>
      </c>
      <c r="L1802">
        <v>0</v>
      </c>
    </row>
    <row r="1803" spans="1:12" x14ac:dyDescent="0.25">
      <c r="A1803" t="s">
        <v>22</v>
      </c>
      <c r="B1803">
        <v>1905</v>
      </c>
      <c r="C1803">
        <v>0</v>
      </c>
      <c r="D1803">
        <v>43</v>
      </c>
      <c r="E1803">
        <v>0</v>
      </c>
      <c r="F1803">
        <v>0</v>
      </c>
      <c r="G1803">
        <v>0</v>
      </c>
      <c r="H1803">
        <v>2</v>
      </c>
      <c r="I1803">
        <v>0</v>
      </c>
      <c r="J1803">
        <v>0</v>
      </c>
      <c r="K1803">
        <v>0</v>
      </c>
      <c r="L1803">
        <v>0</v>
      </c>
    </row>
    <row r="1804" spans="1:12" x14ac:dyDescent="0.25">
      <c r="A1804" t="s">
        <v>23</v>
      </c>
      <c r="B1804">
        <v>1905</v>
      </c>
      <c r="C1804">
        <v>0</v>
      </c>
      <c r="D1804">
        <v>43</v>
      </c>
      <c r="E1804">
        <v>0</v>
      </c>
      <c r="F1804">
        <v>0</v>
      </c>
      <c r="G1804">
        <v>0</v>
      </c>
      <c r="H1804">
        <v>2</v>
      </c>
      <c r="I1804">
        <v>0</v>
      </c>
      <c r="J1804">
        <v>0</v>
      </c>
      <c r="K1804">
        <v>0</v>
      </c>
      <c r="L1804">
        <v>0</v>
      </c>
    </row>
    <row r="1805" spans="1:12" x14ac:dyDescent="0.25">
      <c r="A1805" t="s">
        <v>24</v>
      </c>
      <c r="B1805">
        <v>1905</v>
      </c>
      <c r="C1805">
        <v>0</v>
      </c>
      <c r="D1805">
        <v>43</v>
      </c>
      <c r="E1805">
        <v>0</v>
      </c>
      <c r="F1805">
        <v>0</v>
      </c>
      <c r="G1805">
        <v>0</v>
      </c>
      <c r="H1805">
        <v>2</v>
      </c>
      <c r="I1805">
        <v>0</v>
      </c>
      <c r="J1805">
        <v>0</v>
      </c>
      <c r="K1805">
        <v>0</v>
      </c>
      <c r="L1805">
        <v>0</v>
      </c>
    </row>
    <row r="1806" spans="1:12" x14ac:dyDescent="0.25">
      <c r="A1806" t="s">
        <v>25</v>
      </c>
      <c r="B1806">
        <v>1905</v>
      </c>
      <c r="C1806">
        <v>0</v>
      </c>
      <c r="D1806">
        <v>43</v>
      </c>
      <c r="E1806">
        <v>0</v>
      </c>
      <c r="F1806">
        <v>0</v>
      </c>
      <c r="G1806">
        <v>0</v>
      </c>
      <c r="H1806">
        <v>2</v>
      </c>
      <c r="I1806">
        <v>0</v>
      </c>
      <c r="J1806">
        <v>0</v>
      </c>
      <c r="K1806">
        <v>0</v>
      </c>
      <c r="L1806">
        <v>0</v>
      </c>
    </row>
    <row r="1807" spans="1:12" x14ac:dyDescent="0.25">
      <c r="A1807" t="s">
        <v>26</v>
      </c>
      <c r="B1807">
        <v>1905</v>
      </c>
      <c r="C1807">
        <v>0</v>
      </c>
      <c r="D1807">
        <v>43</v>
      </c>
      <c r="E1807">
        <v>0</v>
      </c>
      <c r="F1807">
        <v>0</v>
      </c>
      <c r="G1807">
        <v>0</v>
      </c>
      <c r="H1807">
        <v>2</v>
      </c>
      <c r="I1807">
        <v>0</v>
      </c>
      <c r="J1807">
        <v>0</v>
      </c>
      <c r="K1807">
        <v>0</v>
      </c>
      <c r="L1807">
        <v>0</v>
      </c>
    </row>
    <row r="1808" spans="1:12" x14ac:dyDescent="0.25">
      <c r="A1808" t="s">
        <v>27</v>
      </c>
      <c r="B1808">
        <v>1905</v>
      </c>
      <c r="C1808">
        <v>0</v>
      </c>
      <c r="D1808">
        <v>43</v>
      </c>
      <c r="E1808">
        <v>0</v>
      </c>
      <c r="F1808">
        <v>0</v>
      </c>
      <c r="G1808">
        <v>0</v>
      </c>
      <c r="H1808">
        <v>2</v>
      </c>
      <c r="I1808">
        <v>0</v>
      </c>
      <c r="J1808">
        <v>0</v>
      </c>
      <c r="K1808">
        <v>0</v>
      </c>
      <c r="L1808">
        <v>0</v>
      </c>
    </row>
    <row r="1809" spans="1:12" x14ac:dyDescent="0.25">
      <c r="A1809" t="s">
        <v>28</v>
      </c>
      <c r="B1809">
        <v>1905</v>
      </c>
      <c r="C1809">
        <v>0</v>
      </c>
      <c r="D1809">
        <v>43</v>
      </c>
      <c r="E1809">
        <v>0</v>
      </c>
      <c r="F1809">
        <v>0</v>
      </c>
      <c r="G1809">
        <v>0</v>
      </c>
      <c r="H1809">
        <v>2</v>
      </c>
      <c r="I1809">
        <v>0</v>
      </c>
      <c r="J1809">
        <v>0</v>
      </c>
      <c r="K1809">
        <v>0</v>
      </c>
      <c r="L1809">
        <v>0</v>
      </c>
    </row>
    <row r="1810" spans="1:12" x14ac:dyDescent="0.25">
      <c r="A1810" t="s">
        <v>29</v>
      </c>
      <c r="B1810">
        <v>1905</v>
      </c>
      <c r="C1810">
        <v>0</v>
      </c>
      <c r="D1810">
        <v>43</v>
      </c>
      <c r="E1810">
        <v>0</v>
      </c>
      <c r="F1810">
        <v>0</v>
      </c>
      <c r="G1810">
        <v>0</v>
      </c>
      <c r="H1810">
        <v>2</v>
      </c>
      <c r="I1810">
        <v>0</v>
      </c>
      <c r="J1810">
        <v>0</v>
      </c>
      <c r="K1810">
        <v>0</v>
      </c>
      <c r="L1810">
        <v>0</v>
      </c>
    </row>
    <row r="1811" spans="1:12" x14ac:dyDescent="0.25">
      <c r="A1811" t="s">
        <v>30</v>
      </c>
      <c r="B1811">
        <v>1905</v>
      </c>
      <c r="C1811">
        <v>0</v>
      </c>
      <c r="D1811">
        <v>43</v>
      </c>
      <c r="E1811">
        <v>0</v>
      </c>
      <c r="F1811">
        <v>0</v>
      </c>
      <c r="G1811">
        <v>0</v>
      </c>
      <c r="H1811">
        <v>2</v>
      </c>
      <c r="I1811">
        <v>0</v>
      </c>
      <c r="J1811">
        <v>0</v>
      </c>
      <c r="K1811">
        <v>0</v>
      </c>
      <c r="L1811">
        <v>0</v>
      </c>
    </row>
    <row r="1812" spans="1:12" x14ac:dyDescent="0.25">
      <c r="A1812" t="s">
        <v>31</v>
      </c>
      <c r="B1812">
        <v>1905</v>
      </c>
      <c r="C1812">
        <v>0</v>
      </c>
      <c r="D1812">
        <v>43</v>
      </c>
      <c r="E1812">
        <v>0</v>
      </c>
      <c r="F1812">
        <v>0</v>
      </c>
      <c r="G1812">
        <v>0</v>
      </c>
      <c r="H1812">
        <v>2</v>
      </c>
      <c r="I1812">
        <v>0</v>
      </c>
      <c r="J1812">
        <v>0</v>
      </c>
      <c r="K1812">
        <v>0</v>
      </c>
      <c r="L1812">
        <v>0</v>
      </c>
    </row>
    <row r="1813" spans="1:12" x14ac:dyDescent="0.25">
      <c r="A1813" t="s">
        <v>32</v>
      </c>
      <c r="B1813">
        <v>1905</v>
      </c>
      <c r="C1813">
        <v>0</v>
      </c>
      <c r="D1813">
        <v>43</v>
      </c>
      <c r="E1813">
        <v>0</v>
      </c>
      <c r="F1813">
        <v>0</v>
      </c>
      <c r="G1813">
        <v>0</v>
      </c>
      <c r="H1813">
        <v>2</v>
      </c>
      <c r="I1813">
        <v>0</v>
      </c>
      <c r="J1813">
        <v>0</v>
      </c>
      <c r="K1813">
        <v>0</v>
      </c>
      <c r="L1813">
        <v>0</v>
      </c>
    </row>
    <row r="1814" spans="1:12" x14ac:dyDescent="0.25">
      <c r="A1814" t="s">
        <v>33</v>
      </c>
      <c r="B1814">
        <v>1905</v>
      </c>
      <c r="C1814">
        <v>0</v>
      </c>
      <c r="D1814">
        <v>43</v>
      </c>
      <c r="E1814">
        <v>0</v>
      </c>
      <c r="F1814">
        <v>0</v>
      </c>
      <c r="G1814">
        <v>0</v>
      </c>
      <c r="H1814">
        <v>2</v>
      </c>
      <c r="I1814">
        <v>0</v>
      </c>
      <c r="J1814">
        <v>0</v>
      </c>
      <c r="K1814">
        <v>0</v>
      </c>
      <c r="L1814">
        <v>0</v>
      </c>
    </row>
    <row r="1815" spans="1:12" x14ac:dyDescent="0.25">
      <c r="A1815" t="s">
        <v>34</v>
      </c>
      <c r="B1815">
        <v>1905</v>
      </c>
      <c r="C1815">
        <v>0</v>
      </c>
      <c r="D1815">
        <v>43</v>
      </c>
      <c r="E1815">
        <v>0</v>
      </c>
      <c r="F1815">
        <v>0</v>
      </c>
      <c r="G1815">
        <v>0</v>
      </c>
      <c r="H1815">
        <v>2</v>
      </c>
      <c r="I1815">
        <v>0</v>
      </c>
      <c r="J1815">
        <v>0</v>
      </c>
      <c r="K1815">
        <v>0</v>
      </c>
      <c r="L1815">
        <v>0</v>
      </c>
    </row>
    <row r="1816" spans="1:12" x14ac:dyDescent="0.25">
      <c r="A1816" t="s">
        <v>35</v>
      </c>
      <c r="B1816">
        <v>1905</v>
      </c>
      <c r="C1816">
        <v>0</v>
      </c>
      <c r="D1816">
        <v>43</v>
      </c>
      <c r="E1816">
        <v>0</v>
      </c>
      <c r="F1816">
        <v>0</v>
      </c>
      <c r="G1816">
        <v>0</v>
      </c>
      <c r="H1816">
        <v>2</v>
      </c>
      <c r="I1816">
        <v>0</v>
      </c>
      <c r="J1816">
        <v>0</v>
      </c>
      <c r="K1816">
        <v>0</v>
      </c>
      <c r="L1816">
        <v>0</v>
      </c>
    </row>
    <row r="1817" spans="1:12" x14ac:dyDescent="0.25">
      <c r="A1817" t="s">
        <v>36</v>
      </c>
      <c r="B1817">
        <v>1905</v>
      </c>
      <c r="C1817">
        <v>0</v>
      </c>
      <c r="D1817">
        <v>43</v>
      </c>
      <c r="E1817">
        <v>0</v>
      </c>
      <c r="F1817">
        <v>0</v>
      </c>
      <c r="G1817">
        <v>0</v>
      </c>
      <c r="H1817">
        <v>2</v>
      </c>
      <c r="I1817">
        <v>0</v>
      </c>
      <c r="J1817">
        <v>0</v>
      </c>
      <c r="K1817">
        <v>0</v>
      </c>
      <c r="L1817">
        <v>0</v>
      </c>
    </row>
    <row r="1818" spans="1:12" x14ac:dyDescent="0.25">
      <c r="A1818" t="s">
        <v>37</v>
      </c>
      <c r="B1818">
        <v>1905</v>
      </c>
      <c r="C1818">
        <v>0</v>
      </c>
      <c r="D1818">
        <v>43</v>
      </c>
      <c r="E1818">
        <v>0</v>
      </c>
      <c r="F1818">
        <v>0</v>
      </c>
      <c r="G1818">
        <v>0</v>
      </c>
      <c r="H1818">
        <v>2</v>
      </c>
      <c r="I1818">
        <v>0</v>
      </c>
      <c r="J1818">
        <v>0</v>
      </c>
      <c r="K1818">
        <v>0</v>
      </c>
      <c r="L1818">
        <v>0</v>
      </c>
    </row>
    <row r="1819" spans="1:12" x14ac:dyDescent="0.25">
      <c r="A1819" t="s">
        <v>38</v>
      </c>
      <c r="B1819">
        <v>1905</v>
      </c>
      <c r="C1819">
        <v>0</v>
      </c>
      <c r="D1819">
        <v>43</v>
      </c>
      <c r="E1819">
        <v>0</v>
      </c>
      <c r="F1819">
        <v>0</v>
      </c>
      <c r="G1819">
        <v>0</v>
      </c>
      <c r="H1819">
        <v>2</v>
      </c>
      <c r="I1819">
        <v>0</v>
      </c>
      <c r="J1819">
        <v>0</v>
      </c>
      <c r="K1819">
        <v>0</v>
      </c>
      <c r="L1819">
        <v>0</v>
      </c>
    </row>
    <row r="1820" spans="1:12" x14ac:dyDescent="0.25">
      <c r="A1820" t="s">
        <v>39</v>
      </c>
      <c r="B1820">
        <v>1905</v>
      </c>
      <c r="C1820">
        <v>0</v>
      </c>
      <c r="D1820">
        <v>43</v>
      </c>
      <c r="E1820">
        <v>0</v>
      </c>
      <c r="F1820">
        <v>0</v>
      </c>
      <c r="G1820">
        <v>0</v>
      </c>
      <c r="H1820">
        <v>2</v>
      </c>
      <c r="I1820">
        <v>0</v>
      </c>
      <c r="J1820">
        <v>0</v>
      </c>
      <c r="K1820">
        <v>0</v>
      </c>
      <c r="L1820">
        <v>0</v>
      </c>
    </row>
    <row r="1821" spans="1:12" x14ac:dyDescent="0.25">
      <c r="A1821" t="s">
        <v>40</v>
      </c>
      <c r="B1821">
        <v>1905</v>
      </c>
      <c r="C1821">
        <v>0</v>
      </c>
      <c r="D1821">
        <v>43</v>
      </c>
      <c r="E1821">
        <v>0</v>
      </c>
      <c r="F1821">
        <v>0</v>
      </c>
      <c r="G1821">
        <v>0</v>
      </c>
      <c r="H1821">
        <v>2</v>
      </c>
      <c r="I1821">
        <v>0</v>
      </c>
      <c r="J1821">
        <v>0</v>
      </c>
      <c r="K1821">
        <v>0</v>
      </c>
      <c r="L1821">
        <v>0</v>
      </c>
    </row>
    <row r="1822" spans="1:12" x14ac:dyDescent="0.25">
      <c r="A1822" t="s">
        <v>41</v>
      </c>
      <c r="B1822">
        <v>1905</v>
      </c>
      <c r="C1822">
        <v>0</v>
      </c>
      <c r="D1822">
        <v>43</v>
      </c>
      <c r="E1822">
        <v>0</v>
      </c>
      <c r="F1822">
        <v>0</v>
      </c>
      <c r="G1822">
        <v>0</v>
      </c>
      <c r="H1822">
        <v>2</v>
      </c>
      <c r="I1822">
        <v>0</v>
      </c>
      <c r="J1822">
        <v>0</v>
      </c>
      <c r="K1822">
        <v>0</v>
      </c>
      <c r="L1822">
        <v>0</v>
      </c>
    </row>
    <row r="1823" spans="1:12" x14ac:dyDescent="0.25">
      <c r="A1823" t="s">
        <v>42</v>
      </c>
      <c r="B1823">
        <v>1905</v>
      </c>
      <c r="C1823">
        <v>0</v>
      </c>
      <c r="D1823">
        <v>43</v>
      </c>
      <c r="E1823">
        <v>0</v>
      </c>
      <c r="F1823">
        <v>0</v>
      </c>
      <c r="G1823">
        <v>0</v>
      </c>
      <c r="H1823">
        <v>2</v>
      </c>
      <c r="I1823">
        <v>0</v>
      </c>
      <c r="J1823">
        <v>0</v>
      </c>
      <c r="K1823">
        <v>0</v>
      </c>
      <c r="L1823">
        <v>0</v>
      </c>
    </row>
    <row r="1824" spans="1:12" x14ac:dyDescent="0.25">
      <c r="A1824" t="s">
        <v>43</v>
      </c>
      <c r="B1824">
        <v>1905</v>
      </c>
      <c r="C1824">
        <v>0</v>
      </c>
      <c r="D1824">
        <v>43</v>
      </c>
      <c r="E1824">
        <v>0</v>
      </c>
      <c r="F1824">
        <v>0</v>
      </c>
      <c r="G1824">
        <v>0</v>
      </c>
      <c r="H1824">
        <v>2</v>
      </c>
      <c r="I1824">
        <v>0</v>
      </c>
      <c r="J1824">
        <v>0</v>
      </c>
      <c r="K1824">
        <v>0</v>
      </c>
      <c r="L1824">
        <v>0</v>
      </c>
    </row>
    <row r="1825" spans="1:12" x14ac:dyDescent="0.25">
      <c r="A1825" t="s">
        <v>44</v>
      </c>
      <c r="B1825">
        <v>1905</v>
      </c>
      <c r="C1825">
        <v>0</v>
      </c>
      <c r="D1825">
        <v>43</v>
      </c>
      <c r="E1825">
        <v>0</v>
      </c>
      <c r="F1825">
        <v>0</v>
      </c>
      <c r="G1825">
        <v>0</v>
      </c>
      <c r="H1825">
        <v>2</v>
      </c>
      <c r="I1825">
        <v>0</v>
      </c>
      <c r="J1825">
        <v>0</v>
      </c>
      <c r="K1825">
        <v>0</v>
      </c>
      <c r="L1825">
        <v>0</v>
      </c>
    </row>
    <row r="1826" spans="1:12" x14ac:dyDescent="0.25">
      <c r="A1826" t="s">
        <v>45</v>
      </c>
      <c r="B1826">
        <v>1905</v>
      </c>
      <c r="C1826">
        <v>0</v>
      </c>
      <c r="D1826">
        <v>43</v>
      </c>
      <c r="E1826">
        <v>0</v>
      </c>
      <c r="F1826">
        <v>0</v>
      </c>
      <c r="G1826">
        <v>0</v>
      </c>
      <c r="H1826">
        <v>2</v>
      </c>
      <c r="I1826">
        <v>0</v>
      </c>
      <c r="J1826">
        <v>0</v>
      </c>
      <c r="K1826">
        <v>0</v>
      </c>
      <c r="L1826">
        <v>0</v>
      </c>
    </row>
    <row r="1827" spans="1:12" x14ac:dyDescent="0.25">
      <c r="A1827" t="s">
        <v>46</v>
      </c>
      <c r="B1827">
        <v>1905</v>
      </c>
      <c r="C1827">
        <v>0</v>
      </c>
      <c r="D1827">
        <v>43</v>
      </c>
      <c r="E1827">
        <v>0</v>
      </c>
      <c r="F1827">
        <v>0</v>
      </c>
      <c r="G1827">
        <v>0</v>
      </c>
      <c r="H1827">
        <v>2</v>
      </c>
      <c r="I1827">
        <v>0</v>
      </c>
      <c r="J1827">
        <v>0</v>
      </c>
      <c r="K1827">
        <v>0</v>
      </c>
      <c r="L1827">
        <v>0</v>
      </c>
    </row>
    <row r="1828" spans="1:12" x14ac:dyDescent="0.25">
      <c r="A1828" t="s">
        <v>47</v>
      </c>
      <c r="B1828">
        <v>1905</v>
      </c>
      <c r="C1828">
        <v>0</v>
      </c>
      <c r="D1828">
        <v>43</v>
      </c>
      <c r="E1828">
        <v>0</v>
      </c>
      <c r="F1828">
        <v>0</v>
      </c>
      <c r="G1828">
        <v>0</v>
      </c>
      <c r="H1828">
        <v>2</v>
      </c>
      <c r="I1828">
        <v>0</v>
      </c>
      <c r="J1828">
        <v>0</v>
      </c>
      <c r="K1828">
        <v>0</v>
      </c>
      <c r="L1828">
        <v>0</v>
      </c>
    </row>
    <row r="1829" spans="1:12" x14ac:dyDescent="0.25">
      <c r="A1829" t="s">
        <v>48</v>
      </c>
      <c r="B1829">
        <v>1905</v>
      </c>
      <c r="C1829">
        <v>0</v>
      </c>
      <c r="D1829">
        <v>43</v>
      </c>
      <c r="E1829">
        <v>0</v>
      </c>
      <c r="F1829">
        <v>0</v>
      </c>
      <c r="G1829">
        <v>0</v>
      </c>
      <c r="H1829">
        <v>2</v>
      </c>
      <c r="I1829">
        <v>0</v>
      </c>
      <c r="J1829">
        <v>0</v>
      </c>
      <c r="K1829">
        <v>0</v>
      </c>
      <c r="L1829">
        <v>0</v>
      </c>
    </row>
    <row r="1830" spans="1:12" x14ac:dyDescent="0.25">
      <c r="A1830" t="s">
        <v>49</v>
      </c>
      <c r="B1830">
        <v>1905</v>
      </c>
      <c r="C1830">
        <v>0</v>
      </c>
      <c r="D1830">
        <v>43</v>
      </c>
      <c r="E1830">
        <v>0</v>
      </c>
      <c r="F1830">
        <v>0</v>
      </c>
      <c r="G1830">
        <v>0</v>
      </c>
      <c r="H1830">
        <v>2</v>
      </c>
      <c r="I1830">
        <v>0</v>
      </c>
      <c r="J1830">
        <v>0</v>
      </c>
      <c r="K1830">
        <v>0</v>
      </c>
      <c r="L1830">
        <v>0</v>
      </c>
    </row>
    <row r="1831" spans="1:12" x14ac:dyDescent="0.25">
      <c r="A1831" t="s">
        <v>50</v>
      </c>
      <c r="B1831">
        <v>1905</v>
      </c>
      <c r="C1831">
        <v>0</v>
      </c>
      <c r="D1831">
        <v>43</v>
      </c>
      <c r="E1831">
        <v>0</v>
      </c>
      <c r="F1831">
        <v>0</v>
      </c>
      <c r="G1831">
        <v>0</v>
      </c>
      <c r="H1831">
        <v>2</v>
      </c>
      <c r="I1831">
        <v>0</v>
      </c>
      <c r="J1831">
        <v>0</v>
      </c>
      <c r="K1831">
        <v>0</v>
      </c>
      <c r="L1831">
        <v>0</v>
      </c>
    </row>
    <row r="1832" spans="1:12" x14ac:dyDescent="0.25">
      <c r="A1832" t="s">
        <v>51</v>
      </c>
      <c r="B1832">
        <v>1905</v>
      </c>
      <c r="C1832">
        <v>0</v>
      </c>
      <c r="D1832">
        <v>43</v>
      </c>
      <c r="E1832">
        <v>0</v>
      </c>
      <c r="F1832">
        <v>0</v>
      </c>
      <c r="G1832">
        <v>0</v>
      </c>
      <c r="H1832">
        <v>2</v>
      </c>
      <c r="I1832">
        <v>0</v>
      </c>
      <c r="J1832">
        <v>0</v>
      </c>
      <c r="K1832">
        <v>0</v>
      </c>
      <c r="L1832">
        <v>0</v>
      </c>
    </row>
    <row r="1833" spans="1:12" x14ac:dyDescent="0.25">
      <c r="A1833" t="s">
        <v>52</v>
      </c>
      <c r="B1833">
        <v>1905</v>
      </c>
      <c r="C1833">
        <v>0</v>
      </c>
      <c r="D1833">
        <v>43</v>
      </c>
      <c r="E1833">
        <v>0</v>
      </c>
      <c r="F1833">
        <v>0</v>
      </c>
      <c r="G1833">
        <v>0</v>
      </c>
      <c r="H1833">
        <v>2</v>
      </c>
      <c r="I1833">
        <v>0</v>
      </c>
      <c r="J1833">
        <v>0</v>
      </c>
      <c r="K1833">
        <v>0</v>
      </c>
      <c r="L1833">
        <v>0</v>
      </c>
    </row>
    <row r="1834" spans="1:12" x14ac:dyDescent="0.25">
      <c r="A1834" t="s">
        <v>53</v>
      </c>
      <c r="B1834">
        <v>1905</v>
      </c>
      <c r="C1834">
        <v>0</v>
      </c>
      <c r="D1834">
        <v>43</v>
      </c>
      <c r="E1834">
        <v>0</v>
      </c>
      <c r="F1834">
        <v>0</v>
      </c>
      <c r="G1834">
        <v>0</v>
      </c>
      <c r="H1834">
        <v>2</v>
      </c>
      <c r="I1834">
        <v>0</v>
      </c>
      <c r="J1834">
        <v>0</v>
      </c>
      <c r="K1834">
        <v>0</v>
      </c>
      <c r="L1834">
        <v>0</v>
      </c>
    </row>
    <row r="1835" spans="1:12" x14ac:dyDescent="0.25">
      <c r="A1835" t="s">
        <v>54</v>
      </c>
      <c r="B1835">
        <v>1905</v>
      </c>
      <c r="C1835">
        <v>0</v>
      </c>
      <c r="D1835">
        <v>43</v>
      </c>
      <c r="E1835">
        <v>0</v>
      </c>
      <c r="F1835">
        <v>0</v>
      </c>
      <c r="G1835">
        <v>0</v>
      </c>
      <c r="H1835">
        <v>2</v>
      </c>
      <c r="I1835">
        <v>0</v>
      </c>
      <c r="J1835">
        <v>0</v>
      </c>
      <c r="K1835">
        <v>0</v>
      </c>
      <c r="L1835">
        <v>0</v>
      </c>
    </row>
    <row r="1836" spans="1:12" x14ac:dyDescent="0.25">
      <c r="A1836" t="s">
        <v>55</v>
      </c>
      <c r="B1836">
        <v>1905</v>
      </c>
      <c r="C1836">
        <v>0</v>
      </c>
      <c r="D1836">
        <v>43</v>
      </c>
      <c r="E1836">
        <v>0</v>
      </c>
      <c r="F1836">
        <v>0</v>
      </c>
      <c r="G1836">
        <v>0</v>
      </c>
      <c r="H1836">
        <v>2</v>
      </c>
      <c r="I1836">
        <v>0</v>
      </c>
      <c r="J1836">
        <v>0</v>
      </c>
      <c r="K1836">
        <v>0</v>
      </c>
      <c r="L1836">
        <v>0</v>
      </c>
    </row>
    <row r="1837" spans="1:12" x14ac:dyDescent="0.25">
      <c r="A1837" t="s">
        <v>56</v>
      </c>
      <c r="B1837">
        <v>1905</v>
      </c>
      <c r="C1837">
        <v>0</v>
      </c>
      <c r="D1837">
        <v>43</v>
      </c>
      <c r="E1837">
        <v>0</v>
      </c>
      <c r="F1837">
        <v>0</v>
      </c>
      <c r="G1837">
        <v>0</v>
      </c>
      <c r="H1837">
        <v>2</v>
      </c>
      <c r="I1837">
        <v>0</v>
      </c>
      <c r="J1837">
        <v>0</v>
      </c>
      <c r="K1837">
        <v>0</v>
      </c>
      <c r="L1837">
        <v>0</v>
      </c>
    </row>
    <row r="1838" spans="1:12" x14ac:dyDescent="0.25">
      <c r="A1838" t="s">
        <v>57</v>
      </c>
      <c r="B1838">
        <v>1905</v>
      </c>
      <c r="C1838">
        <v>0</v>
      </c>
      <c r="D1838">
        <v>43</v>
      </c>
      <c r="E1838">
        <v>0</v>
      </c>
      <c r="F1838">
        <v>0</v>
      </c>
      <c r="G1838">
        <v>0</v>
      </c>
      <c r="H1838">
        <v>2</v>
      </c>
      <c r="I1838">
        <v>0</v>
      </c>
      <c r="J1838">
        <v>0</v>
      </c>
      <c r="K1838">
        <v>0</v>
      </c>
      <c r="L1838">
        <v>0</v>
      </c>
    </row>
    <row r="1839" spans="1:12" x14ac:dyDescent="0.25">
      <c r="A1839" t="s">
        <v>58</v>
      </c>
      <c r="B1839">
        <v>1905</v>
      </c>
      <c r="C1839">
        <v>0</v>
      </c>
      <c r="D1839">
        <v>43</v>
      </c>
      <c r="E1839">
        <v>0</v>
      </c>
      <c r="F1839">
        <v>0</v>
      </c>
      <c r="G1839">
        <v>0</v>
      </c>
      <c r="H1839">
        <v>2</v>
      </c>
      <c r="I1839">
        <v>0</v>
      </c>
      <c r="J1839">
        <v>0</v>
      </c>
      <c r="K1839">
        <v>0</v>
      </c>
      <c r="L1839">
        <v>0</v>
      </c>
    </row>
    <row r="1840" spans="1:12" x14ac:dyDescent="0.25">
      <c r="A1840" t="s">
        <v>59</v>
      </c>
      <c r="B1840">
        <v>1905</v>
      </c>
      <c r="C1840">
        <v>0</v>
      </c>
      <c r="D1840">
        <v>43</v>
      </c>
      <c r="E1840">
        <v>0</v>
      </c>
      <c r="F1840">
        <v>0</v>
      </c>
      <c r="G1840">
        <v>0</v>
      </c>
      <c r="H1840">
        <v>2</v>
      </c>
      <c r="I1840">
        <v>0</v>
      </c>
      <c r="J1840">
        <v>0</v>
      </c>
      <c r="K1840">
        <v>0</v>
      </c>
      <c r="L1840">
        <v>0</v>
      </c>
    </row>
    <row r="1841" spans="1:12" x14ac:dyDescent="0.25">
      <c r="A1841" t="s">
        <v>60</v>
      </c>
      <c r="B1841">
        <v>1905</v>
      </c>
      <c r="C1841">
        <v>0</v>
      </c>
      <c r="D1841">
        <v>43</v>
      </c>
      <c r="E1841">
        <v>0</v>
      </c>
      <c r="F1841">
        <v>0</v>
      </c>
      <c r="G1841">
        <v>0</v>
      </c>
      <c r="H1841">
        <v>2</v>
      </c>
      <c r="I1841">
        <v>0</v>
      </c>
      <c r="J1841">
        <v>0</v>
      </c>
      <c r="K1841">
        <v>0</v>
      </c>
      <c r="L1841">
        <v>0</v>
      </c>
    </row>
    <row r="1842" spans="1:12" x14ac:dyDescent="0.25">
      <c r="A1842" t="s">
        <v>61</v>
      </c>
      <c r="B1842">
        <v>1905</v>
      </c>
      <c r="C1842">
        <v>0</v>
      </c>
      <c r="D1842">
        <v>43</v>
      </c>
      <c r="E1842">
        <v>0</v>
      </c>
      <c r="F1842">
        <v>0</v>
      </c>
      <c r="G1842">
        <v>0</v>
      </c>
      <c r="H1842">
        <v>2</v>
      </c>
      <c r="I1842">
        <v>0</v>
      </c>
      <c r="J1842">
        <v>0</v>
      </c>
      <c r="K1842">
        <v>0</v>
      </c>
      <c r="L1842">
        <v>0</v>
      </c>
    </row>
    <row r="1843" spans="1:12" x14ac:dyDescent="0.25">
      <c r="A1843" t="s">
        <v>62</v>
      </c>
      <c r="B1843">
        <v>1905</v>
      </c>
      <c r="C1843">
        <v>0</v>
      </c>
      <c r="D1843">
        <v>43</v>
      </c>
      <c r="E1843">
        <v>0</v>
      </c>
      <c r="F1843">
        <v>0</v>
      </c>
      <c r="G1843">
        <v>0</v>
      </c>
      <c r="H1843">
        <v>2</v>
      </c>
      <c r="I1843">
        <v>0</v>
      </c>
      <c r="J1843">
        <v>0</v>
      </c>
      <c r="K1843">
        <v>0</v>
      </c>
      <c r="L1843">
        <v>0</v>
      </c>
    </row>
    <row r="1844" spans="1:12" x14ac:dyDescent="0.25">
      <c r="A1844" t="s">
        <v>63</v>
      </c>
      <c r="B1844">
        <v>1905</v>
      </c>
      <c r="C1844">
        <v>0</v>
      </c>
      <c r="D1844">
        <v>43</v>
      </c>
      <c r="E1844">
        <v>0</v>
      </c>
      <c r="F1844">
        <v>0</v>
      </c>
      <c r="G1844">
        <v>0</v>
      </c>
      <c r="H1844">
        <v>2</v>
      </c>
      <c r="I1844">
        <v>0</v>
      </c>
      <c r="J1844">
        <v>0</v>
      </c>
      <c r="K1844">
        <v>0</v>
      </c>
      <c r="L1844">
        <v>0</v>
      </c>
    </row>
    <row r="1845" spans="1:12" x14ac:dyDescent="0.25">
      <c r="A1845" t="s">
        <v>64</v>
      </c>
      <c r="B1845">
        <v>1905</v>
      </c>
      <c r="C1845">
        <v>0</v>
      </c>
      <c r="D1845">
        <v>43</v>
      </c>
      <c r="E1845">
        <v>0</v>
      </c>
      <c r="F1845">
        <v>0</v>
      </c>
      <c r="G1845">
        <v>0</v>
      </c>
      <c r="H1845">
        <v>2</v>
      </c>
      <c r="I1845">
        <v>0</v>
      </c>
      <c r="J1845">
        <v>0</v>
      </c>
      <c r="K1845">
        <v>0</v>
      </c>
      <c r="L1845">
        <v>0</v>
      </c>
    </row>
    <row r="1846" spans="1:12" x14ac:dyDescent="0.25">
      <c r="A1846" t="s">
        <v>65</v>
      </c>
      <c r="B1846">
        <v>1905</v>
      </c>
      <c r="C1846">
        <v>0</v>
      </c>
      <c r="D1846">
        <v>43</v>
      </c>
      <c r="E1846">
        <v>0</v>
      </c>
      <c r="F1846">
        <v>0</v>
      </c>
      <c r="G1846">
        <v>0</v>
      </c>
      <c r="H1846">
        <v>2</v>
      </c>
      <c r="I1846">
        <v>0</v>
      </c>
      <c r="J1846">
        <v>0</v>
      </c>
      <c r="K1846">
        <v>0</v>
      </c>
      <c r="L1846">
        <v>0</v>
      </c>
    </row>
    <row r="1847" spans="1:12" x14ac:dyDescent="0.25">
      <c r="A1847" t="s">
        <v>66</v>
      </c>
      <c r="B1847">
        <v>1905</v>
      </c>
      <c r="C1847">
        <v>0</v>
      </c>
      <c r="D1847">
        <v>43</v>
      </c>
      <c r="E1847">
        <v>0</v>
      </c>
      <c r="F1847">
        <v>0</v>
      </c>
      <c r="G1847">
        <v>0</v>
      </c>
      <c r="H1847">
        <v>2</v>
      </c>
      <c r="I1847">
        <v>0</v>
      </c>
      <c r="J1847">
        <v>0</v>
      </c>
      <c r="K1847">
        <v>0</v>
      </c>
      <c r="L1847">
        <v>0</v>
      </c>
    </row>
    <row r="1848" spans="1:12" x14ac:dyDescent="0.25">
      <c r="A1848" t="s">
        <v>67</v>
      </c>
      <c r="B1848">
        <v>1905</v>
      </c>
      <c r="C1848">
        <v>0</v>
      </c>
      <c r="D1848">
        <v>43</v>
      </c>
      <c r="E1848">
        <v>0</v>
      </c>
      <c r="F1848">
        <v>0</v>
      </c>
      <c r="G1848">
        <v>0</v>
      </c>
      <c r="H1848">
        <v>2</v>
      </c>
      <c r="I1848">
        <v>0</v>
      </c>
      <c r="J1848">
        <v>0</v>
      </c>
      <c r="K1848">
        <v>0</v>
      </c>
      <c r="L1848">
        <v>0</v>
      </c>
    </row>
    <row r="1849" spans="1:12" x14ac:dyDescent="0.25">
      <c r="A1849" t="s">
        <v>68</v>
      </c>
      <c r="B1849">
        <v>1905</v>
      </c>
      <c r="C1849">
        <v>0</v>
      </c>
      <c r="D1849">
        <v>43</v>
      </c>
      <c r="E1849">
        <v>0</v>
      </c>
      <c r="F1849">
        <v>0</v>
      </c>
      <c r="G1849">
        <v>0</v>
      </c>
      <c r="H1849">
        <v>2</v>
      </c>
      <c r="I1849">
        <v>0</v>
      </c>
      <c r="J1849">
        <v>0</v>
      </c>
      <c r="K1849">
        <v>0</v>
      </c>
      <c r="L1849">
        <v>0</v>
      </c>
    </row>
    <row r="1850" spans="1:12" x14ac:dyDescent="0.25">
      <c r="A1850" t="s">
        <v>69</v>
      </c>
      <c r="B1850">
        <v>1905</v>
      </c>
      <c r="C1850">
        <v>0</v>
      </c>
      <c r="D1850">
        <v>43</v>
      </c>
      <c r="E1850">
        <v>0</v>
      </c>
      <c r="F1850">
        <v>0</v>
      </c>
      <c r="G1850">
        <v>0</v>
      </c>
      <c r="H1850">
        <v>2</v>
      </c>
      <c r="I1850">
        <v>0</v>
      </c>
      <c r="J1850">
        <v>0</v>
      </c>
      <c r="K1850">
        <v>0</v>
      </c>
      <c r="L1850">
        <v>0</v>
      </c>
    </row>
    <row r="1851" spans="1:12" x14ac:dyDescent="0.25">
      <c r="A1851" t="s">
        <v>70</v>
      </c>
      <c r="B1851">
        <v>1905</v>
      </c>
      <c r="C1851">
        <v>0</v>
      </c>
      <c r="D1851">
        <v>43</v>
      </c>
      <c r="E1851">
        <v>0</v>
      </c>
      <c r="F1851">
        <v>0</v>
      </c>
      <c r="G1851">
        <v>0</v>
      </c>
      <c r="H1851">
        <v>2</v>
      </c>
      <c r="I1851">
        <v>0</v>
      </c>
      <c r="J1851">
        <v>0</v>
      </c>
      <c r="K1851">
        <v>0</v>
      </c>
      <c r="L1851">
        <v>0</v>
      </c>
    </row>
    <row r="1852" spans="1:12" x14ac:dyDescent="0.25">
      <c r="A1852" t="s">
        <v>71</v>
      </c>
      <c r="B1852">
        <v>1905</v>
      </c>
      <c r="C1852">
        <v>0</v>
      </c>
      <c r="D1852">
        <v>43</v>
      </c>
      <c r="E1852">
        <v>0</v>
      </c>
      <c r="F1852">
        <v>0</v>
      </c>
      <c r="G1852">
        <v>0</v>
      </c>
      <c r="H1852">
        <v>2</v>
      </c>
      <c r="I1852">
        <v>0</v>
      </c>
      <c r="J1852">
        <v>0</v>
      </c>
      <c r="K1852">
        <v>0</v>
      </c>
      <c r="L1852">
        <v>0</v>
      </c>
    </row>
    <row r="1853" spans="1:12" x14ac:dyDescent="0.25">
      <c r="A1853" t="s">
        <v>72</v>
      </c>
      <c r="B1853">
        <v>1905</v>
      </c>
      <c r="C1853">
        <v>0</v>
      </c>
      <c r="D1853">
        <v>43</v>
      </c>
      <c r="E1853">
        <v>0</v>
      </c>
      <c r="F1853">
        <v>0</v>
      </c>
      <c r="G1853">
        <v>0</v>
      </c>
      <c r="H1853">
        <v>2</v>
      </c>
      <c r="I1853">
        <v>0</v>
      </c>
      <c r="J1853">
        <v>0</v>
      </c>
      <c r="K1853">
        <v>0</v>
      </c>
      <c r="L1853">
        <v>0</v>
      </c>
    </row>
    <row r="1854" spans="1:12" x14ac:dyDescent="0.25">
      <c r="A1854" t="s">
        <v>73</v>
      </c>
      <c r="B1854">
        <v>1905</v>
      </c>
      <c r="C1854">
        <v>0</v>
      </c>
      <c r="D1854">
        <v>43</v>
      </c>
      <c r="E1854">
        <v>0</v>
      </c>
      <c r="F1854">
        <v>0</v>
      </c>
      <c r="G1854">
        <v>0</v>
      </c>
      <c r="H1854">
        <v>2</v>
      </c>
      <c r="I1854">
        <v>0</v>
      </c>
      <c r="J1854">
        <v>0</v>
      </c>
      <c r="K1854">
        <v>0</v>
      </c>
      <c r="L1854">
        <v>0</v>
      </c>
    </row>
    <row r="1855" spans="1:12" x14ac:dyDescent="0.25">
      <c r="A1855" t="s">
        <v>74</v>
      </c>
      <c r="B1855">
        <v>1905</v>
      </c>
      <c r="C1855">
        <v>0</v>
      </c>
      <c r="D1855">
        <v>43</v>
      </c>
      <c r="E1855">
        <v>0</v>
      </c>
      <c r="F1855">
        <v>0</v>
      </c>
      <c r="G1855">
        <v>0</v>
      </c>
      <c r="H1855">
        <v>2</v>
      </c>
      <c r="I1855">
        <v>0</v>
      </c>
      <c r="J1855">
        <v>0</v>
      </c>
      <c r="K1855">
        <v>0</v>
      </c>
      <c r="L1855">
        <v>0</v>
      </c>
    </row>
    <row r="1856" spans="1:12" x14ac:dyDescent="0.25">
      <c r="A1856" t="s">
        <v>75</v>
      </c>
      <c r="B1856">
        <v>1905</v>
      </c>
      <c r="C1856">
        <v>0</v>
      </c>
      <c r="D1856">
        <v>43</v>
      </c>
      <c r="E1856">
        <v>0</v>
      </c>
      <c r="F1856">
        <v>0</v>
      </c>
      <c r="G1856">
        <v>0</v>
      </c>
      <c r="H1856">
        <v>2</v>
      </c>
      <c r="I1856">
        <v>0</v>
      </c>
      <c r="J1856">
        <v>0</v>
      </c>
      <c r="K1856">
        <v>0</v>
      </c>
      <c r="L1856">
        <v>0</v>
      </c>
    </row>
    <row r="1857" spans="1:12" x14ac:dyDescent="0.25">
      <c r="A1857" t="s">
        <v>76</v>
      </c>
      <c r="B1857">
        <v>1905</v>
      </c>
      <c r="C1857">
        <v>0</v>
      </c>
      <c r="D1857">
        <v>43</v>
      </c>
      <c r="E1857">
        <v>0</v>
      </c>
      <c r="F1857">
        <v>0</v>
      </c>
      <c r="G1857">
        <v>0</v>
      </c>
      <c r="H1857">
        <v>2</v>
      </c>
      <c r="I1857">
        <v>0</v>
      </c>
      <c r="J1857">
        <v>0</v>
      </c>
      <c r="K1857">
        <v>0</v>
      </c>
      <c r="L1857">
        <v>0</v>
      </c>
    </row>
    <row r="1858" spans="1:12" x14ac:dyDescent="0.25">
      <c r="A1858" t="s">
        <v>77</v>
      </c>
      <c r="B1858">
        <v>1905</v>
      </c>
      <c r="C1858">
        <v>0</v>
      </c>
      <c r="D1858">
        <v>43</v>
      </c>
      <c r="E1858">
        <v>0</v>
      </c>
      <c r="F1858">
        <v>0</v>
      </c>
      <c r="G1858">
        <v>0</v>
      </c>
      <c r="H1858">
        <v>2</v>
      </c>
      <c r="I1858">
        <v>0</v>
      </c>
      <c r="J1858">
        <v>0</v>
      </c>
      <c r="K1858">
        <v>0</v>
      </c>
      <c r="L1858">
        <v>0</v>
      </c>
    </row>
    <row r="1859" spans="1:12" x14ac:dyDescent="0.25">
      <c r="A1859" t="s">
        <v>78</v>
      </c>
      <c r="B1859">
        <v>1905</v>
      </c>
      <c r="C1859">
        <v>0</v>
      </c>
      <c r="D1859">
        <v>43</v>
      </c>
      <c r="E1859">
        <v>0</v>
      </c>
      <c r="F1859">
        <v>0</v>
      </c>
      <c r="G1859">
        <v>0</v>
      </c>
      <c r="H1859">
        <v>2</v>
      </c>
      <c r="I1859">
        <v>0</v>
      </c>
      <c r="J1859">
        <v>0</v>
      </c>
      <c r="K1859">
        <v>0</v>
      </c>
      <c r="L1859">
        <v>0</v>
      </c>
    </row>
    <row r="1860" spans="1:12" x14ac:dyDescent="0.25">
      <c r="A1860" t="s">
        <v>79</v>
      </c>
      <c r="B1860">
        <v>1905</v>
      </c>
      <c r="C1860">
        <v>0</v>
      </c>
      <c r="D1860">
        <v>43</v>
      </c>
      <c r="E1860">
        <v>0</v>
      </c>
      <c r="F1860">
        <v>0</v>
      </c>
      <c r="G1860">
        <v>0</v>
      </c>
      <c r="H1860">
        <v>2</v>
      </c>
      <c r="I1860">
        <v>0</v>
      </c>
      <c r="J1860">
        <v>0</v>
      </c>
      <c r="K1860">
        <v>0</v>
      </c>
      <c r="L1860">
        <v>0</v>
      </c>
    </row>
    <row r="1861" spans="1:12" x14ac:dyDescent="0.25">
      <c r="A1861" t="s">
        <v>80</v>
      </c>
      <c r="B1861">
        <v>1905</v>
      </c>
      <c r="C1861">
        <v>0</v>
      </c>
      <c r="D1861">
        <v>43</v>
      </c>
      <c r="E1861">
        <v>0</v>
      </c>
      <c r="F1861">
        <v>0</v>
      </c>
      <c r="G1861">
        <v>0</v>
      </c>
      <c r="H1861">
        <v>2</v>
      </c>
      <c r="I1861">
        <v>0</v>
      </c>
      <c r="J1861">
        <v>0</v>
      </c>
      <c r="K1861">
        <v>0</v>
      </c>
      <c r="L1861">
        <v>0</v>
      </c>
    </row>
    <row r="1862" spans="1:12" x14ac:dyDescent="0.25">
      <c r="A1862" t="s">
        <v>81</v>
      </c>
      <c r="B1862">
        <v>1905</v>
      </c>
      <c r="C1862">
        <v>0</v>
      </c>
      <c r="D1862">
        <v>43</v>
      </c>
      <c r="E1862">
        <v>0</v>
      </c>
      <c r="F1862">
        <v>0</v>
      </c>
      <c r="G1862">
        <v>0</v>
      </c>
      <c r="H1862">
        <v>2</v>
      </c>
      <c r="I1862">
        <v>0</v>
      </c>
      <c r="J1862">
        <v>0</v>
      </c>
      <c r="K1862">
        <v>0</v>
      </c>
      <c r="L1862">
        <v>0</v>
      </c>
    </row>
    <row r="1863" spans="1:12" x14ac:dyDescent="0.25">
      <c r="A1863" t="s">
        <v>82</v>
      </c>
      <c r="B1863">
        <v>1905</v>
      </c>
      <c r="C1863">
        <v>0</v>
      </c>
      <c r="D1863">
        <v>43</v>
      </c>
      <c r="E1863">
        <v>0</v>
      </c>
      <c r="F1863">
        <v>0</v>
      </c>
      <c r="G1863">
        <v>0</v>
      </c>
      <c r="H1863">
        <v>2</v>
      </c>
      <c r="I1863">
        <v>0</v>
      </c>
      <c r="J1863">
        <v>0</v>
      </c>
      <c r="K1863">
        <v>0</v>
      </c>
      <c r="L1863">
        <v>0</v>
      </c>
    </row>
    <row r="1864" spans="1:12" x14ac:dyDescent="0.25">
      <c r="A1864" t="s">
        <v>83</v>
      </c>
      <c r="B1864">
        <v>1905</v>
      </c>
      <c r="C1864">
        <v>0</v>
      </c>
      <c r="D1864">
        <v>43</v>
      </c>
      <c r="E1864">
        <v>0</v>
      </c>
      <c r="F1864">
        <v>0</v>
      </c>
      <c r="G1864">
        <v>0</v>
      </c>
      <c r="H1864">
        <v>2</v>
      </c>
      <c r="I1864">
        <v>0</v>
      </c>
      <c r="J1864">
        <v>0</v>
      </c>
      <c r="K1864">
        <v>0</v>
      </c>
      <c r="L1864">
        <v>0</v>
      </c>
    </row>
    <row r="1865" spans="1:12" x14ac:dyDescent="0.25">
      <c r="A1865" t="s">
        <v>84</v>
      </c>
      <c r="B1865">
        <v>1905</v>
      </c>
      <c r="C1865">
        <v>0</v>
      </c>
      <c r="D1865">
        <v>43</v>
      </c>
      <c r="E1865">
        <v>0</v>
      </c>
      <c r="F1865">
        <v>0</v>
      </c>
      <c r="G1865">
        <v>0</v>
      </c>
      <c r="H1865">
        <v>2</v>
      </c>
      <c r="I1865">
        <v>0</v>
      </c>
      <c r="J1865">
        <v>0</v>
      </c>
      <c r="K1865">
        <v>0</v>
      </c>
      <c r="L1865">
        <v>0</v>
      </c>
    </row>
    <row r="1866" spans="1:12" x14ac:dyDescent="0.25">
      <c r="A1866" t="s">
        <v>85</v>
      </c>
      <c r="B1866">
        <v>1905</v>
      </c>
      <c r="C1866">
        <v>0</v>
      </c>
      <c r="D1866">
        <v>43</v>
      </c>
      <c r="E1866">
        <v>0</v>
      </c>
      <c r="F1866">
        <v>0</v>
      </c>
      <c r="G1866">
        <v>0</v>
      </c>
      <c r="H1866">
        <v>2</v>
      </c>
      <c r="I1866">
        <v>0</v>
      </c>
      <c r="J1866">
        <v>0</v>
      </c>
      <c r="K1866">
        <v>0</v>
      </c>
      <c r="L1866">
        <v>0</v>
      </c>
    </row>
    <row r="1867" spans="1:12" x14ac:dyDescent="0.25">
      <c r="A1867" t="s">
        <v>86</v>
      </c>
      <c r="B1867">
        <v>1905</v>
      </c>
      <c r="C1867">
        <v>0</v>
      </c>
      <c r="D1867">
        <v>43</v>
      </c>
      <c r="E1867">
        <v>0</v>
      </c>
      <c r="F1867">
        <v>0</v>
      </c>
      <c r="G1867">
        <v>0</v>
      </c>
      <c r="H1867">
        <v>2</v>
      </c>
      <c r="I1867">
        <v>0</v>
      </c>
      <c r="J1867">
        <v>0</v>
      </c>
      <c r="K1867">
        <v>0</v>
      </c>
      <c r="L1867">
        <v>0</v>
      </c>
    </row>
    <row r="1868" spans="1:12" x14ac:dyDescent="0.25">
      <c r="A1868" t="s">
        <v>87</v>
      </c>
      <c r="B1868">
        <v>1905</v>
      </c>
      <c r="C1868">
        <v>0</v>
      </c>
      <c r="D1868">
        <v>43</v>
      </c>
      <c r="E1868">
        <v>0</v>
      </c>
      <c r="F1868">
        <v>0</v>
      </c>
      <c r="G1868">
        <v>0</v>
      </c>
      <c r="H1868">
        <v>2</v>
      </c>
      <c r="I1868">
        <v>0</v>
      </c>
      <c r="J1868">
        <v>0</v>
      </c>
      <c r="K1868">
        <v>0</v>
      </c>
      <c r="L1868">
        <v>0</v>
      </c>
    </row>
    <row r="1869" spans="1:12" x14ac:dyDescent="0.25">
      <c r="A1869" t="s">
        <v>88</v>
      </c>
      <c r="B1869">
        <v>1905</v>
      </c>
      <c r="C1869">
        <v>0</v>
      </c>
      <c r="D1869">
        <v>43</v>
      </c>
      <c r="E1869">
        <v>0</v>
      </c>
      <c r="F1869">
        <v>0</v>
      </c>
      <c r="G1869">
        <v>0</v>
      </c>
      <c r="H1869">
        <v>2</v>
      </c>
      <c r="I1869">
        <v>0</v>
      </c>
      <c r="J1869">
        <v>0</v>
      </c>
      <c r="K1869">
        <v>0</v>
      </c>
      <c r="L1869">
        <v>0</v>
      </c>
    </row>
    <row r="1870" spans="1:12" x14ac:dyDescent="0.25">
      <c r="A1870" t="s">
        <v>89</v>
      </c>
      <c r="B1870">
        <v>1905</v>
      </c>
      <c r="C1870">
        <v>0</v>
      </c>
      <c r="D1870">
        <v>43</v>
      </c>
      <c r="E1870">
        <v>0</v>
      </c>
      <c r="F1870">
        <v>0</v>
      </c>
      <c r="G1870">
        <v>0</v>
      </c>
      <c r="H1870">
        <v>2</v>
      </c>
      <c r="I1870">
        <v>0</v>
      </c>
      <c r="J1870">
        <v>0</v>
      </c>
      <c r="K1870">
        <v>0</v>
      </c>
      <c r="L1870">
        <v>0</v>
      </c>
    </row>
    <row r="1871" spans="1:12" x14ac:dyDescent="0.25">
      <c r="A1871" t="s">
        <v>90</v>
      </c>
      <c r="B1871">
        <v>1905</v>
      </c>
      <c r="C1871">
        <v>0</v>
      </c>
      <c r="D1871">
        <v>43</v>
      </c>
      <c r="E1871">
        <v>0</v>
      </c>
      <c r="F1871">
        <v>0</v>
      </c>
      <c r="G1871">
        <v>0</v>
      </c>
      <c r="H1871">
        <v>2</v>
      </c>
      <c r="I1871">
        <v>0</v>
      </c>
      <c r="J1871">
        <v>0</v>
      </c>
      <c r="K1871">
        <v>0</v>
      </c>
      <c r="L1871">
        <v>0</v>
      </c>
    </row>
    <row r="1872" spans="1:12" x14ac:dyDescent="0.25">
      <c r="A1872" t="s">
        <v>91</v>
      </c>
      <c r="B1872">
        <v>1905</v>
      </c>
      <c r="C1872">
        <v>0</v>
      </c>
      <c r="D1872">
        <v>43</v>
      </c>
      <c r="E1872">
        <v>0</v>
      </c>
      <c r="F1872">
        <v>0</v>
      </c>
      <c r="G1872">
        <v>0</v>
      </c>
      <c r="H1872">
        <v>2</v>
      </c>
      <c r="I1872">
        <v>0</v>
      </c>
      <c r="J1872">
        <v>0</v>
      </c>
      <c r="K1872">
        <v>0</v>
      </c>
      <c r="L1872">
        <v>0</v>
      </c>
    </row>
    <row r="1873" spans="1:12" x14ac:dyDescent="0.25">
      <c r="A1873" t="s">
        <v>92</v>
      </c>
      <c r="B1873">
        <v>1905</v>
      </c>
      <c r="C1873">
        <v>0</v>
      </c>
      <c r="D1873">
        <v>43</v>
      </c>
      <c r="E1873">
        <v>0</v>
      </c>
      <c r="F1873">
        <v>0</v>
      </c>
      <c r="G1873">
        <v>0</v>
      </c>
      <c r="H1873">
        <v>2</v>
      </c>
      <c r="I1873">
        <v>0</v>
      </c>
      <c r="J1873">
        <v>0</v>
      </c>
      <c r="K1873">
        <v>0</v>
      </c>
      <c r="L1873">
        <v>0</v>
      </c>
    </row>
    <row r="1874" spans="1:12" x14ac:dyDescent="0.25">
      <c r="A1874" t="s">
        <v>93</v>
      </c>
      <c r="B1874">
        <v>1905</v>
      </c>
      <c r="C1874">
        <v>0</v>
      </c>
      <c r="D1874">
        <v>43</v>
      </c>
      <c r="E1874">
        <v>0</v>
      </c>
      <c r="F1874">
        <v>0</v>
      </c>
      <c r="G1874">
        <v>0</v>
      </c>
      <c r="H1874">
        <v>2</v>
      </c>
      <c r="I1874">
        <v>0</v>
      </c>
      <c r="J1874">
        <v>0</v>
      </c>
      <c r="K1874">
        <v>0</v>
      </c>
      <c r="L1874">
        <v>0</v>
      </c>
    </row>
    <row r="1875" spans="1:12" x14ac:dyDescent="0.25">
      <c r="A1875" t="s">
        <v>94</v>
      </c>
      <c r="B1875">
        <v>1905</v>
      </c>
      <c r="C1875">
        <v>0</v>
      </c>
      <c r="D1875">
        <v>43</v>
      </c>
      <c r="E1875">
        <v>0</v>
      </c>
      <c r="F1875">
        <v>0</v>
      </c>
      <c r="G1875">
        <v>0</v>
      </c>
      <c r="H1875">
        <v>2</v>
      </c>
      <c r="I1875">
        <v>0</v>
      </c>
      <c r="J1875">
        <v>0</v>
      </c>
      <c r="K1875">
        <v>0</v>
      </c>
      <c r="L1875">
        <v>0</v>
      </c>
    </row>
    <row r="1876" spans="1:12" x14ac:dyDescent="0.25">
      <c r="A1876" t="s">
        <v>95</v>
      </c>
      <c r="B1876">
        <v>1905</v>
      </c>
      <c r="C1876">
        <v>0</v>
      </c>
      <c r="D1876">
        <v>43</v>
      </c>
      <c r="E1876">
        <v>0</v>
      </c>
      <c r="F1876">
        <v>0</v>
      </c>
      <c r="G1876">
        <v>0</v>
      </c>
      <c r="H1876">
        <v>2</v>
      </c>
      <c r="I1876">
        <v>0</v>
      </c>
      <c r="J1876">
        <v>0</v>
      </c>
      <c r="K1876">
        <v>0</v>
      </c>
      <c r="L1876">
        <v>0</v>
      </c>
    </row>
    <row r="1877" spans="1:12" x14ac:dyDescent="0.25">
      <c r="A1877" t="s">
        <v>96</v>
      </c>
      <c r="B1877">
        <v>1905</v>
      </c>
      <c r="C1877">
        <v>0</v>
      </c>
      <c r="D1877">
        <v>43</v>
      </c>
      <c r="E1877">
        <v>0</v>
      </c>
      <c r="F1877">
        <v>0</v>
      </c>
      <c r="G1877">
        <v>0</v>
      </c>
      <c r="H1877">
        <v>2</v>
      </c>
      <c r="I1877">
        <v>0</v>
      </c>
      <c r="J1877">
        <v>0</v>
      </c>
      <c r="K1877">
        <v>0</v>
      </c>
      <c r="L1877">
        <v>0</v>
      </c>
    </row>
    <row r="1878" spans="1:12" x14ac:dyDescent="0.25">
      <c r="A1878" t="s">
        <v>97</v>
      </c>
      <c r="B1878">
        <v>1905</v>
      </c>
      <c r="C1878">
        <v>0</v>
      </c>
      <c r="D1878">
        <v>43</v>
      </c>
      <c r="E1878">
        <v>0</v>
      </c>
      <c r="F1878">
        <v>0</v>
      </c>
      <c r="G1878">
        <v>0</v>
      </c>
      <c r="H1878">
        <v>2</v>
      </c>
      <c r="I1878">
        <v>0</v>
      </c>
      <c r="J1878">
        <v>0</v>
      </c>
      <c r="K1878">
        <v>0</v>
      </c>
      <c r="L1878">
        <v>0</v>
      </c>
    </row>
    <row r="1879" spans="1:12" x14ac:dyDescent="0.25">
      <c r="A1879" t="s">
        <v>98</v>
      </c>
      <c r="B1879">
        <v>1905</v>
      </c>
      <c r="C1879">
        <v>0</v>
      </c>
      <c r="D1879">
        <v>43</v>
      </c>
      <c r="E1879">
        <v>0</v>
      </c>
      <c r="F1879">
        <v>0</v>
      </c>
      <c r="G1879">
        <v>0</v>
      </c>
      <c r="H1879">
        <v>2</v>
      </c>
      <c r="I1879">
        <v>0</v>
      </c>
      <c r="J1879">
        <v>0</v>
      </c>
      <c r="K1879">
        <v>0</v>
      </c>
      <c r="L1879">
        <v>0</v>
      </c>
    </row>
    <row r="1880" spans="1:12" x14ac:dyDescent="0.25">
      <c r="A1880" t="s">
        <v>99</v>
      </c>
      <c r="B1880">
        <v>1905</v>
      </c>
      <c r="C1880">
        <v>0</v>
      </c>
      <c r="D1880">
        <v>43</v>
      </c>
      <c r="E1880">
        <v>0</v>
      </c>
      <c r="F1880">
        <v>0</v>
      </c>
      <c r="G1880">
        <v>0</v>
      </c>
      <c r="H1880">
        <v>2</v>
      </c>
      <c r="I1880">
        <v>0</v>
      </c>
      <c r="J1880">
        <v>0</v>
      </c>
      <c r="K1880">
        <v>0</v>
      </c>
      <c r="L1880">
        <v>0</v>
      </c>
    </row>
    <row r="1881" spans="1:12" x14ac:dyDescent="0.25">
      <c r="A1881" t="s">
        <v>100</v>
      </c>
      <c r="B1881">
        <v>1905</v>
      </c>
      <c r="C1881">
        <v>0</v>
      </c>
      <c r="D1881">
        <v>43</v>
      </c>
      <c r="E1881">
        <v>0</v>
      </c>
      <c r="F1881">
        <v>0</v>
      </c>
      <c r="G1881">
        <v>0</v>
      </c>
      <c r="H1881">
        <v>2</v>
      </c>
      <c r="I1881">
        <v>0</v>
      </c>
      <c r="J1881">
        <v>0</v>
      </c>
      <c r="K1881">
        <v>0</v>
      </c>
      <c r="L1881">
        <v>0</v>
      </c>
    </row>
    <row r="1882" spans="1:12" x14ac:dyDescent="0.25">
      <c r="A1882" t="s">
        <v>101</v>
      </c>
      <c r="B1882">
        <v>1905</v>
      </c>
      <c r="C1882">
        <v>0</v>
      </c>
      <c r="D1882">
        <v>43</v>
      </c>
      <c r="E1882">
        <v>0</v>
      </c>
      <c r="F1882">
        <v>0</v>
      </c>
      <c r="G1882">
        <v>0</v>
      </c>
      <c r="H1882">
        <v>2</v>
      </c>
      <c r="I1882">
        <v>0</v>
      </c>
      <c r="J1882">
        <v>0</v>
      </c>
      <c r="K1882">
        <v>0</v>
      </c>
      <c r="L1882">
        <v>0</v>
      </c>
    </row>
    <row r="1883" spans="1:12" x14ac:dyDescent="0.25">
      <c r="A1883" t="s">
        <v>102</v>
      </c>
      <c r="B1883">
        <v>1905</v>
      </c>
      <c r="C1883">
        <v>0</v>
      </c>
      <c r="D1883">
        <v>43</v>
      </c>
      <c r="E1883">
        <v>0</v>
      </c>
      <c r="F1883">
        <v>0</v>
      </c>
      <c r="G1883">
        <v>0</v>
      </c>
      <c r="H1883">
        <v>2</v>
      </c>
      <c r="I1883">
        <v>0</v>
      </c>
      <c r="J1883">
        <v>0</v>
      </c>
      <c r="K1883">
        <v>0</v>
      </c>
      <c r="L1883">
        <v>0</v>
      </c>
    </row>
    <row r="1884" spans="1:12" x14ac:dyDescent="0.25">
      <c r="A1884" t="s">
        <v>103</v>
      </c>
      <c r="B1884">
        <v>1905</v>
      </c>
      <c r="C1884">
        <v>0</v>
      </c>
      <c r="D1884">
        <v>43</v>
      </c>
      <c r="E1884">
        <v>0</v>
      </c>
      <c r="F1884">
        <v>0</v>
      </c>
      <c r="G1884">
        <v>0</v>
      </c>
      <c r="H1884">
        <v>2</v>
      </c>
      <c r="I1884">
        <v>0</v>
      </c>
      <c r="J1884">
        <v>0</v>
      </c>
      <c r="K1884">
        <v>0</v>
      </c>
      <c r="L1884">
        <v>0</v>
      </c>
    </row>
    <row r="1885" spans="1:12" x14ac:dyDescent="0.25">
      <c r="A1885" t="s">
        <v>104</v>
      </c>
      <c r="B1885">
        <v>1905</v>
      </c>
      <c r="C1885">
        <v>0</v>
      </c>
      <c r="D1885">
        <v>43</v>
      </c>
      <c r="E1885">
        <v>0</v>
      </c>
      <c r="F1885">
        <v>0</v>
      </c>
      <c r="G1885">
        <v>0</v>
      </c>
      <c r="H1885">
        <v>2</v>
      </c>
      <c r="I1885">
        <v>0</v>
      </c>
      <c r="J1885">
        <v>0</v>
      </c>
      <c r="K1885">
        <v>0</v>
      </c>
      <c r="L1885">
        <v>0</v>
      </c>
    </row>
    <row r="1886" spans="1:12" x14ac:dyDescent="0.25">
      <c r="A1886" t="s">
        <v>105</v>
      </c>
      <c r="B1886">
        <v>1905</v>
      </c>
      <c r="C1886">
        <v>0</v>
      </c>
      <c r="D1886">
        <v>43</v>
      </c>
      <c r="E1886">
        <v>0</v>
      </c>
      <c r="F1886">
        <v>0</v>
      </c>
      <c r="G1886">
        <v>0</v>
      </c>
      <c r="H1886">
        <v>2</v>
      </c>
      <c r="I1886">
        <v>0</v>
      </c>
      <c r="J1886">
        <v>0</v>
      </c>
      <c r="K1886">
        <v>0</v>
      </c>
      <c r="L1886">
        <v>0</v>
      </c>
    </row>
    <row r="1887" spans="1:12" x14ac:dyDescent="0.25">
      <c r="A1887" t="s">
        <v>106</v>
      </c>
      <c r="B1887">
        <v>1905</v>
      </c>
      <c r="C1887">
        <v>0</v>
      </c>
      <c r="D1887">
        <v>43</v>
      </c>
      <c r="E1887">
        <v>0</v>
      </c>
      <c r="F1887">
        <v>0</v>
      </c>
      <c r="G1887">
        <v>0</v>
      </c>
      <c r="H1887">
        <v>2</v>
      </c>
      <c r="I1887">
        <v>0</v>
      </c>
      <c r="J1887">
        <v>0</v>
      </c>
      <c r="K1887">
        <v>0</v>
      </c>
      <c r="L1887">
        <v>0</v>
      </c>
    </row>
    <row r="1888" spans="1:12" x14ac:dyDescent="0.25">
      <c r="A1888" t="s">
        <v>107</v>
      </c>
      <c r="B1888">
        <v>1905</v>
      </c>
      <c r="C1888">
        <v>0</v>
      </c>
      <c r="D1888">
        <v>43</v>
      </c>
      <c r="E1888">
        <v>0</v>
      </c>
      <c r="F1888">
        <v>0</v>
      </c>
      <c r="G1888">
        <v>0</v>
      </c>
      <c r="H1888">
        <v>2</v>
      </c>
      <c r="I1888">
        <v>0</v>
      </c>
      <c r="J1888">
        <v>0</v>
      </c>
      <c r="K1888">
        <v>0</v>
      </c>
      <c r="L1888">
        <v>0</v>
      </c>
    </row>
    <row r="1889" spans="1:12" x14ac:dyDescent="0.25">
      <c r="A1889" t="s">
        <v>108</v>
      </c>
      <c r="B1889">
        <v>1905</v>
      </c>
      <c r="C1889">
        <v>0</v>
      </c>
      <c r="D1889">
        <v>43</v>
      </c>
      <c r="E1889">
        <v>0</v>
      </c>
      <c r="F1889">
        <v>0</v>
      </c>
      <c r="G1889">
        <v>0</v>
      </c>
      <c r="H1889">
        <v>2</v>
      </c>
      <c r="I1889">
        <v>0</v>
      </c>
      <c r="J1889">
        <v>0</v>
      </c>
      <c r="K1889">
        <v>0</v>
      </c>
      <c r="L1889">
        <v>0</v>
      </c>
    </row>
    <row r="1890" spans="1:12" x14ac:dyDescent="0.25">
      <c r="A1890" t="s">
        <v>109</v>
      </c>
      <c r="B1890">
        <v>1905</v>
      </c>
      <c r="C1890">
        <v>0</v>
      </c>
      <c r="D1890">
        <v>43</v>
      </c>
      <c r="E1890">
        <v>0</v>
      </c>
      <c r="F1890">
        <v>0</v>
      </c>
      <c r="G1890">
        <v>0</v>
      </c>
      <c r="H1890">
        <v>2</v>
      </c>
      <c r="I1890">
        <v>0</v>
      </c>
      <c r="J1890">
        <v>0</v>
      </c>
      <c r="K1890">
        <v>0</v>
      </c>
      <c r="L1890">
        <v>0</v>
      </c>
    </row>
    <row r="1891" spans="1:12" x14ac:dyDescent="0.25">
      <c r="A1891" t="s">
        <v>110</v>
      </c>
      <c r="B1891">
        <v>1905</v>
      </c>
      <c r="C1891">
        <v>0</v>
      </c>
      <c r="D1891">
        <v>43</v>
      </c>
      <c r="E1891">
        <v>0</v>
      </c>
      <c r="F1891">
        <v>0</v>
      </c>
      <c r="G1891">
        <v>0</v>
      </c>
      <c r="H1891">
        <v>2</v>
      </c>
      <c r="I1891">
        <v>0</v>
      </c>
      <c r="J1891">
        <v>0</v>
      </c>
      <c r="K1891">
        <v>0</v>
      </c>
      <c r="L1891">
        <v>0</v>
      </c>
    </row>
    <row r="1892" spans="1:12" x14ac:dyDescent="0.25">
      <c r="A1892" t="s">
        <v>111</v>
      </c>
      <c r="B1892">
        <v>1905</v>
      </c>
      <c r="C1892">
        <v>0</v>
      </c>
      <c r="D1892">
        <v>43</v>
      </c>
      <c r="E1892">
        <v>0</v>
      </c>
      <c r="F1892">
        <v>0</v>
      </c>
      <c r="G1892">
        <v>0</v>
      </c>
      <c r="H1892">
        <v>2</v>
      </c>
      <c r="I1892">
        <v>0</v>
      </c>
      <c r="J1892">
        <v>0</v>
      </c>
      <c r="K1892">
        <v>0</v>
      </c>
      <c r="L1892">
        <v>0</v>
      </c>
    </row>
    <row r="1893" spans="1:12" x14ac:dyDescent="0.25">
      <c r="A1893" t="s">
        <v>112</v>
      </c>
      <c r="B1893">
        <v>1905</v>
      </c>
      <c r="C1893">
        <v>0</v>
      </c>
      <c r="D1893">
        <v>43</v>
      </c>
      <c r="E1893">
        <v>0</v>
      </c>
      <c r="F1893">
        <v>0</v>
      </c>
      <c r="G1893">
        <v>0</v>
      </c>
      <c r="H1893">
        <v>2</v>
      </c>
      <c r="I1893">
        <v>0</v>
      </c>
      <c r="J1893">
        <v>0</v>
      </c>
      <c r="K1893">
        <v>0</v>
      </c>
      <c r="L1893">
        <v>0</v>
      </c>
    </row>
    <row r="1894" spans="1:12" x14ac:dyDescent="0.25">
      <c r="A1894" t="s">
        <v>113</v>
      </c>
      <c r="B1894">
        <v>1905</v>
      </c>
      <c r="C1894">
        <v>0</v>
      </c>
      <c r="D1894">
        <v>43</v>
      </c>
      <c r="E1894">
        <v>0</v>
      </c>
      <c r="F1894">
        <v>0</v>
      </c>
      <c r="G1894">
        <v>0</v>
      </c>
      <c r="H1894">
        <v>2</v>
      </c>
      <c r="I1894">
        <v>0</v>
      </c>
      <c r="J1894">
        <v>0</v>
      </c>
      <c r="K1894">
        <v>0</v>
      </c>
      <c r="L1894">
        <v>0</v>
      </c>
    </row>
    <row r="1895" spans="1:12" x14ac:dyDescent="0.25">
      <c r="A1895" t="s">
        <v>114</v>
      </c>
      <c r="B1895">
        <v>1905</v>
      </c>
      <c r="C1895">
        <v>0</v>
      </c>
      <c r="D1895">
        <v>43</v>
      </c>
      <c r="E1895">
        <v>0</v>
      </c>
      <c r="F1895">
        <v>0</v>
      </c>
      <c r="G1895">
        <v>0</v>
      </c>
      <c r="H1895">
        <v>2</v>
      </c>
      <c r="I1895">
        <v>0</v>
      </c>
      <c r="J1895">
        <v>0</v>
      </c>
      <c r="K1895">
        <v>0</v>
      </c>
      <c r="L1895">
        <v>0</v>
      </c>
    </row>
    <row r="1896" spans="1:12" x14ac:dyDescent="0.25">
      <c r="A1896" t="s">
        <v>115</v>
      </c>
      <c r="B1896">
        <v>1905</v>
      </c>
      <c r="C1896">
        <v>0</v>
      </c>
      <c r="D1896">
        <v>43</v>
      </c>
      <c r="E1896">
        <v>0</v>
      </c>
      <c r="F1896">
        <v>0</v>
      </c>
      <c r="G1896">
        <v>0</v>
      </c>
      <c r="H1896">
        <v>2</v>
      </c>
      <c r="I1896">
        <v>0</v>
      </c>
      <c r="J1896">
        <v>0</v>
      </c>
      <c r="K1896">
        <v>0</v>
      </c>
      <c r="L1896">
        <v>0</v>
      </c>
    </row>
    <row r="1897" spans="1:12" x14ac:dyDescent="0.25">
      <c r="A1897" t="s">
        <v>116</v>
      </c>
      <c r="B1897">
        <v>1905</v>
      </c>
      <c r="C1897">
        <v>0</v>
      </c>
      <c r="D1897">
        <v>43</v>
      </c>
      <c r="E1897">
        <v>0</v>
      </c>
      <c r="F1897">
        <v>0</v>
      </c>
      <c r="G1897">
        <v>0</v>
      </c>
      <c r="H1897">
        <v>2</v>
      </c>
      <c r="I1897">
        <v>0</v>
      </c>
      <c r="J1897">
        <v>0</v>
      </c>
      <c r="K1897">
        <v>0</v>
      </c>
      <c r="L1897">
        <v>0</v>
      </c>
    </row>
    <row r="1898" spans="1:12" x14ac:dyDescent="0.25">
      <c r="A1898" t="s">
        <v>117</v>
      </c>
      <c r="B1898">
        <v>1905</v>
      </c>
      <c r="C1898">
        <v>0</v>
      </c>
      <c r="D1898">
        <v>43</v>
      </c>
      <c r="E1898">
        <v>0</v>
      </c>
      <c r="F1898">
        <v>0</v>
      </c>
      <c r="G1898">
        <v>0</v>
      </c>
      <c r="H1898">
        <v>2</v>
      </c>
      <c r="I1898">
        <v>0</v>
      </c>
      <c r="J1898">
        <v>0</v>
      </c>
      <c r="K1898">
        <v>0</v>
      </c>
      <c r="L1898">
        <v>0</v>
      </c>
    </row>
    <row r="1899" spans="1:12" x14ac:dyDescent="0.25">
      <c r="A1899" t="s">
        <v>118</v>
      </c>
      <c r="B1899">
        <v>1905</v>
      </c>
      <c r="C1899">
        <v>0</v>
      </c>
      <c r="D1899">
        <v>43</v>
      </c>
      <c r="E1899">
        <v>0</v>
      </c>
      <c r="F1899">
        <v>0</v>
      </c>
      <c r="G1899">
        <v>0</v>
      </c>
      <c r="H1899">
        <v>2</v>
      </c>
      <c r="I1899">
        <v>0</v>
      </c>
      <c r="J1899">
        <v>0</v>
      </c>
      <c r="K1899">
        <v>0</v>
      </c>
      <c r="L1899">
        <v>0</v>
      </c>
    </row>
    <row r="1900" spans="1:12" x14ac:dyDescent="0.25">
      <c r="A1900" t="s">
        <v>119</v>
      </c>
      <c r="B1900">
        <v>1905</v>
      </c>
      <c r="C1900">
        <v>0</v>
      </c>
      <c r="D1900">
        <v>43</v>
      </c>
      <c r="E1900">
        <v>0</v>
      </c>
      <c r="F1900">
        <v>0</v>
      </c>
      <c r="G1900">
        <v>0</v>
      </c>
      <c r="H1900">
        <v>2</v>
      </c>
      <c r="I1900">
        <v>0</v>
      </c>
      <c r="J1900">
        <v>0</v>
      </c>
      <c r="K1900">
        <v>0</v>
      </c>
      <c r="L1900">
        <v>0</v>
      </c>
    </row>
    <row r="1901" spans="1:12" x14ac:dyDescent="0.25">
      <c r="A1901" t="s">
        <v>120</v>
      </c>
      <c r="B1901">
        <v>1905</v>
      </c>
      <c r="C1901">
        <v>0</v>
      </c>
      <c r="D1901">
        <v>43</v>
      </c>
      <c r="E1901">
        <v>0</v>
      </c>
      <c r="F1901">
        <v>0</v>
      </c>
      <c r="G1901">
        <v>0</v>
      </c>
      <c r="H1901">
        <v>2</v>
      </c>
      <c r="I1901">
        <v>0</v>
      </c>
      <c r="J1901">
        <v>0</v>
      </c>
      <c r="K1901">
        <v>0</v>
      </c>
      <c r="L1901">
        <v>0</v>
      </c>
    </row>
    <row r="1902" spans="1:12" x14ac:dyDescent="0.25">
      <c r="A1902" t="s">
        <v>121</v>
      </c>
      <c r="B1902">
        <v>1905</v>
      </c>
      <c r="C1902">
        <v>0</v>
      </c>
      <c r="D1902">
        <v>43</v>
      </c>
      <c r="E1902">
        <v>0</v>
      </c>
      <c r="F1902">
        <v>0</v>
      </c>
      <c r="G1902">
        <v>0</v>
      </c>
      <c r="H1902">
        <v>2</v>
      </c>
      <c r="I1902">
        <v>0</v>
      </c>
      <c r="J1902">
        <v>0</v>
      </c>
      <c r="K1902">
        <v>0</v>
      </c>
      <c r="L1902">
        <v>0</v>
      </c>
    </row>
    <row r="1903" spans="1:12" x14ac:dyDescent="0.25">
      <c r="A1903" t="s">
        <v>122</v>
      </c>
      <c r="B1903">
        <v>1905</v>
      </c>
      <c r="C1903">
        <v>0</v>
      </c>
      <c r="D1903">
        <v>43</v>
      </c>
      <c r="E1903">
        <v>0</v>
      </c>
      <c r="F1903">
        <v>0</v>
      </c>
      <c r="G1903">
        <v>0</v>
      </c>
      <c r="H1903">
        <v>2</v>
      </c>
      <c r="I1903">
        <v>0</v>
      </c>
      <c r="J1903">
        <v>0</v>
      </c>
      <c r="K1903">
        <v>0</v>
      </c>
      <c r="L1903">
        <v>0</v>
      </c>
    </row>
    <row r="1904" spans="1:12" x14ac:dyDescent="0.25">
      <c r="A1904" t="s">
        <v>123</v>
      </c>
      <c r="B1904">
        <v>1905</v>
      </c>
      <c r="C1904">
        <v>0</v>
      </c>
      <c r="D1904">
        <v>43</v>
      </c>
      <c r="E1904">
        <v>0</v>
      </c>
      <c r="F1904">
        <v>0</v>
      </c>
      <c r="G1904">
        <v>0</v>
      </c>
      <c r="H1904">
        <v>2</v>
      </c>
      <c r="I1904">
        <v>0</v>
      </c>
      <c r="J1904">
        <v>0</v>
      </c>
      <c r="K1904">
        <v>0</v>
      </c>
      <c r="L1904">
        <v>0</v>
      </c>
    </row>
    <row r="1905" spans="1:12" x14ac:dyDescent="0.25">
      <c r="A1905" t="s">
        <v>124</v>
      </c>
      <c r="B1905">
        <v>1905</v>
      </c>
      <c r="C1905">
        <v>0</v>
      </c>
      <c r="D1905">
        <v>43</v>
      </c>
      <c r="E1905">
        <v>0</v>
      </c>
      <c r="F1905">
        <v>0</v>
      </c>
      <c r="G1905">
        <v>0</v>
      </c>
      <c r="H1905">
        <v>2</v>
      </c>
      <c r="I1905">
        <v>0</v>
      </c>
      <c r="J1905">
        <v>0</v>
      </c>
      <c r="K1905">
        <v>0</v>
      </c>
      <c r="L1905">
        <v>0</v>
      </c>
    </row>
    <row r="1906" spans="1:12" x14ac:dyDescent="0.25">
      <c r="A1906" t="s">
        <v>125</v>
      </c>
      <c r="B1906">
        <v>1905</v>
      </c>
      <c r="C1906">
        <v>0</v>
      </c>
      <c r="D1906">
        <v>43</v>
      </c>
      <c r="E1906">
        <v>0</v>
      </c>
      <c r="F1906">
        <v>0</v>
      </c>
      <c r="G1906">
        <v>0</v>
      </c>
      <c r="H1906">
        <v>2</v>
      </c>
      <c r="I1906">
        <v>0</v>
      </c>
      <c r="J1906">
        <v>0</v>
      </c>
      <c r="K1906">
        <v>0</v>
      </c>
      <c r="L1906">
        <v>0</v>
      </c>
    </row>
    <row r="1907" spans="1:12" x14ac:dyDescent="0.25">
      <c r="A1907" t="s">
        <v>126</v>
      </c>
      <c r="B1907">
        <v>1905</v>
      </c>
      <c r="C1907">
        <v>0</v>
      </c>
      <c r="D1907">
        <v>43</v>
      </c>
      <c r="E1907">
        <v>0</v>
      </c>
      <c r="F1907">
        <v>0</v>
      </c>
      <c r="G1907">
        <v>0</v>
      </c>
      <c r="H1907">
        <v>2</v>
      </c>
      <c r="I1907">
        <v>0</v>
      </c>
      <c r="J1907">
        <v>0</v>
      </c>
      <c r="K1907">
        <v>0</v>
      </c>
      <c r="L1907">
        <v>0</v>
      </c>
    </row>
    <row r="1908" spans="1:12" x14ac:dyDescent="0.25">
      <c r="A1908" t="s">
        <v>127</v>
      </c>
      <c r="B1908">
        <v>1905</v>
      </c>
      <c r="C1908">
        <v>0</v>
      </c>
      <c r="D1908">
        <v>43</v>
      </c>
      <c r="E1908">
        <v>0</v>
      </c>
      <c r="F1908">
        <v>0</v>
      </c>
      <c r="G1908">
        <v>0</v>
      </c>
      <c r="H1908">
        <v>2</v>
      </c>
      <c r="I1908">
        <v>0</v>
      </c>
      <c r="J1908">
        <v>0</v>
      </c>
      <c r="K1908">
        <v>0</v>
      </c>
      <c r="L1908">
        <v>0</v>
      </c>
    </row>
    <row r="1909" spans="1:12" x14ac:dyDescent="0.25">
      <c r="A1909" t="s">
        <v>128</v>
      </c>
      <c r="B1909">
        <v>1905</v>
      </c>
      <c r="C1909">
        <v>0</v>
      </c>
      <c r="D1909">
        <v>43</v>
      </c>
      <c r="E1909">
        <v>0</v>
      </c>
      <c r="F1909">
        <v>0</v>
      </c>
      <c r="G1909">
        <v>0</v>
      </c>
      <c r="H1909">
        <v>2</v>
      </c>
      <c r="I1909">
        <v>0</v>
      </c>
      <c r="J1909">
        <v>0</v>
      </c>
      <c r="K1909">
        <v>0</v>
      </c>
      <c r="L1909">
        <v>0</v>
      </c>
    </row>
    <row r="1910" spans="1:12" x14ac:dyDescent="0.25">
      <c r="A1910" t="s">
        <v>129</v>
      </c>
      <c r="B1910">
        <v>1905</v>
      </c>
      <c r="C1910">
        <v>0</v>
      </c>
      <c r="D1910">
        <v>43</v>
      </c>
      <c r="E1910">
        <v>0</v>
      </c>
      <c r="F1910">
        <v>0</v>
      </c>
      <c r="G1910">
        <v>0</v>
      </c>
      <c r="H1910">
        <v>2</v>
      </c>
      <c r="I1910">
        <v>0</v>
      </c>
      <c r="J1910">
        <v>0</v>
      </c>
      <c r="K1910">
        <v>0</v>
      </c>
      <c r="L1910">
        <v>0</v>
      </c>
    </row>
    <row r="1911" spans="1:12" x14ac:dyDescent="0.25">
      <c r="A1911" t="s">
        <v>130</v>
      </c>
      <c r="B1911">
        <v>1905</v>
      </c>
      <c r="C1911">
        <v>0</v>
      </c>
      <c r="D1911">
        <v>43</v>
      </c>
      <c r="E1911">
        <v>0</v>
      </c>
      <c r="F1911">
        <v>0</v>
      </c>
      <c r="G1911">
        <v>0</v>
      </c>
      <c r="H1911">
        <v>2</v>
      </c>
      <c r="I1911">
        <v>0</v>
      </c>
      <c r="J1911">
        <v>0</v>
      </c>
      <c r="K1911">
        <v>0</v>
      </c>
      <c r="L1911">
        <v>0</v>
      </c>
    </row>
    <row r="1912" spans="1:12" x14ac:dyDescent="0.25">
      <c r="A1912" t="s">
        <v>131</v>
      </c>
      <c r="B1912">
        <v>1905</v>
      </c>
      <c r="C1912">
        <v>0</v>
      </c>
      <c r="D1912">
        <v>43</v>
      </c>
      <c r="E1912">
        <v>0</v>
      </c>
      <c r="F1912">
        <v>0</v>
      </c>
      <c r="G1912">
        <v>0</v>
      </c>
      <c r="H1912">
        <v>2</v>
      </c>
      <c r="I1912">
        <v>0</v>
      </c>
      <c r="J1912">
        <v>0</v>
      </c>
      <c r="K1912">
        <v>0</v>
      </c>
      <c r="L1912">
        <v>0</v>
      </c>
    </row>
    <row r="1913" spans="1:12" x14ac:dyDescent="0.25">
      <c r="A1913" t="s">
        <v>132</v>
      </c>
      <c r="B1913">
        <v>1905</v>
      </c>
      <c r="C1913">
        <v>0</v>
      </c>
      <c r="D1913">
        <v>43</v>
      </c>
      <c r="E1913">
        <v>0</v>
      </c>
      <c r="F1913">
        <v>0</v>
      </c>
      <c r="G1913">
        <v>0</v>
      </c>
      <c r="H1913">
        <v>2</v>
      </c>
      <c r="I1913">
        <v>0</v>
      </c>
      <c r="J1913">
        <v>0</v>
      </c>
      <c r="K1913">
        <v>0</v>
      </c>
      <c r="L1913">
        <v>0</v>
      </c>
    </row>
    <row r="1914" spans="1:12" x14ac:dyDescent="0.25">
      <c r="A1914" t="s">
        <v>133</v>
      </c>
      <c r="B1914">
        <v>1905</v>
      </c>
      <c r="C1914">
        <v>0</v>
      </c>
      <c r="D1914">
        <v>43</v>
      </c>
      <c r="E1914">
        <v>0</v>
      </c>
      <c r="F1914">
        <v>0</v>
      </c>
      <c r="G1914">
        <v>0</v>
      </c>
      <c r="H1914">
        <v>2</v>
      </c>
      <c r="I1914">
        <v>0</v>
      </c>
      <c r="J1914">
        <v>0</v>
      </c>
      <c r="K1914">
        <v>0</v>
      </c>
      <c r="L1914">
        <v>0</v>
      </c>
    </row>
    <row r="1915" spans="1:12" x14ac:dyDescent="0.25">
      <c r="A1915" t="s">
        <v>134</v>
      </c>
      <c r="B1915">
        <v>1905</v>
      </c>
      <c r="C1915">
        <v>0</v>
      </c>
      <c r="D1915">
        <v>43</v>
      </c>
      <c r="E1915">
        <v>0</v>
      </c>
      <c r="F1915">
        <v>0</v>
      </c>
      <c r="G1915">
        <v>0</v>
      </c>
      <c r="H1915">
        <v>2</v>
      </c>
      <c r="I1915">
        <v>0</v>
      </c>
      <c r="J1915">
        <v>0</v>
      </c>
      <c r="K1915">
        <v>0</v>
      </c>
      <c r="L1915">
        <v>0</v>
      </c>
    </row>
    <row r="1916" spans="1:12" x14ac:dyDescent="0.25">
      <c r="A1916" t="s">
        <v>135</v>
      </c>
      <c r="B1916">
        <v>1905</v>
      </c>
      <c r="C1916">
        <v>0</v>
      </c>
      <c r="D1916">
        <v>43</v>
      </c>
      <c r="E1916">
        <v>0</v>
      </c>
      <c r="F1916">
        <v>0</v>
      </c>
      <c r="G1916">
        <v>0</v>
      </c>
      <c r="H1916">
        <v>2</v>
      </c>
      <c r="I1916">
        <v>0</v>
      </c>
      <c r="J1916">
        <v>0</v>
      </c>
      <c r="K1916">
        <v>0</v>
      </c>
      <c r="L1916">
        <v>0</v>
      </c>
    </row>
    <row r="1917" spans="1:12" x14ac:dyDescent="0.25">
      <c r="A1917" t="s">
        <v>136</v>
      </c>
      <c r="B1917">
        <v>1905</v>
      </c>
      <c r="C1917">
        <v>0</v>
      </c>
      <c r="D1917">
        <v>43</v>
      </c>
      <c r="E1917">
        <v>0</v>
      </c>
      <c r="F1917">
        <v>0</v>
      </c>
      <c r="G1917">
        <v>0</v>
      </c>
      <c r="H1917">
        <v>2</v>
      </c>
      <c r="I1917">
        <v>0</v>
      </c>
      <c r="J1917">
        <v>0</v>
      </c>
      <c r="K1917">
        <v>0</v>
      </c>
      <c r="L1917">
        <v>0</v>
      </c>
    </row>
    <row r="1918" spans="1:12" x14ac:dyDescent="0.25">
      <c r="A1918" t="s">
        <v>137</v>
      </c>
      <c r="B1918">
        <v>1905</v>
      </c>
      <c r="C1918">
        <v>0</v>
      </c>
      <c r="D1918">
        <v>43</v>
      </c>
      <c r="E1918">
        <v>0</v>
      </c>
      <c r="F1918">
        <v>0</v>
      </c>
      <c r="G1918">
        <v>0</v>
      </c>
      <c r="H1918">
        <v>2</v>
      </c>
      <c r="I1918">
        <v>0</v>
      </c>
      <c r="J1918">
        <v>0</v>
      </c>
      <c r="K1918">
        <v>0</v>
      </c>
      <c r="L1918">
        <v>0</v>
      </c>
    </row>
    <row r="1919" spans="1:12" x14ac:dyDescent="0.25">
      <c r="A1919" t="s">
        <v>138</v>
      </c>
      <c r="B1919">
        <v>1905</v>
      </c>
      <c r="C1919">
        <v>0</v>
      </c>
      <c r="D1919">
        <v>43</v>
      </c>
      <c r="E1919">
        <v>0</v>
      </c>
      <c r="F1919">
        <v>0</v>
      </c>
      <c r="G1919">
        <v>0</v>
      </c>
      <c r="H1919">
        <v>2</v>
      </c>
      <c r="I1919">
        <v>0</v>
      </c>
      <c r="J1919">
        <v>0</v>
      </c>
      <c r="K1919">
        <v>0</v>
      </c>
      <c r="L1919">
        <v>0</v>
      </c>
    </row>
    <row r="1920" spans="1:12" x14ac:dyDescent="0.25">
      <c r="A1920" t="s">
        <v>139</v>
      </c>
      <c r="B1920">
        <v>1905</v>
      </c>
      <c r="C1920">
        <v>0</v>
      </c>
      <c r="D1920">
        <v>43</v>
      </c>
      <c r="E1920">
        <v>0</v>
      </c>
      <c r="F1920">
        <v>0</v>
      </c>
      <c r="G1920">
        <v>0</v>
      </c>
      <c r="H1920">
        <v>2</v>
      </c>
      <c r="I1920">
        <v>0</v>
      </c>
      <c r="J1920">
        <v>0</v>
      </c>
      <c r="K1920">
        <v>0</v>
      </c>
      <c r="L1920">
        <v>0</v>
      </c>
    </row>
    <row r="1921" spans="1:12" x14ac:dyDescent="0.25">
      <c r="A1921" t="s">
        <v>140</v>
      </c>
      <c r="B1921">
        <v>1905</v>
      </c>
      <c r="C1921">
        <v>0</v>
      </c>
      <c r="D1921">
        <v>43</v>
      </c>
      <c r="E1921">
        <v>0</v>
      </c>
      <c r="F1921">
        <v>0</v>
      </c>
      <c r="G1921">
        <v>0</v>
      </c>
      <c r="H1921">
        <v>2</v>
      </c>
      <c r="I1921">
        <v>0</v>
      </c>
      <c r="J1921">
        <v>0</v>
      </c>
      <c r="K1921">
        <v>0</v>
      </c>
      <c r="L1921">
        <v>0</v>
      </c>
    </row>
    <row r="1922" spans="1:12" x14ac:dyDescent="0.25">
      <c r="A1922" t="s">
        <v>141</v>
      </c>
      <c r="B1922">
        <v>1905</v>
      </c>
      <c r="C1922">
        <v>0</v>
      </c>
      <c r="D1922">
        <v>43</v>
      </c>
      <c r="E1922">
        <v>0</v>
      </c>
      <c r="F1922">
        <v>0</v>
      </c>
      <c r="G1922">
        <v>0</v>
      </c>
      <c r="H1922">
        <v>2</v>
      </c>
      <c r="I1922">
        <v>0</v>
      </c>
      <c r="J1922">
        <v>0</v>
      </c>
      <c r="K1922">
        <v>0</v>
      </c>
      <c r="L1922">
        <v>0</v>
      </c>
    </row>
    <row r="1923" spans="1:12" x14ac:dyDescent="0.25">
      <c r="A1923" t="s">
        <v>142</v>
      </c>
      <c r="B1923">
        <v>1905</v>
      </c>
      <c r="C1923">
        <v>0</v>
      </c>
      <c r="D1923">
        <v>43</v>
      </c>
      <c r="E1923">
        <v>0</v>
      </c>
      <c r="F1923">
        <v>0</v>
      </c>
      <c r="G1923">
        <v>0</v>
      </c>
      <c r="H1923">
        <v>2</v>
      </c>
      <c r="I1923">
        <v>0</v>
      </c>
      <c r="J1923">
        <v>0</v>
      </c>
      <c r="K1923">
        <v>0</v>
      </c>
      <c r="L1923">
        <v>0</v>
      </c>
    </row>
    <row r="1924" spans="1:12" x14ac:dyDescent="0.25">
      <c r="A1924" t="s">
        <v>143</v>
      </c>
      <c r="B1924">
        <v>1905</v>
      </c>
      <c r="C1924">
        <v>0</v>
      </c>
      <c r="D1924">
        <v>43</v>
      </c>
      <c r="E1924">
        <v>0</v>
      </c>
      <c r="F1924">
        <v>0</v>
      </c>
      <c r="G1924">
        <v>0</v>
      </c>
      <c r="H1924">
        <v>2</v>
      </c>
      <c r="I1924">
        <v>0</v>
      </c>
      <c r="J1924">
        <v>0</v>
      </c>
      <c r="K1924">
        <v>0</v>
      </c>
      <c r="L1924">
        <v>0</v>
      </c>
    </row>
    <row r="1925" spans="1:12" x14ac:dyDescent="0.25">
      <c r="A1925" t="s">
        <v>144</v>
      </c>
      <c r="B1925">
        <v>1905</v>
      </c>
      <c r="C1925">
        <v>0</v>
      </c>
      <c r="D1925">
        <v>43</v>
      </c>
      <c r="E1925">
        <v>0</v>
      </c>
      <c r="F1925">
        <v>0</v>
      </c>
      <c r="G1925">
        <v>0</v>
      </c>
      <c r="H1925">
        <v>2</v>
      </c>
      <c r="I1925">
        <v>0</v>
      </c>
      <c r="J1925">
        <v>0</v>
      </c>
      <c r="K1925">
        <v>0</v>
      </c>
      <c r="L1925">
        <v>0</v>
      </c>
    </row>
    <row r="1926" spans="1:12" x14ac:dyDescent="0.25">
      <c r="A1926" t="s">
        <v>145</v>
      </c>
      <c r="B1926">
        <v>1905</v>
      </c>
      <c r="C1926">
        <v>0</v>
      </c>
      <c r="D1926">
        <v>43</v>
      </c>
      <c r="E1926">
        <v>0</v>
      </c>
      <c r="F1926">
        <v>0</v>
      </c>
      <c r="G1926">
        <v>0</v>
      </c>
      <c r="H1926">
        <v>2</v>
      </c>
      <c r="I1926">
        <v>0</v>
      </c>
      <c r="J1926">
        <v>0</v>
      </c>
      <c r="K1926">
        <v>0</v>
      </c>
      <c r="L1926">
        <v>0</v>
      </c>
    </row>
    <row r="1927" spans="1:12" x14ac:dyDescent="0.25">
      <c r="A1927" t="s">
        <v>146</v>
      </c>
      <c r="B1927">
        <v>1905</v>
      </c>
      <c r="C1927">
        <v>0</v>
      </c>
      <c r="D1927">
        <v>43</v>
      </c>
      <c r="E1927">
        <v>0</v>
      </c>
      <c r="F1927">
        <v>0</v>
      </c>
      <c r="G1927">
        <v>0</v>
      </c>
      <c r="H1927">
        <v>2</v>
      </c>
      <c r="I1927">
        <v>0</v>
      </c>
      <c r="J1927">
        <v>0</v>
      </c>
      <c r="K1927">
        <v>0</v>
      </c>
      <c r="L1927">
        <v>0</v>
      </c>
    </row>
    <row r="1928" spans="1:12" x14ac:dyDescent="0.25">
      <c r="A1928" t="s">
        <v>147</v>
      </c>
      <c r="B1928">
        <v>1905</v>
      </c>
      <c r="C1928">
        <v>0</v>
      </c>
      <c r="D1928">
        <v>43</v>
      </c>
      <c r="E1928">
        <v>0</v>
      </c>
      <c r="F1928">
        <v>0</v>
      </c>
      <c r="G1928">
        <v>0</v>
      </c>
      <c r="H1928">
        <v>2</v>
      </c>
      <c r="I1928">
        <v>0</v>
      </c>
      <c r="J1928">
        <v>0</v>
      </c>
      <c r="K1928">
        <v>0</v>
      </c>
      <c r="L1928">
        <v>0</v>
      </c>
    </row>
    <row r="1929" spans="1:12" x14ac:dyDescent="0.25">
      <c r="A1929" t="s">
        <v>148</v>
      </c>
      <c r="B1929">
        <v>1905</v>
      </c>
      <c r="C1929">
        <v>0</v>
      </c>
      <c r="D1929">
        <v>43</v>
      </c>
      <c r="E1929">
        <v>0</v>
      </c>
      <c r="F1929">
        <v>0</v>
      </c>
      <c r="G1929">
        <v>0</v>
      </c>
      <c r="H1929">
        <v>2</v>
      </c>
      <c r="I1929">
        <v>0</v>
      </c>
      <c r="J1929">
        <v>0</v>
      </c>
      <c r="K1929">
        <v>0</v>
      </c>
      <c r="L1929">
        <v>0</v>
      </c>
    </row>
    <row r="1930" spans="1:12" x14ac:dyDescent="0.25">
      <c r="A1930" t="s">
        <v>149</v>
      </c>
      <c r="B1930">
        <v>1905</v>
      </c>
      <c r="C1930">
        <v>0</v>
      </c>
      <c r="D1930">
        <v>43</v>
      </c>
      <c r="E1930">
        <v>0</v>
      </c>
      <c r="F1930">
        <v>0</v>
      </c>
      <c r="G1930">
        <v>0</v>
      </c>
      <c r="H1930">
        <v>2</v>
      </c>
      <c r="I1930">
        <v>0</v>
      </c>
      <c r="J1930">
        <v>0</v>
      </c>
      <c r="K1930">
        <v>0</v>
      </c>
      <c r="L1930">
        <v>0</v>
      </c>
    </row>
    <row r="1931" spans="1:12" x14ac:dyDescent="0.25">
      <c r="A1931" t="s">
        <v>150</v>
      </c>
      <c r="B1931">
        <v>1905</v>
      </c>
      <c r="C1931">
        <v>0</v>
      </c>
      <c r="D1931">
        <v>43</v>
      </c>
      <c r="E1931">
        <v>0</v>
      </c>
      <c r="F1931">
        <v>0</v>
      </c>
      <c r="G1931">
        <v>0</v>
      </c>
      <c r="H1931">
        <v>2</v>
      </c>
      <c r="I1931">
        <v>0</v>
      </c>
      <c r="J1931">
        <v>0</v>
      </c>
      <c r="K1931">
        <v>0</v>
      </c>
      <c r="L1931">
        <v>0</v>
      </c>
    </row>
    <row r="1932" spans="1:12" x14ac:dyDescent="0.25">
      <c r="A1932" t="s">
        <v>151</v>
      </c>
      <c r="B1932">
        <v>1905</v>
      </c>
      <c r="C1932">
        <v>0</v>
      </c>
      <c r="D1932">
        <v>43</v>
      </c>
      <c r="E1932">
        <v>0</v>
      </c>
      <c r="F1932">
        <v>0</v>
      </c>
      <c r="G1932">
        <v>0</v>
      </c>
      <c r="H1932">
        <v>2</v>
      </c>
      <c r="I1932">
        <v>0</v>
      </c>
      <c r="J1932">
        <v>0</v>
      </c>
      <c r="K1932">
        <v>0</v>
      </c>
      <c r="L1932">
        <v>0</v>
      </c>
    </row>
    <row r="1933" spans="1:12" x14ac:dyDescent="0.25">
      <c r="A1933" t="s">
        <v>152</v>
      </c>
      <c r="B1933">
        <v>1905</v>
      </c>
      <c r="C1933">
        <v>0</v>
      </c>
      <c r="D1933">
        <v>43</v>
      </c>
      <c r="E1933">
        <v>0</v>
      </c>
      <c r="F1933">
        <v>0</v>
      </c>
      <c r="G1933">
        <v>0</v>
      </c>
      <c r="H1933">
        <v>2</v>
      </c>
      <c r="I1933">
        <v>0</v>
      </c>
      <c r="J1933">
        <v>0</v>
      </c>
      <c r="K1933">
        <v>0</v>
      </c>
      <c r="L1933">
        <v>0</v>
      </c>
    </row>
    <row r="1934" spans="1:12" x14ac:dyDescent="0.25">
      <c r="A1934" t="s">
        <v>153</v>
      </c>
      <c r="B1934">
        <v>1905</v>
      </c>
      <c r="C1934">
        <v>0</v>
      </c>
      <c r="D1934">
        <v>43</v>
      </c>
      <c r="E1934">
        <v>0</v>
      </c>
      <c r="F1934">
        <v>0</v>
      </c>
      <c r="G1934">
        <v>0</v>
      </c>
      <c r="H1934">
        <v>2</v>
      </c>
      <c r="I1934">
        <v>0</v>
      </c>
      <c r="J1934">
        <v>0</v>
      </c>
      <c r="K1934">
        <v>0</v>
      </c>
      <c r="L1934">
        <v>0</v>
      </c>
    </row>
    <row r="1935" spans="1:12" x14ac:dyDescent="0.25">
      <c r="A1935" t="s">
        <v>154</v>
      </c>
      <c r="B1935">
        <v>1905</v>
      </c>
      <c r="C1935">
        <v>0</v>
      </c>
      <c r="D1935">
        <v>43</v>
      </c>
      <c r="E1935">
        <v>0</v>
      </c>
      <c r="F1935">
        <v>0</v>
      </c>
      <c r="G1935">
        <v>0</v>
      </c>
      <c r="H1935">
        <v>2</v>
      </c>
      <c r="I1935">
        <v>0</v>
      </c>
      <c r="J1935">
        <v>0</v>
      </c>
      <c r="K1935">
        <v>0</v>
      </c>
      <c r="L1935">
        <v>0</v>
      </c>
    </row>
    <row r="1936" spans="1:12" x14ac:dyDescent="0.25">
      <c r="A1936" t="s">
        <v>155</v>
      </c>
      <c r="B1936">
        <v>1905</v>
      </c>
      <c r="C1936">
        <v>0</v>
      </c>
      <c r="D1936">
        <v>43</v>
      </c>
      <c r="E1936">
        <v>0</v>
      </c>
      <c r="F1936">
        <v>0</v>
      </c>
      <c r="G1936">
        <v>0</v>
      </c>
      <c r="H1936">
        <v>2</v>
      </c>
      <c r="I1936">
        <v>0</v>
      </c>
      <c r="J1936">
        <v>0</v>
      </c>
      <c r="K1936">
        <v>0</v>
      </c>
      <c r="L1936">
        <v>0</v>
      </c>
    </row>
    <row r="1937" spans="1:12" x14ac:dyDescent="0.25">
      <c r="A1937" t="s">
        <v>156</v>
      </c>
      <c r="B1937">
        <v>1905</v>
      </c>
      <c r="C1937">
        <v>0</v>
      </c>
      <c r="D1937">
        <v>43</v>
      </c>
      <c r="E1937">
        <v>0</v>
      </c>
      <c r="F1937">
        <v>0</v>
      </c>
      <c r="G1937">
        <v>0</v>
      </c>
      <c r="H1937">
        <v>2</v>
      </c>
      <c r="I1937">
        <v>0</v>
      </c>
      <c r="J1937">
        <v>0</v>
      </c>
      <c r="K1937">
        <v>0</v>
      </c>
      <c r="L1937">
        <v>0</v>
      </c>
    </row>
    <row r="1938" spans="1:12" x14ac:dyDescent="0.25">
      <c r="A1938" t="s">
        <v>157</v>
      </c>
      <c r="B1938">
        <v>1905</v>
      </c>
      <c r="C1938">
        <v>0</v>
      </c>
      <c r="D1938">
        <v>43</v>
      </c>
      <c r="E1938">
        <v>0</v>
      </c>
      <c r="F1938">
        <v>0</v>
      </c>
      <c r="G1938">
        <v>0</v>
      </c>
      <c r="H1938">
        <v>2</v>
      </c>
      <c r="I1938">
        <v>0</v>
      </c>
      <c r="J1938">
        <v>0</v>
      </c>
      <c r="K1938">
        <v>0</v>
      </c>
      <c r="L1938">
        <v>0</v>
      </c>
    </row>
    <row r="1939" spans="1:12" x14ac:dyDescent="0.25">
      <c r="A1939" t="s">
        <v>158</v>
      </c>
      <c r="B1939">
        <v>1905</v>
      </c>
      <c r="C1939">
        <v>0</v>
      </c>
      <c r="D1939">
        <v>43</v>
      </c>
      <c r="E1939">
        <v>0</v>
      </c>
      <c r="F1939">
        <v>0</v>
      </c>
      <c r="G1939">
        <v>0</v>
      </c>
      <c r="H1939">
        <v>2</v>
      </c>
      <c r="I1939">
        <v>0</v>
      </c>
      <c r="J1939">
        <v>0</v>
      </c>
      <c r="K1939">
        <v>0</v>
      </c>
      <c r="L1939">
        <v>0</v>
      </c>
    </row>
    <row r="1940" spans="1:12" x14ac:dyDescent="0.25">
      <c r="A1940" t="s">
        <v>159</v>
      </c>
      <c r="B1940">
        <v>1905</v>
      </c>
      <c r="C1940">
        <v>0</v>
      </c>
      <c r="D1940">
        <v>43</v>
      </c>
      <c r="E1940">
        <v>0</v>
      </c>
      <c r="F1940">
        <v>0</v>
      </c>
      <c r="G1940">
        <v>0</v>
      </c>
      <c r="H1940">
        <v>2</v>
      </c>
      <c r="I1940">
        <v>0</v>
      </c>
      <c r="J1940">
        <v>0</v>
      </c>
      <c r="K1940">
        <v>0</v>
      </c>
      <c r="L1940">
        <v>0</v>
      </c>
    </row>
    <row r="1941" spans="1:12" x14ac:dyDescent="0.25">
      <c r="A1941" t="s">
        <v>160</v>
      </c>
      <c r="B1941">
        <v>1905</v>
      </c>
      <c r="C1941">
        <v>0</v>
      </c>
      <c r="D1941">
        <v>43</v>
      </c>
      <c r="E1941">
        <v>0</v>
      </c>
      <c r="F1941">
        <v>0</v>
      </c>
      <c r="G1941">
        <v>0</v>
      </c>
      <c r="H1941">
        <v>2</v>
      </c>
      <c r="I1941">
        <v>0</v>
      </c>
      <c r="J1941">
        <v>0</v>
      </c>
      <c r="K1941">
        <v>0</v>
      </c>
      <c r="L1941">
        <v>0</v>
      </c>
    </row>
    <row r="1942" spans="1:12" x14ac:dyDescent="0.25">
      <c r="A1942" t="s">
        <v>161</v>
      </c>
      <c r="B1942">
        <v>1905</v>
      </c>
      <c r="C1942">
        <v>0</v>
      </c>
      <c r="D1942">
        <v>43</v>
      </c>
      <c r="E1942">
        <v>0</v>
      </c>
      <c r="F1942">
        <v>0</v>
      </c>
      <c r="G1942">
        <v>0</v>
      </c>
      <c r="H1942">
        <v>2</v>
      </c>
      <c r="I1942">
        <v>0</v>
      </c>
      <c r="J1942">
        <v>0</v>
      </c>
      <c r="K1942">
        <v>0</v>
      </c>
      <c r="L1942">
        <v>0</v>
      </c>
    </row>
    <row r="1943" spans="1:12" x14ac:dyDescent="0.25">
      <c r="A1943" t="s">
        <v>162</v>
      </c>
      <c r="B1943">
        <v>1905</v>
      </c>
      <c r="C1943">
        <v>0</v>
      </c>
      <c r="D1943">
        <v>43</v>
      </c>
      <c r="E1943">
        <v>0</v>
      </c>
      <c r="F1943">
        <v>0</v>
      </c>
      <c r="G1943">
        <v>0</v>
      </c>
      <c r="H1943">
        <v>2</v>
      </c>
      <c r="I1943">
        <v>0</v>
      </c>
      <c r="J1943">
        <v>0</v>
      </c>
      <c r="K1943">
        <v>0</v>
      </c>
      <c r="L1943">
        <v>0</v>
      </c>
    </row>
    <row r="1944" spans="1:12" x14ac:dyDescent="0.25">
      <c r="A1944" t="s">
        <v>163</v>
      </c>
      <c r="B1944">
        <v>1905</v>
      </c>
      <c r="C1944">
        <v>0</v>
      </c>
      <c r="D1944">
        <v>43</v>
      </c>
      <c r="E1944">
        <v>0</v>
      </c>
      <c r="F1944">
        <v>0</v>
      </c>
      <c r="G1944">
        <v>0</v>
      </c>
      <c r="H1944">
        <v>2</v>
      </c>
      <c r="I1944">
        <v>0</v>
      </c>
      <c r="J1944">
        <v>0</v>
      </c>
      <c r="K1944">
        <v>0</v>
      </c>
      <c r="L1944">
        <v>0</v>
      </c>
    </row>
    <row r="1945" spans="1:12" x14ac:dyDescent="0.25">
      <c r="A1945" t="s">
        <v>164</v>
      </c>
      <c r="B1945">
        <v>1905</v>
      </c>
      <c r="C1945">
        <v>0</v>
      </c>
      <c r="D1945">
        <v>43</v>
      </c>
      <c r="E1945">
        <v>0</v>
      </c>
      <c r="F1945">
        <v>0</v>
      </c>
      <c r="G1945">
        <v>0</v>
      </c>
      <c r="H1945">
        <v>2</v>
      </c>
      <c r="I1945">
        <v>0</v>
      </c>
      <c r="J1945">
        <v>0</v>
      </c>
      <c r="K1945">
        <v>0</v>
      </c>
      <c r="L1945">
        <v>0</v>
      </c>
    </row>
    <row r="1946" spans="1:12" x14ac:dyDescent="0.25">
      <c r="A1946" t="s">
        <v>165</v>
      </c>
      <c r="B1946">
        <v>1905</v>
      </c>
      <c r="C1946">
        <v>0</v>
      </c>
      <c r="D1946">
        <v>43</v>
      </c>
      <c r="E1946">
        <v>0</v>
      </c>
      <c r="F1946">
        <v>0</v>
      </c>
      <c r="G1946">
        <v>0</v>
      </c>
      <c r="H1946">
        <v>2</v>
      </c>
      <c r="I1946">
        <v>0</v>
      </c>
      <c r="J1946">
        <v>0</v>
      </c>
      <c r="K1946">
        <v>0</v>
      </c>
      <c r="L1946">
        <v>0</v>
      </c>
    </row>
    <row r="1947" spans="1:12" x14ac:dyDescent="0.25">
      <c r="A1947" t="s">
        <v>166</v>
      </c>
      <c r="B1947">
        <v>1905</v>
      </c>
      <c r="C1947">
        <v>0</v>
      </c>
      <c r="D1947">
        <v>43</v>
      </c>
      <c r="E1947">
        <v>0</v>
      </c>
      <c r="F1947">
        <v>0</v>
      </c>
      <c r="G1947">
        <v>0</v>
      </c>
      <c r="H1947">
        <v>2</v>
      </c>
      <c r="I1947">
        <v>0</v>
      </c>
      <c r="J1947">
        <v>0</v>
      </c>
      <c r="K1947">
        <v>0</v>
      </c>
      <c r="L1947">
        <v>0</v>
      </c>
    </row>
    <row r="1948" spans="1:12" x14ac:dyDescent="0.25">
      <c r="A1948" t="s">
        <v>167</v>
      </c>
      <c r="B1948">
        <v>1905</v>
      </c>
      <c r="C1948">
        <v>0</v>
      </c>
      <c r="D1948">
        <v>43</v>
      </c>
      <c r="E1948">
        <v>0</v>
      </c>
      <c r="F1948">
        <v>0</v>
      </c>
      <c r="G1948">
        <v>0</v>
      </c>
      <c r="H1948">
        <v>2</v>
      </c>
      <c r="I1948">
        <v>0</v>
      </c>
      <c r="J1948">
        <v>0</v>
      </c>
      <c r="K1948">
        <v>0</v>
      </c>
      <c r="L1948">
        <v>0</v>
      </c>
    </row>
    <row r="1949" spans="1:12" x14ac:dyDescent="0.25">
      <c r="A1949" t="s">
        <v>168</v>
      </c>
      <c r="B1949">
        <v>1905</v>
      </c>
      <c r="C1949">
        <v>0</v>
      </c>
      <c r="D1949">
        <v>43</v>
      </c>
      <c r="E1949">
        <v>0</v>
      </c>
      <c r="F1949">
        <v>0</v>
      </c>
      <c r="G1949">
        <v>0</v>
      </c>
      <c r="H1949">
        <v>2</v>
      </c>
      <c r="I1949">
        <v>0</v>
      </c>
      <c r="J1949">
        <v>0</v>
      </c>
      <c r="K1949">
        <v>0</v>
      </c>
      <c r="L1949">
        <v>0</v>
      </c>
    </row>
    <row r="1950" spans="1:12" x14ac:dyDescent="0.25">
      <c r="A1950" t="s">
        <v>169</v>
      </c>
      <c r="B1950">
        <v>1905</v>
      </c>
      <c r="C1950">
        <v>0</v>
      </c>
      <c r="D1950">
        <v>43</v>
      </c>
      <c r="E1950">
        <v>0</v>
      </c>
      <c r="F1950">
        <v>0</v>
      </c>
      <c r="G1950">
        <v>0</v>
      </c>
      <c r="H1950">
        <v>2</v>
      </c>
      <c r="I1950">
        <v>0</v>
      </c>
      <c r="J1950">
        <v>0</v>
      </c>
      <c r="K1950">
        <v>0</v>
      </c>
      <c r="L1950">
        <v>0</v>
      </c>
    </row>
    <row r="1951" spans="1:12" x14ac:dyDescent="0.25">
      <c r="A1951" t="s">
        <v>170</v>
      </c>
      <c r="B1951">
        <v>1905</v>
      </c>
      <c r="C1951">
        <v>0</v>
      </c>
      <c r="D1951">
        <v>43</v>
      </c>
      <c r="E1951">
        <v>0</v>
      </c>
      <c r="F1951">
        <v>0</v>
      </c>
      <c r="G1951">
        <v>0</v>
      </c>
      <c r="H1951">
        <v>2</v>
      </c>
      <c r="I1951">
        <v>0</v>
      </c>
      <c r="J1951">
        <v>0</v>
      </c>
      <c r="K1951">
        <v>0</v>
      </c>
      <c r="L1951">
        <v>0</v>
      </c>
    </row>
    <row r="1952" spans="1:12" x14ac:dyDescent="0.25">
      <c r="A1952" t="s">
        <v>171</v>
      </c>
      <c r="B1952">
        <v>1905</v>
      </c>
      <c r="C1952">
        <v>0</v>
      </c>
      <c r="D1952">
        <v>43</v>
      </c>
      <c r="E1952">
        <v>0</v>
      </c>
      <c r="F1952">
        <v>0</v>
      </c>
      <c r="G1952">
        <v>0</v>
      </c>
      <c r="H1952">
        <v>2</v>
      </c>
      <c r="I1952">
        <v>0</v>
      </c>
      <c r="J1952">
        <v>0</v>
      </c>
      <c r="K1952">
        <v>0</v>
      </c>
      <c r="L1952">
        <v>0</v>
      </c>
    </row>
    <row r="1953" spans="1:12" x14ac:dyDescent="0.25">
      <c r="A1953" t="s">
        <v>172</v>
      </c>
      <c r="B1953">
        <v>1905</v>
      </c>
      <c r="C1953">
        <v>0</v>
      </c>
      <c r="D1953">
        <v>43</v>
      </c>
      <c r="E1953">
        <v>0</v>
      </c>
      <c r="F1953">
        <v>0</v>
      </c>
      <c r="G1953">
        <v>0</v>
      </c>
      <c r="H1953">
        <v>2</v>
      </c>
      <c r="I1953">
        <v>0</v>
      </c>
      <c r="J1953">
        <v>0</v>
      </c>
      <c r="K1953">
        <v>0</v>
      </c>
      <c r="L1953">
        <v>0</v>
      </c>
    </row>
    <row r="1954" spans="1:12" x14ac:dyDescent="0.25">
      <c r="A1954" t="s">
        <v>173</v>
      </c>
      <c r="B1954">
        <v>1905</v>
      </c>
      <c r="C1954">
        <v>0</v>
      </c>
      <c r="D1954">
        <v>43</v>
      </c>
      <c r="E1954">
        <v>0</v>
      </c>
      <c r="F1954">
        <v>0</v>
      </c>
      <c r="G1954">
        <v>0</v>
      </c>
      <c r="H1954">
        <v>2</v>
      </c>
      <c r="I1954">
        <v>0</v>
      </c>
      <c r="J1954">
        <v>0</v>
      </c>
      <c r="K1954">
        <v>0</v>
      </c>
      <c r="L1954">
        <v>0</v>
      </c>
    </row>
    <row r="1955" spans="1:12" x14ac:dyDescent="0.25">
      <c r="A1955" t="s">
        <v>174</v>
      </c>
      <c r="B1955">
        <v>1905</v>
      </c>
      <c r="C1955">
        <v>0</v>
      </c>
      <c r="D1955">
        <v>43</v>
      </c>
      <c r="E1955">
        <v>0</v>
      </c>
      <c r="F1955">
        <v>0</v>
      </c>
      <c r="G1955">
        <v>0</v>
      </c>
      <c r="H1955">
        <v>2</v>
      </c>
      <c r="I1955">
        <v>0</v>
      </c>
      <c r="J1955">
        <v>0</v>
      </c>
      <c r="K1955">
        <v>0</v>
      </c>
      <c r="L1955">
        <v>0</v>
      </c>
    </row>
    <row r="1956" spans="1:12" x14ac:dyDescent="0.25">
      <c r="A1956" t="s">
        <v>175</v>
      </c>
      <c r="B1956">
        <v>1905</v>
      </c>
      <c r="C1956">
        <v>0</v>
      </c>
      <c r="D1956">
        <v>43</v>
      </c>
      <c r="E1956">
        <v>0</v>
      </c>
      <c r="F1956">
        <v>0</v>
      </c>
      <c r="G1956">
        <v>0</v>
      </c>
      <c r="H1956">
        <v>2</v>
      </c>
      <c r="I1956">
        <v>0</v>
      </c>
      <c r="J1956">
        <v>0</v>
      </c>
      <c r="K1956">
        <v>0</v>
      </c>
      <c r="L1956">
        <v>0</v>
      </c>
    </row>
    <row r="1957" spans="1:12" x14ac:dyDescent="0.25">
      <c r="A1957" t="s">
        <v>176</v>
      </c>
      <c r="B1957">
        <v>1905</v>
      </c>
      <c r="C1957">
        <v>0</v>
      </c>
      <c r="D1957">
        <v>43</v>
      </c>
      <c r="E1957">
        <v>0</v>
      </c>
      <c r="F1957">
        <v>0</v>
      </c>
      <c r="G1957">
        <v>0</v>
      </c>
      <c r="H1957">
        <v>2</v>
      </c>
      <c r="I1957">
        <v>0</v>
      </c>
      <c r="J1957">
        <v>0</v>
      </c>
      <c r="K1957">
        <v>0</v>
      </c>
      <c r="L1957">
        <v>0</v>
      </c>
    </row>
    <row r="1958" spans="1:12" x14ac:dyDescent="0.25">
      <c r="A1958" t="s">
        <v>177</v>
      </c>
      <c r="B1958">
        <v>1905</v>
      </c>
      <c r="C1958">
        <v>0</v>
      </c>
      <c r="D1958">
        <v>43</v>
      </c>
      <c r="E1958">
        <v>0</v>
      </c>
      <c r="F1958">
        <v>0</v>
      </c>
      <c r="G1958">
        <v>0</v>
      </c>
      <c r="H1958">
        <v>2</v>
      </c>
      <c r="I1958">
        <v>0</v>
      </c>
      <c r="J1958">
        <v>0</v>
      </c>
      <c r="K1958">
        <v>0</v>
      </c>
      <c r="L1958">
        <v>0</v>
      </c>
    </row>
    <row r="1959" spans="1:12" x14ac:dyDescent="0.25">
      <c r="A1959" t="s">
        <v>178</v>
      </c>
      <c r="B1959">
        <v>1905</v>
      </c>
      <c r="C1959">
        <v>0</v>
      </c>
      <c r="D1959">
        <v>43</v>
      </c>
      <c r="E1959">
        <v>0</v>
      </c>
      <c r="F1959">
        <v>0</v>
      </c>
      <c r="G1959">
        <v>0</v>
      </c>
      <c r="H1959">
        <v>2</v>
      </c>
      <c r="I1959">
        <v>0</v>
      </c>
      <c r="J1959">
        <v>0</v>
      </c>
      <c r="K1959">
        <v>0</v>
      </c>
      <c r="L1959">
        <v>0</v>
      </c>
    </row>
    <row r="1960" spans="1:12" x14ac:dyDescent="0.25">
      <c r="A1960" t="s">
        <v>179</v>
      </c>
      <c r="B1960">
        <v>1905</v>
      </c>
      <c r="C1960">
        <v>0</v>
      </c>
      <c r="D1960">
        <v>43</v>
      </c>
      <c r="E1960">
        <v>0</v>
      </c>
      <c r="F1960">
        <v>0</v>
      </c>
      <c r="G1960">
        <v>0</v>
      </c>
      <c r="H1960">
        <v>2</v>
      </c>
      <c r="I1960">
        <v>0</v>
      </c>
      <c r="J1960">
        <v>0</v>
      </c>
      <c r="K1960">
        <v>0</v>
      </c>
      <c r="L1960">
        <v>0</v>
      </c>
    </row>
    <row r="1961" spans="1:12" x14ac:dyDescent="0.25">
      <c r="A1961" t="s">
        <v>180</v>
      </c>
      <c r="B1961">
        <v>1905</v>
      </c>
      <c r="C1961">
        <v>0</v>
      </c>
      <c r="D1961">
        <v>43</v>
      </c>
      <c r="E1961">
        <v>0</v>
      </c>
      <c r="F1961">
        <v>0</v>
      </c>
      <c r="G1961">
        <v>0</v>
      </c>
      <c r="H1961">
        <v>2</v>
      </c>
      <c r="I1961">
        <v>0</v>
      </c>
      <c r="J1961">
        <v>0</v>
      </c>
      <c r="K1961">
        <v>0</v>
      </c>
      <c r="L1961">
        <v>0</v>
      </c>
    </row>
    <row r="1962" spans="1:12" x14ac:dyDescent="0.25">
      <c r="A1962" t="s">
        <v>181</v>
      </c>
      <c r="B1962">
        <v>1905</v>
      </c>
      <c r="C1962">
        <v>0</v>
      </c>
      <c r="D1962">
        <v>43</v>
      </c>
      <c r="E1962">
        <v>0</v>
      </c>
      <c r="F1962">
        <v>0</v>
      </c>
      <c r="G1962">
        <v>0</v>
      </c>
      <c r="H1962">
        <v>2</v>
      </c>
      <c r="I1962">
        <v>0</v>
      </c>
      <c r="J1962">
        <v>0</v>
      </c>
      <c r="K1962">
        <v>0</v>
      </c>
      <c r="L1962">
        <v>0</v>
      </c>
    </row>
    <row r="1963" spans="1:12" x14ac:dyDescent="0.25">
      <c r="A1963" t="s">
        <v>182</v>
      </c>
      <c r="B1963">
        <v>1905</v>
      </c>
      <c r="C1963">
        <v>0</v>
      </c>
      <c r="D1963">
        <v>43</v>
      </c>
      <c r="E1963">
        <v>0</v>
      </c>
      <c r="F1963">
        <v>0</v>
      </c>
      <c r="G1963">
        <v>0</v>
      </c>
      <c r="H1963">
        <v>2</v>
      </c>
      <c r="I1963">
        <v>0</v>
      </c>
      <c r="J1963">
        <v>0</v>
      </c>
      <c r="K1963">
        <v>0</v>
      </c>
      <c r="L1963">
        <v>0</v>
      </c>
    </row>
    <row r="1964" spans="1:12" x14ac:dyDescent="0.25">
      <c r="A1964" t="s">
        <v>183</v>
      </c>
      <c r="B1964">
        <v>1905</v>
      </c>
      <c r="C1964">
        <v>0</v>
      </c>
      <c r="D1964">
        <v>43</v>
      </c>
      <c r="E1964">
        <v>0</v>
      </c>
      <c r="F1964">
        <v>0</v>
      </c>
      <c r="G1964">
        <v>0</v>
      </c>
      <c r="H1964">
        <v>2</v>
      </c>
      <c r="I1964">
        <v>0</v>
      </c>
      <c r="J1964">
        <v>0</v>
      </c>
      <c r="K1964">
        <v>0</v>
      </c>
      <c r="L1964">
        <v>0</v>
      </c>
    </row>
    <row r="1965" spans="1:12" x14ac:dyDescent="0.25">
      <c r="A1965" t="s">
        <v>184</v>
      </c>
      <c r="B1965">
        <v>1905</v>
      </c>
      <c r="C1965">
        <v>0</v>
      </c>
      <c r="D1965">
        <v>43</v>
      </c>
      <c r="E1965">
        <v>0</v>
      </c>
      <c r="F1965">
        <v>0</v>
      </c>
      <c r="G1965">
        <v>0</v>
      </c>
      <c r="H1965">
        <v>2</v>
      </c>
      <c r="I1965">
        <v>0</v>
      </c>
      <c r="J1965">
        <v>0</v>
      </c>
      <c r="K1965">
        <v>0</v>
      </c>
      <c r="L1965">
        <v>0</v>
      </c>
    </row>
    <row r="1966" spans="1:12" x14ac:dyDescent="0.25">
      <c r="A1966" t="s">
        <v>185</v>
      </c>
      <c r="B1966">
        <v>1905</v>
      </c>
      <c r="C1966">
        <v>0</v>
      </c>
      <c r="D1966">
        <v>43</v>
      </c>
      <c r="E1966">
        <v>0</v>
      </c>
      <c r="F1966">
        <v>0</v>
      </c>
      <c r="G1966">
        <v>0</v>
      </c>
      <c r="H1966">
        <v>2</v>
      </c>
      <c r="I1966">
        <v>0</v>
      </c>
      <c r="J1966">
        <v>0</v>
      </c>
      <c r="K1966">
        <v>0</v>
      </c>
      <c r="L1966">
        <v>0</v>
      </c>
    </row>
    <row r="1967" spans="1:12" x14ac:dyDescent="0.25">
      <c r="A1967" t="s">
        <v>186</v>
      </c>
      <c r="B1967">
        <v>1905</v>
      </c>
      <c r="C1967">
        <v>0</v>
      </c>
      <c r="D1967">
        <v>43</v>
      </c>
      <c r="E1967">
        <v>0</v>
      </c>
      <c r="F1967">
        <v>0</v>
      </c>
      <c r="G1967">
        <v>0</v>
      </c>
      <c r="H1967">
        <v>2</v>
      </c>
      <c r="I1967">
        <v>0</v>
      </c>
      <c r="J1967">
        <v>0</v>
      </c>
      <c r="K1967">
        <v>0</v>
      </c>
      <c r="L1967">
        <v>0</v>
      </c>
    </row>
    <row r="1968" spans="1:12" x14ac:dyDescent="0.25">
      <c r="A1968" t="s">
        <v>187</v>
      </c>
      <c r="B1968">
        <v>1905</v>
      </c>
      <c r="C1968">
        <v>0</v>
      </c>
      <c r="D1968">
        <v>43</v>
      </c>
      <c r="E1968">
        <v>0</v>
      </c>
      <c r="F1968">
        <v>0</v>
      </c>
      <c r="G1968">
        <v>0</v>
      </c>
      <c r="H1968">
        <v>2</v>
      </c>
      <c r="I1968">
        <v>0</v>
      </c>
      <c r="J1968">
        <v>0</v>
      </c>
      <c r="K1968">
        <v>0</v>
      </c>
      <c r="L1968">
        <v>0</v>
      </c>
    </row>
    <row r="1969" spans="1:12" x14ac:dyDescent="0.25">
      <c r="A1969" t="s">
        <v>188</v>
      </c>
      <c r="B1969">
        <v>1905</v>
      </c>
      <c r="C1969">
        <v>0</v>
      </c>
      <c r="D1969">
        <v>43</v>
      </c>
      <c r="E1969">
        <v>0</v>
      </c>
      <c r="F1969">
        <v>0</v>
      </c>
      <c r="G1969">
        <v>0</v>
      </c>
      <c r="H1969">
        <v>2</v>
      </c>
      <c r="I1969">
        <v>0</v>
      </c>
      <c r="J1969">
        <v>0</v>
      </c>
      <c r="K1969">
        <v>0</v>
      </c>
      <c r="L1969">
        <v>0</v>
      </c>
    </row>
    <row r="1970" spans="1:12" x14ac:dyDescent="0.25">
      <c r="A1970" t="s">
        <v>189</v>
      </c>
      <c r="B1970">
        <v>1905</v>
      </c>
      <c r="C1970">
        <v>0</v>
      </c>
      <c r="D1970">
        <v>43</v>
      </c>
      <c r="E1970">
        <v>0</v>
      </c>
      <c r="F1970">
        <v>0</v>
      </c>
      <c r="G1970">
        <v>0</v>
      </c>
      <c r="H1970">
        <v>2</v>
      </c>
      <c r="I1970">
        <v>0</v>
      </c>
      <c r="J1970">
        <v>0</v>
      </c>
      <c r="K1970">
        <v>0</v>
      </c>
      <c r="L1970">
        <v>0</v>
      </c>
    </row>
    <row r="1971" spans="1:12" x14ac:dyDescent="0.25">
      <c r="A1971" t="s">
        <v>190</v>
      </c>
      <c r="B1971">
        <v>1905</v>
      </c>
      <c r="C1971">
        <v>0</v>
      </c>
      <c r="D1971">
        <v>43</v>
      </c>
      <c r="E1971">
        <v>0</v>
      </c>
      <c r="F1971">
        <v>0</v>
      </c>
      <c r="G1971">
        <v>0</v>
      </c>
      <c r="H1971">
        <v>2</v>
      </c>
      <c r="I1971">
        <v>0</v>
      </c>
      <c r="J1971">
        <v>0</v>
      </c>
      <c r="K1971">
        <v>0</v>
      </c>
      <c r="L1971">
        <v>0</v>
      </c>
    </row>
    <row r="1972" spans="1:12" x14ac:dyDescent="0.25">
      <c r="A1972" t="s">
        <v>191</v>
      </c>
      <c r="B1972">
        <v>1905</v>
      </c>
      <c r="C1972">
        <v>0</v>
      </c>
      <c r="D1972">
        <v>43</v>
      </c>
      <c r="E1972">
        <v>0</v>
      </c>
      <c r="F1972">
        <v>0</v>
      </c>
      <c r="G1972">
        <v>0</v>
      </c>
      <c r="H1972">
        <v>2</v>
      </c>
      <c r="I1972">
        <v>0</v>
      </c>
      <c r="J1972">
        <v>0</v>
      </c>
      <c r="K1972">
        <v>0</v>
      </c>
      <c r="L1972">
        <v>0</v>
      </c>
    </row>
    <row r="1973" spans="1:12" x14ac:dyDescent="0.25">
      <c r="A1973" t="s">
        <v>192</v>
      </c>
      <c r="B1973">
        <v>1905</v>
      </c>
      <c r="C1973">
        <v>0</v>
      </c>
      <c r="D1973">
        <v>43</v>
      </c>
      <c r="E1973">
        <v>0</v>
      </c>
      <c r="F1973">
        <v>0</v>
      </c>
      <c r="G1973">
        <v>0</v>
      </c>
      <c r="H1973">
        <v>2</v>
      </c>
      <c r="I1973">
        <v>0</v>
      </c>
      <c r="J1973">
        <v>0</v>
      </c>
      <c r="K1973">
        <v>0</v>
      </c>
      <c r="L1973">
        <v>0</v>
      </c>
    </row>
    <row r="1974" spans="1:12" x14ac:dyDescent="0.25">
      <c r="A1974" t="s">
        <v>193</v>
      </c>
      <c r="B1974">
        <v>1905</v>
      </c>
      <c r="C1974">
        <v>0</v>
      </c>
      <c r="D1974">
        <v>43</v>
      </c>
      <c r="E1974">
        <v>0</v>
      </c>
      <c r="F1974">
        <v>0</v>
      </c>
      <c r="G1974">
        <v>0</v>
      </c>
      <c r="H1974">
        <v>2</v>
      </c>
      <c r="I1974">
        <v>0</v>
      </c>
      <c r="J1974">
        <v>0</v>
      </c>
      <c r="K1974">
        <v>0</v>
      </c>
      <c r="L1974">
        <v>0</v>
      </c>
    </row>
    <row r="1975" spans="1:12" x14ac:dyDescent="0.25">
      <c r="A1975" t="s">
        <v>194</v>
      </c>
      <c r="B1975">
        <v>1905</v>
      </c>
      <c r="C1975">
        <v>0</v>
      </c>
      <c r="D1975">
        <v>43</v>
      </c>
      <c r="E1975">
        <v>0</v>
      </c>
      <c r="F1975">
        <v>0</v>
      </c>
      <c r="G1975">
        <v>0</v>
      </c>
      <c r="H1975">
        <v>2</v>
      </c>
      <c r="I1975">
        <v>0</v>
      </c>
      <c r="J1975">
        <v>0</v>
      </c>
      <c r="K1975">
        <v>0</v>
      </c>
      <c r="L1975">
        <v>0</v>
      </c>
    </row>
    <row r="1976" spans="1:12" x14ac:dyDescent="0.25">
      <c r="A1976" t="s">
        <v>195</v>
      </c>
      <c r="B1976">
        <v>1905</v>
      </c>
      <c r="C1976">
        <v>0</v>
      </c>
      <c r="D1976">
        <v>43</v>
      </c>
      <c r="E1976">
        <v>0</v>
      </c>
      <c r="F1976">
        <v>0</v>
      </c>
      <c r="G1976">
        <v>0</v>
      </c>
      <c r="H1976">
        <v>2</v>
      </c>
      <c r="I1976">
        <v>0</v>
      </c>
      <c r="J1976">
        <v>0</v>
      </c>
      <c r="K1976">
        <v>0</v>
      </c>
      <c r="L1976">
        <v>0</v>
      </c>
    </row>
    <row r="1977" spans="1:12" x14ac:dyDescent="0.25">
      <c r="A1977" t="s">
        <v>196</v>
      </c>
      <c r="B1977">
        <v>1905</v>
      </c>
      <c r="C1977">
        <v>0</v>
      </c>
      <c r="D1977">
        <v>43</v>
      </c>
      <c r="E1977">
        <v>0</v>
      </c>
      <c r="F1977">
        <v>0</v>
      </c>
      <c r="G1977">
        <v>0</v>
      </c>
      <c r="H1977">
        <v>2</v>
      </c>
      <c r="I1977">
        <v>0</v>
      </c>
      <c r="J1977">
        <v>0</v>
      </c>
      <c r="K1977">
        <v>0</v>
      </c>
      <c r="L1977">
        <v>0</v>
      </c>
    </row>
    <row r="1978" spans="1:12" x14ac:dyDescent="0.25">
      <c r="A1978" t="s">
        <v>197</v>
      </c>
      <c r="B1978">
        <v>1905</v>
      </c>
      <c r="C1978">
        <v>0</v>
      </c>
      <c r="D1978">
        <v>43</v>
      </c>
      <c r="E1978">
        <v>0</v>
      </c>
      <c r="F1978">
        <v>0</v>
      </c>
      <c r="G1978">
        <v>0</v>
      </c>
      <c r="H1978">
        <v>2</v>
      </c>
      <c r="I1978">
        <v>0</v>
      </c>
      <c r="J1978">
        <v>0</v>
      </c>
      <c r="K1978">
        <v>0</v>
      </c>
      <c r="L1978">
        <v>0</v>
      </c>
    </row>
    <row r="1979" spans="1:12" x14ac:dyDescent="0.25">
      <c r="A1979" t="s">
        <v>198</v>
      </c>
      <c r="B1979">
        <v>1905</v>
      </c>
      <c r="C1979">
        <v>0</v>
      </c>
      <c r="D1979">
        <v>43</v>
      </c>
      <c r="E1979">
        <v>0</v>
      </c>
      <c r="F1979">
        <v>0</v>
      </c>
      <c r="G1979">
        <v>0</v>
      </c>
      <c r="H1979">
        <v>2</v>
      </c>
      <c r="I1979">
        <v>0</v>
      </c>
      <c r="J1979">
        <v>0</v>
      </c>
      <c r="K1979">
        <v>0</v>
      </c>
      <c r="L1979">
        <v>0</v>
      </c>
    </row>
    <row r="1980" spans="1:12" x14ac:dyDescent="0.25">
      <c r="A1980" t="s">
        <v>199</v>
      </c>
      <c r="B1980">
        <v>1905</v>
      </c>
      <c r="C1980">
        <v>0</v>
      </c>
      <c r="D1980">
        <v>43</v>
      </c>
      <c r="E1980">
        <v>0</v>
      </c>
      <c r="F1980">
        <v>0</v>
      </c>
      <c r="G1980">
        <v>0</v>
      </c>
      <c r="H1980">
        <v>2</v>
      </c>
      <c r="I1980">
        <v>0</v>
      </c>
      <c r="J1980">
        <v>0</v>
      </c>
      <c r="K1980">
        <v>0</v>
      </c>
      <c r="L1980">
        <v>0</v>
      </c>
    </row>
    <row r="1981" spans="1:12" x14ac:dyDescent="0.25">
      <c r="A1981" t="s">
        <v>200</v>
      </c>
      <c r="B1981">
        <v>1905</v>
      </c>
      <c r="C1981">
        <v>0</v>
      </c>
      <c r="D1981">
        <v>43</v>
      </c>
      <c r="E1981">
        <v>0</v>
      </c>
      <c r="F1981">
        <v>0</v>
      </c>
      <c r="G1981">
        <v>0</v>
      </c>
      <c r="H1981">
        <v>2</v>
      </c>
      <c r="I1981">
        <v>0</v>
      </c>
      <c r="J1981">
        <v>0</v>
      </c>
      <c r="K1981">
        <v>0</v>
      </c>
      <c r="L1981">
        <v>0</v>
      </c>
    </row>
    <row r="1982" spans="1:12" x14ac:dyDescent="0.25">
      <c r="A1982" t="s">
        <v>201</v>
      </c>
      <c r="B1982">
        <v>1905</v>
      </c>
      <c r="C1982">
        <v>0</v>
      </c>
      <c r="D1982">
        <v>43</v>
      </c>
      <c r="E1982">
        <v>0</v>
      </c>
      <c r="F1982">
        <v>0</v>
      </c>
      <c r="G1982">
        <v>0</v>
      </c>
      <c r="H1982">
        <v>2</v>
      </c>
      <c r="I1982">
        <v>0</v>
      </c>
      <c r="J1982">
        <v>0</v>
      </c>
      <c r="K1982">
        <v>0</v>
      </c>
      <c r="L1982">
        <v>0</v>
      </c>
    </row>
    <row r="1983" spans="1:12" x14ac:dyDescent="0.25">
      <c r="A1983" t="s">
        <v>202</v>
      </c>
      <c r="B1983">
        <v>1905</v>
      </c>
      <c r="C1983">
        <v>0</v>
      </c>
      <c r="D1983">
        <v>43</v>
      </c>
      <c r="E1983">
        <v>0</v>
      </c>
      <c r="F1983">
        <v>0</v>
      </c>
      <c r="G1983">
        <v>0</v>
      </c>
      <c r="H1983">
        <v>2</v>
      </c>
      <c r="I1983">
        <v>0</v>
      </c>
      <c r="J1983">
        <v>0</v>
      </c>
      <c r="K1983">
        <v>0</v>
      </c>
      <c r="L1983">
        <v>0</v>
      </c>
    </row>
    <row r="1984" spans="1:12" x14ac:dyDescent="0.25">
      <c r="A1984" t="s">
        <v>203</v>
      </c>
      <c r="B1984">
        <v>1905</v>
      </c>
      <c r="C1984">
        <v>0</v>
      </c>
      <c r="D1984">
        <v>43</v>
      </c>
      <c r="E1984">
        <v>0</v>
      </c>
      <c r="F1984">
        <v>0</v>
      </c>
      <c r="G1984">
        <v>0</v>
      </c>
      <c r="H1984">
        <v>2</v>
      </c>
      <c r="I1984">
        <v>0</v>
      </c>
      <c r="J1984">
        <v>0</v>
      </c>
      <c r="K1984">
        <v>0</v>
      </c>
      <c r="L1984">
        <v>0</v>
      </c>
    </row>
    <row r="1985" spans="1:12" x14ac:dyDescent="0.25">
      <c r="A1985" t="s">
        <v>204</v>
      </c>
      <c r="B1985">
        <v>1905</v>
      </c>
      <c r="C1985">
        <v>0</v>
      </c>
      <c r="D1985">
        <v>43</v>
      </c>
      <c r="E1985">
        <v>0</v>
      </c>
      <c r="F1985">
        <v>0</v>
      </c>
      <c r="G1985">
        <v>0</v>
      </c>
      <c r="H1985">
        <v>2</v>
      </c>
      <c r="I1985">
        <v>0</v>
      </c>
      <c r="J1985">
        <v>0</v>
      </c>
      <c r="K1985">
        <v>0</v>
      </c>
      <c r="L1985">
        <v>0</v>
      </c>
    </row>
    <row r="1986" spans="1:12" x14ac:dyDescent="0.25">
      <c r="A1986" t="s">
        <v>205</v>
      </c>
      <c r="B1986">
        <v>1905</v>
      </c>
      <c r="C1986">
        <v>0</v>
      </c>
      <c r="D1986">
        <v>43</v>
      </c>
      <c r="E1986">
        <v>0</v>
      </c>
      <c r="F1986">
        <v>0</v>
      </c>
      <c r="G1986">
        <v>0</v>
      </c>
      <c r="H1986">
        <v>2</v>
      </c>
      <c r="I1986">
        <v>0</v>
      </c>
      <c r="J1986">
        <v>0</v>
      </c>
      <c r="K1986">
        <v>0</v>
      </c>
      <c r="L1986">
        <v>0</v>
      </c>
    </row>
    <row r="1987" spans="1:12" x14ac:dyDescent="0.25">
      <c r="A1987" t="s">
        <v>206</v>
      </c>
      <c r="B1987">
        <v>1905</v>
      </c>
      <c r="C1987">
        <v>0</v>
      </c>
      <c r="D1987">
        <v>43</v>
      </c>
      <c r="E1987">
        <v>0</v>
      </c>
      <c r="F1987">
        <v>0</v>
      </c>
      <c r="G1987">
        <v>0</v>
      </c>
      <c r="H1987">
        <v>2</v>
      </c>
      <c r="I1987">
        <v>0</v>
      </c>
      <c r="J1987">
        <v>0</v>
      </c>
      <c r="K1987">
        <v>0</v>
      </c>
      <c r="L1987">
        <v>0</v>
      </c>
    </row>
    <row r="1988" spans="1:12" x14ac:dyDescent="0.25">
      <c r="A1988" t="s">
        <v>207</v>
      </c>
      <c r="B1988">
        <v>1905</v>
      </c>
      <c r="C1988">
        <v>0</v>
      </c>
      <c r="D1988">
        <v>43</v>
      </c>
      <c r="E1988">
        <v>0</v>
      </c>
      <c r="F1988">
        <v>0</v>
      </c>
      <c r="G1988">
        <v>0</v>
      </c>
      <c r="H1988">
        <v>2</v>
      </c>
      <c r="I1988">
        <v>0</v>
      </c>
      <c r="J1988">
        <v>0</v>
      </c>
      <c r="K1988">
        <v>0</v>
      </c>
      <c r="L1988">
        <v>0</v>
      </c>
    </row>
    <row r="1989" spans="1:12" x14ac:dyDescent="0.25">
      <c r="A1989" t="s">
        <v>208</v>
      </c>
      <c r="B1989">
        <v>1905</v>
      </c>
      <c r="C1989">
        <v>0</v>
      </c>
      <c r="D1989">
        <v>43</v>
      </c>
      <c r="E1989">
        <v>0</v>
      </c>
      <c r="F1989">
        <v>0</v>
      </c>
      <c r="G1989">
        <v>0</v>
      </c>
      <c r="H1989">
        <v>2</v>
      </c>
      <c r="I1989">
        <v>0</v>
      </c>
      <c r="J1989">
        <v>0</v>
      </c>
      <c r="K1989">
        <v>0</v>
      </c>
      <c r="L1989">
        <v>0</v>
      </c>
    </row>
    <row r="1990" spans="1:12" x14ac:dyDescent="0.25">
      <c r="A1990" t="s">
        <v>209</v>
      </c>
      <c r="B1990">
        <v>1905</v>
      </c>
      <c r="C1990">
        <v>0</v>
      </c>
      <c r="D1990">
        <v>43</v>
      </c>
      <c r="E1990">
        <v>0</v>
      </c>
      <c r="F1990">
        <v>0</v>
      </c>
      <c r="G1990">
        <v>0</v>
      </c>
      <c r="H1990">
        <v>2</v>
      </c>
      <c r="I1990">
        <v>0</v>
      </c>
      <c r="J1990">
        <v>0</v>
      </c>
      <c r="K1990">
        <v>0</v>
      </c>
      <c r="L1990">
        <v>0</v>
      </c>
    </row>
    <row r="1991" spans="1:12" x14ac:dyDescent="0.25">
      <c r="A1991" t="s">
        <v>210</v>
      </c>
      <c r="B1991">
        <v>1905</v>
      </c>
      <c r="C1991">
        <v>0</v>
      </c>
      <c r="D1991">
        <v>43</v>
      </c>
      <c r="E1991">
        <v>0</v>
      </c>
      <c r="F1991">
        <v>0</v>
      </c>
      <c r="G1991">
        <v>0</v>
      </c>
      <c r="H1991">
        <v>2</v>
      </c>
      <c r="I1991">
        <v>0</v>
      </c>
      <c r="J1991">
        <v>0</v>
      </c>
      <c r="K1991">
        <v>0</v>
      </c>
      <c r="L1991">
        <v>0</v>
      </c>
    </row>
    <row r="1992" spans="1:12" x14ac:dyDescent="0.25">
      <c r="A1992" t="s">
        <v>12</v>
      </c>
      <c r="B1992">
        <v>1910</v>
      </c>
      <c r="C1992">
        <v>0</v>
      </c>
      <c r="D1992">
        <v>53</v>
      </c>
      <c r="E1992">
        <v>0</v>
      </c>
      <c r="F1992">
        <v>3</v>
      </c>
      <c r="G1992">
        <v>0</v>
      </c>
      <c r="H1992">
        <v>1</v>
      </c>
      <c r="I1992">
        <v>0</v>
      </c>
      <c r="J1992">
        <v>0</v>
      </c>
      <c r="K1992">
        <v>0</v>
      </c>
      <c r="L1992">
        <v>0</v>
      </c>
    </row>
    <row r="1993" spans="1:12" x14ac:dyDescent="0.25">
      <c r="A1993" t="s">
        <v>13</v>
      </c>
      <c r="B1993">
        <v>1910</v>
      </c>
      <c r="C1993">
        <v>0</v>
      </c>
      <c r="D1993">
        <v>53</v>
      </c>
      <c r="E1993">
        <v>0</v>
      </c>
      <c r="F1993">
        <v>3</v>
      </c>
      <c r="G1993">
        <v>0</v>
      </c>
      <c r="H1993">
        <v>1</v>
      </c>
      <c r="I1993">
        <v>0</v>
      </c>
      <c r="J1993">
        <v>0</v>
      </c>
      <c r="K1993">
        <v>0</v>
      </c>
      <c r="L1993">
        <v>0</v>
      </c>
    </row>
    <row r="1994" spans="1:12" x14ac:dyDescent="0.25">
      <c r="A1994" t="s">
        <v>14</v>
      </c>
      <c r="B1994">
        <v>1910</v>
      </c>
      <c r="C1994">
        <v>0</v>
      </c>
      <c r="D1994">
        <v>53</v>
      </c>
      <c r="E1994">
        <v>0</v>
      </c>
      <c r="F1994">
        <v>3</v>
      </c>
      <c r="G1994">
        <v>0</v>
      </c>
      <c r="H1994">
        <v>1</v>
      </c>
      <c r="I1994">
        <v>0</v>
      </c>
      <c r="J1994">
        <v>0</v>
      </c>
      <c r="K1994">
        <v>0</v>
      </c>
      <c r="L1994">
        <v>0</v>
      </c>
    </row>
    <row r="1995" spans="1:12" x14ac:dyDescent="0.25">
      <c r="A1995" t="s">
        <v>15</v>
      </c>
      <c r="B1995">
        <v>1910</v>
      </c>
      <c r="C1995">
        <v>0</v>
      </c>
      <c r="D1995">
        <v>53</v>
      </c>
      <c r="E1995">
        <v>0</v>
      </c>
      <c r="F1995">
        <v>3</v>
      </c>
      <c r="G1995">
        <v>0</v>
      </c>
      <c r="H1995">
        <v>1</v>
      </c>
      <c r="I1995">
        <v>0</v>
      </c>
      <c r="J1995">
        <v>0</v>
      </c>
      <c r="K1995">
        <v>0</v>
      </c>
      <c r="L1995">
        <v>0</v>
      </c>
    </row>
    <row r="1996" spans="1:12" x14ac:dyDescent="0.25">
      <c r="A1996" t="s">
        <v>16</v>
      </c>
      <c r="B1996">
        <v>1910</v>
      </c>
      <c r="C1996">
        <v>0</v>
      </c>
      <c r="D1996">
        <v>53</v>
      </c>
      <c r="E1996">
        <v>0</v>
      </c>
      <c r="F1996">
        <v>3</v>
      </c>
      <c r="G1996">
        <v>0</v>
      </c>
      <c r="H1996">
        <v>1</v>
      </c>
      <c r="I1996">
        <v>0</v>
      </c>
      <c r="J1996">
        <v>0</v>
      </c>
      <c r="K1996">
        <v>0</v>
      </c>
      <c r="L1996">
        <v>0</v>
      </c>
    </row>
    <row r="1997" spans="1:12" x14ac:dyDescent="0.25">
      <c r="A1997" t="s">
        <v>17</v>
      </c>
      <c r="B1997">
        <v>1910</v>
      </c>
      <c r="C1997">
        <v>0</v>
      </c>
      <c r="D1997">
        <v>53</v>
      </c>
      <c r="E1997">
        <v>0</v>
      </c>
      <c r="F1997">
        <v>3</v>
      </c>
      <c r="G1997">
        <v>0</v>
      </c>
      <c r="H1997">
        <v>1</v>
      </c>
      <c r="I1997">
        <v>0</v>
      </c>
      <c r="J1997">
        <v>0</v>
      </c>
      <c r="K1997">
        <v>0</v>
      </c>
      <c r="L1997">
        <v>0</v>
      </c>
    </row>
    <row r="1998" spans="1:12" x14ac:dyDescent="0.25">
      <c r="A1998" t="s">
        <v>18</v>
      </c>
      <c r="B1998">
        <v>1910</v>
      </c>
      <c r="C1998">
        <v>0</v>
      </c>
      <c r="D1998">
        <v>53</v>
      </c>
      <c r="E1998">
        <v>0</v>
      </c>
      <c r="F1998">
        <v>3</v>
      </c>
      <c r="G1998">
        <v>0</v>
      </c>
      <c r="H1998">
        <v>1</v>
      </c>
      <c r="I1998">
        <v>0</v>
      </c>
      <c r="J1998">
        <v>0</v>
      </c>
      <c r="K1998">
        <v>0</v>
      </c>
      <c r="L1998">
        <v>0</v>
      </c>
    </row>
    <row r="1999" spans="1:12" x14ac:dyDescent="0.25">
      <c r="A1999" t="s">
        <v>19</v>
      </c>
      <c r="B1999">
        <v>1910</v>
      </c>
      <c r="C1999">
        <v>0</v>
      </c>
      <c r="D1999">
        <v>53</v>
      </c>
      <c r="E1999">
        <v>0</v>
      </c>
      <c r="F1999">
        <v>3</v>
      </c>
      <c r="G1999">
        <v>0</v>
      </c>
      <c r="H1999">
        <v>1</v>
      </c>
      <c r="I1999">
        <v>0</v>
      </c>
      <c r="J1999">
        <v>0</v>
      </c>
      <c r="K1999">
        <v>0</v>
      </c>
      <c r="L1999">
        <v>0</v>
      </c>
    </row>
    <row r="2000" spans="1:12" x14ac:dyDescent="0.25">
      <c r="A2000" t="s">
        <v>20</v>
      </c>
      <c r="B2000">
        <v>1910</v>
      </c>
      <c r="C2000">
        <v>0</v>
      </c>
      <c r="D2000">
        <v>53</v>
      </c>
      <c r="E2000">
        <v>0</v>
      </c>
      <c r="F2000">
        <v>3</v>
      </c>
      <c r="G2000">
        <v>0</v>
      </c>
      <c r="H2000">
        <v>1</v>
      </c>
      <c r="I2000">
        <v>0</v>
      </c>
      <c r="J2000">
        <v>0</v>
      </c>
      <c r="K2000">
        <v>0</v>
      </c>
      <c r="L2000">
        <v>0</v>
      </c>
    </row>
    <row r="2001" spans="1:12" x14ac:dyDescent="0.25">
      <c r="A2001" t="s">
        <v>21</v>
      </c>
      <c r="B2001">
        <v>1910</v>
      </c>
      <c r="C2001">
        <v>0</v>
      </c>
      <c r="D2001">
        <v>53</v>
      </c>
      <c r="E2001">
        <v>0</v>
      </c>
      <c r="F2001">
        <v>3</v>
      </c>
      <c r="G2001">
        <v>0</v>
      </c>
      <c r="H2001">
        <v>1</v>
      </c>
      <c r="I2001">
        <v>0</v>
      </c>
      <c r="J2001">
        <v>0</v>
      </c>
      <c r="K2001">
        <v>0</v>
      </c>
      <c r="L2001">
        <v>0</v>
      </c>
    </row>
    <row r="2002" spans="1:12" x14ac:dyDescent="0.25">
      <c r="A2002" t="s">
        <v>22</v>
      </c>
      <c r="B2002">
        <v>1910</v>
      </c>
      <c r="C2002">
        <v>0</v>
      </c>
      <c r="D2002">
        <v>53</v>
      </c>
      <c r="E2002">
        <v>0</v>
      </c>
      <c r="F2002">
        <v>3</v>
      </c>
      <c r="G2002">
        <v>0</v>
      </c>
      <c r="H2002">
        <v>1</v>
      </c>
      <c r="I2002">
        <v>0</v>
      </c>
      <c r="J2002">
        <v>0</v>
      </c>
      <c r="K2002">
        <v>0</v>
      </c>
      <c r="L2002">
        <v>0</v>
      </c>
    </row>
    <row r="2003" spans="1:12" x14ac:dyDescent="0.25">
      <c r="A2003" t="s">
        <v>23</v>
      </c>
      <c r="B2003">
        <v>1910</v>
      </c>
      <c r="C2003">
        <v>0</v>
      </c>
      <c r="D2003">
        <v>53</v>
      </c>
      <c r="E2003">
        <v>0</v>
      </c>
      <c r="F2003">
        <v>3</v>
      </c>
      <c r="G2003">
        <v>0</v>
      </c>
      <c r="H2003">
        <v>1</v>
      </c>
      <c r="I2003">
        <v>0</v>
      </c>
      <c r="J2003">
        <v>0</v>
      </c>
      <c r="K2003">
        <v>0</v>
      </c>
      <c r="L2003">
        <v>0</v>
      </c>
    </row>
    <row r="2004" spans="1:12" x14ac:dyDescent="0.25">
      <c r="A2004" t="s">
        <v>24</v>
      </c>
      <c r="B2004">
        <v>1910</v>
      </c>
      <c r="C2004">
        <v>0</v>
      </c>
      <c r="D2004">
        <v>53</v>
      </c>
      <c r="E2004">
        <v>0</v>
      </c>
      <c r="F2004">
        <v>3</v>
      </c>
      <c r="G2004">
        <v>0</v>
      </c>
      <c r="H2004">
        <v>1</v>
      </c>
      <c r="I2004">
        <v>0</v>
      </c>
      <c r="J2004">
        <v>0</v>
      </c>
      <c r="K2004">
        <v>0</v>
      </c>
      <c r="L2004">
        <v>0</v>
      </c>
    </row>
    <row r="2005" spans="1:12" x14ac:dyDescent="0.25">
      <c r="A2005" t="s">
        <v>25</v>
      </c>
      <c r="B2005">
        <v>1910</v>
      </c>
      <c r="C2005">
        <v>0</v>
      </c>
      <c r="D2005">
        <v>53</v>
      </c>
      <c r="E2005">
        <v>0</v>
      </c>
      <c r="F2005">
        <v>3</v>
      </c>
      <c r="G2005">
        <v>0</v>
      </c>
      <c r="H2005">
        <v>1</v>
      </c>
      <c r="I2005">
        <v>0</v>
      </c>
      <c r="J2005">
        <v>0</v>
      </c>
      <c r="K2005">
        <v>0</v>
      </c>
      <c r="L2005">
        <v>0</v>
      </c>
    </row>
    <row r="2006" spans="1:12" x14ac:dyDescent="0.25">
      <c r="A2006" t="s">
        <v>26</v>
      </c>
      <c r="B2006">
        <v>1910</v>
      </c>
      <c r="C2006">
        <v>0</v>
      </c>
      <c r="D2006">
        <v>53</v>
      </c>
      <c r="E2006">
        <v>0</v>
      </c>
      <c r="F2006">
        <v>3</v>
      </c>
      <c r="G2006">
        <v>0</v>
      </c>
      <c r="H2006">
        <v>1</v>
      </c>
      <c r="I2006">
        <v>0</v>
      </c>
      <c r="J2006">
        <v>0</v>
      </c>
      <c r="K2006">
        <v>0</v>
      </c>
      <c r="L2006">
        <v>0</v>
      </c>
    </row>
    <row r="2007" spans="1:12" x14ac:dyDescent="0.25">
      <c r="A2007" t="s">
        <v>27</v>
      </c>
      <c r="B2007">
        <v>1910</v>
      </c>
      <c r="C2007">
        <v>0</v>
      </c>
      <c r="D2007">
        <v>53</v>
      </c>
      <c r="E2007">
        <v>0</v>
      </c>
      <c r="F2007">
        <v>3</v>
      </c>
      <c r="G2007">
        <v>0</v>
      </c>
      <c r="H2007">
        <v>1</v>
      </c>
      <c r="I2007">
        <v>0</v>
      </c>
      <c r="J2007">
        <v>0</v>
      </c>
      <c r="K2007">
        <v>0</v>
      </c>
      <c r="L2007">
        <v>0</v>
      </c>
    </row>
    <row r="2008" spans="1:12" x14ac:dyDescent="0.25">
      <c r="A2008" t="s">
        <v>28</v>
      </c>
      <c r="B2008">
        <v>1910</v>
      </c>
      <c r="C2008">
        <v>0</v>
      </c>
      <c r="D2008">
        <v>53</v>
      </c>
      <c r="E2008">
        <v>0</v>
      </c>
      <c r="F2008">
        <v>3</v>
      </c>
      <c r="G2008">
        <v>0</v>
      </c>
      <c r="H2008">
        <v>1</v>
      </c>
      <c r="I2008">
        <v>0</v>
      </c>
      <c r="J2008">
        <v>0</v>
      </c>
      <c r="K2008">
        <v>0</v>
      </c>
      <c r="L2008">
        <v>0</v>
      </c>
    </row>
    <row r="2009" spans="1:12" x14ac:dyDescent="0.25">
      <c r="A2009" t="s">
        <v>29</v>
      </c>
      <c r="B2009">
        <v>1910</v>
      </c>
      <c r="C2009">
        <v>0</v>
      </c>
      <c r="D2009">
        <v>53</v>
      </c>
      <c r="E2009">
        <v>0</v>
      </c>
      <c r="F2009">
        <v>3</v>
      </c>
      <c r="G2009">
        <v>0</v>
      </c>
      <c r="H2009">
        <v>1</v>
      </c>
      <c r="I2009">
        <v>0</v>
      </c>
      <c r="J2009">
        <v>0</v>
      </c>
      <c r="K2009">
        <v>0</v>
      </c>
      <c r="L2009">
        <v>0</v>
      </c>
    </row>
    <row r="2010" spans="1:12" x14ac:dyDescent="0.25">
      <c r="A2010" t="s">
        <v>30</v>
      </c>
      <c r="B2010">
        <v>1910</v>
      </c>
      <c r="C2010">
        <v>0</v>
      </c>
      <c r="D2010">
        <v>53</v>
      </c>
      <c r="E2010">
        <v>0</v>
      </c>
      <c r="F2010">
        <v>3</v>
      </c>
      <c r="G2010">
        <v>0</v>
      </c>
      <c r="H2010">
        <v>1</v>
      </c>
      <c r="I2010">
        <v>0</v>
      </c>
      <c r="J2010">
        <v>0</v>
      </c>
      <c r="K2010">
        <v>0</v>
      </c>
      <c r="L2010">
        <v>0</v>
      </c>
    </row>
    <row r="2011" spans="1:12" x14ac:dyDescent="0.25">
      <c r="A2011" t="s">
        <v>31</v>
      </c>
      <c r="B2011">
        <v>1910</v>
      </c>
      <c r="C2011">
        <v>0</v>
      </c>
      <c r="D2011">
        <v>53</v>
      </c>
      <c r="E2011">
        <v>0</v>
      </c>
      <c r="F2011">
        <v>3</v>
      </c>
      <c r="G2011">
        <v>0</v>
      </c>
      <c r="H2011">
        <v>1</v>
      </c>
      <c r="I2011">
        <v>0</v>
      </c>
      <c r="J2011">
        <v>0</v>
      </c>
      <c r="K2011">
        <v>0</v>
      </c>
      <c r="L2011">
        <v>0</v>
      </c>
    </row>
    <row r="2012" spans="1:12" x14ac:dyDescent="0.25">
      <c r="A2012" t="s">
        <v>32</v>
      </c>
      <c r="B2012">
        <v>1910</v>
      </c>
      <c r="C2012">
        <v>0</v>
      </c>
      <c r="D2012">
        <v>53</v>
      </c>
      <c r="E2012">
        <v>0</v>
      </c>
      <c r="F2012">
        <v>3</v>
      </c>
      <c r="G2012">
        <v>0</v>
      </c>
      <c r="H2012">
        <v>1</v>
      </c>
      <c r="I2012">
        <v>0</v>
      </c>
      <c r="J2012">
        <v>0</v>
      </c>
      <c r="K2012">
        <v>0</v>
      </c>
      <c r="L2012">
        <v>0</v>
      </c>
    </row>
    <row r="2013" spans="1:12" x14ac:dyDescent="0.25">
      <c r="A2013" t="s">
        <v>33</v>
      </c>
      <c r="B2013">
        <v>1910</v>
      </c>
      <c r="C2013">
        <v>0</v>
      </c>
      <c r="D2013">
        <v>53</v>
      </c>
      <c r="E2013">
        <v>0</v>
      </c>
      <c r="F2013">
        <v>3</v>
      </c>
      <c r="G2013">
        <v>0</v>
      </c>
      <c r="H2013">
        <v>1</v>
      </c>
      <c r="I2013">
        <v>0</v>
      </c>
      <c r="J2013">
        <v>0</v>
      </c>
      <c r="K2013">
        <v>0</v>
      </c>
      <c r="L2013">
        <v>0</v>
      </c>
    </row>
    <row r="2014" spans="1:12" x14ac:dyDescent="0.25">
      <c r="A2014" t="s">
        <v>34</v>
      </c>
      <c r="B2014">
        <v>1910</v>
      </c>
      <c r="C2014">
        <v>0</v>
      </c>
      <c r="D2014">
        <v>53</v>
      </c>
      <c r="E2014">
        <v>0</v>
      </c>
      <c r="F2014">
        <v>3</v>
      </c>
      <c r="G2014">
        <v>0</v>
      </c>
      <c r="H2014">
        <v>1</v>
      </c>
      <c r="I2014">
        <v>0</v>
      </c>
      <c r="J2014">
        <v>0</v>
      </c>
      <c r="K2014">
        <v>0</v>
      </c>
      <c r="L2014">
        <v>0</v>
      </c>
    </row>
    <row r="2015" spans="1:12" x14ac:dyDescent="0.25">
      <c r="A2015" t="s">
        <v>35</v>
      </c>
      <c r="B2015">
        <v>1910</v>
      </c>
      <c r="C2015">
        <v>0</v>
      </c>
      <c r="D2015">
        <v>53</v>
      </c>
      <c r="E2015">
        <v>0</v>
      </c>
      <c r="F2015">
        <v>3</v>
      </c>
      <c r="G2015">
        <v>0</v>
      </c>
      <c r="H2015">
        <v>1</v>
      </c>
      <c r="I2015">
        <v>0</v>
      </c>
      <c r="J2015">
        <v>0</v>
      </c>
      <c r="K2015">
        <v>0</v>
      </c>
      <c r="L2015">
        <v>0</v>
      </c>
    </row>
    <row r="2016" spans="1:12" x14ac:dyDescent="0.25">
      <c r="A2016" t="s">
        <v>36</v>
      </c>
      <c r="B2016">
        <v>1910</v>
      </c>
      <c r="C2016">
        <v>0</v>
      </c>
      <c r="D2016">
        <v>53</v>
      </c>
      <c r="E2016">
        <v>0</v>
      </c>
      <c r="F2016">
        <v>3</v>
      </c>
      <c r="G2016">
        <v>0</v>
      </c>
      <c r="H2016">
        <v>1</v>
      </c>
      <c r="I2016">
        <v>0</v>
      </c>
      <c r="J2016">
        <v>0</v>
      </c>
      <c r="K2016">
        <v>0</v>
      </c>
      <c r="L2016">
        <v>0</v>
      </c>
    </row>
    <row r="2017" spans="1:12" x14ac:dyDescent="0.25">
      <c r="A2017" t="s">
        <v>37</v>
      </c>
      <c r="B2017">
        <v>1910</v>
      </c>
      <c r="C2017">
        <v>0</v>
      </c>
      <c r="D2017">
        <v>53</v>
      </c>
      <c r="E2017">
        <v>0</v>
      </c>
      <c r="F2017">
        <v>3</v>
      </c>
      <c r="G2017">
        <v>0</v>
      </c>
      <c r="H2017">
        <v>1</v>
      </c>
      <c r="I2017">
        <v>0</v>
      </c>
      <c r="J2017">
        <v>0</v>
      </c>
      <c r="K2017">
        <v>0</v>
      </c>
      <c r="L2017">
        <v>0</v>
      </c>
    </row>
    <row r="2018" spans="1:12" x14ac:dyDescent="0.25">
      <c r="A2018" t="s">
        <v>38</v>
      </c>
      <c r="B2018">
        <v>1910</v>
      </c>
      <c r="C2018">
        <v>0</v>
      </c>
      <c r="D2018">
        <v>53</v>
      </c>
      <c r="E2018">
        <v>0</v>
      </c>
      <c r="F2018">
        <v>3</v>
      </c>
      <c r="G2018">
        <v>0</v>
      </c>
      <c r="H2018">
        <v>1</v>
      </c>
      <c r="I2018">
        <v>0</v>
      </c>
      <c r="J2018">
        <v>0</v>
      </c>
      <c r="K2018">
        <v>0</v>
      </c>
      <c r="L2018">
        <v>0</v>
      </c>
    </row>
    <row r="2019" spans="1:12" x14ac:dyDescent="0.25">
      <c r="A2019" t="s">
        <v>39</v>
      </c>
      <c r="B2019">
        <v>1910</v>
      </c>
      <c r="C2019">
        <v>0</v>
      </c>
      <c r="D2019">
        <v>53</v>
      </c>
      <c r="E2019">
        <v>0</v>
      </c>
      <c r="F2019">
        <v>3</v>
      </c>
      <c r="G2019">
        <v>0</v>
      </c>
      <c r="H2019">
        <v>1</v>
      </c>
      <c r="I2019">
        <v>0</v>
      </c>
      <c r="J2019">
        <v>0</v>
      </c>
      <c r="K2019">
        <v>0</v>
      </c>
      <c r="L2019">
        <v>0</v>
      </c>
    </row>
    <row r="2020" spans="1:12" x14ac:dyDescent="0.25">
      <c r="A2020" t="s">
        <v>40</v>
      </c>
      <c r="B2020">
        <v>1910</v>
      </c>
      <c r="C2020">
        <v>0</v>
      </c>
      <c r="D2020">
        <v>53</v>
      </c>
      <c r="E2020">
        <v>0</v>
      </c>
      <c r="F2020">
        <v>3</v>
      </c>
      <c r="G2020">
        <v>0</v>
      </c>
      <c r="H2020">
        <v>1</v>
      </c>
      <c r="I2020">
        <v>0</v>
      </c>
      <c r="J2020">
        <v>0</v>
      </c>
      <c r="K2020">
        <v>0</v>
      </c>
      <c r="L2020">
        <v>0</v>
      </c>
    </row>
    <row r="2021" spans="1:12" x14ac:dyDescent="0.25">
      <c r="A2021" t="s">
        <v>41</v>
      </c>
      <c r="B2021">
        <v>1910</v>
      </c>
      <c r="C2021">
        <v>0</v>
      </c>
      <c r="D2021">
        <v>53</v>
      </c>
      <c r="E2021">
        <v>0</v>
      </c>
      <c r="F2021">
        <v>3</v>
      </c>
      <c r="G2021">
        <v>0</v>
      </c>
      <c r="H2021">
        <v>1</v>
      </c>
      <c r="I2021">
        <v>0</v>
      </c>
      <c r="J2021">
        <v>0</v>
      </c>
      <c r="K2021">
        <v>0</v>
      </c>
      <c r="L2021">
        <v>0</v>
      </c>
    </row>
    <row r="2022" spans="1:12" x14ac:dyDescent="0.25">
      <c r="A2022" t="s">
        <v>42</v>
      </c>
      <c r="B2022">
        <v>1910</v>
      </c>
      <c r="C2022">
        <v>0</v>
      </c>
      <c r="D2022">
        <v>53</v>
      </c>
      <c r="E2022">
        <v>0</v>
      </c>
      <c r="F2022">
        <v>3</v>
      </c>
      <c r="G2022">
        <v>0</v>
      </c>
      <c r="H2022">
        <v>1</v>
      </c>
      <c r="I2022">
        <v>0</v>
      </c>
      <c r="J2022">
        <v>0</v>
      </c>
      <c r="K2022">
        <v>0</v>
      </c>
      <c r="L2022">
        <v>0</v>
      </c>
    </row>
    <row r="2023" spans="1:12" x14ac:dyDescent="0.25">
      <c r="A2023" t="s">
        <v>43</v>
      </c>
      <c r="B2023">
        <v>1910</v>
      </c>
      <c r="C2023">
        <v>0</v>
      </c>
      <c r="D2023">
        <v>53</v>
      </c>
      <c r="E2023">
        <v>0</v>
      </c>
      <c r="F2023">
        <v>3</v>
      </c>
      <c r="G2023">
        <v>0</v>
      </c>
      <c r="H2023">
        <v>1</v>
      </c>
      <c r="I2023">
        <v>0</v>
      </c>
      <c r="J2023">
        <v>0</v>
      </c>
      <c r="K2023">
        <v>0</v>
      </c>
      <c r="L2023">
        <v>0</v>
      </c>
    </row>
    <row r="2024" spans="1:12" x14ac:dyDescent="0.25">
      <c r="A2024" t="s">
        <v>44</v>
      </c>
      <c r="B2024">
        <v>1910</v>
      </c>
      <c r="C2024">
        <v>0</v>
      </c>
      <c r="D2024">
        <v>53</v>
      </c>
      <c r="E2024">
        <v>0</v>
      </c>
      <c r="F2024">
        <v>3</v>
      </c>
      <c r="G2024">
        <v>0</v>
      </c>
      <c r="H2024">
        <v>1</v>
      </c>
      <c r="I2024">
        <v>0</v>
      </c>
      <c r="J2024">
        <v>0</v>
      </c>
      <c r="K2024">
        <v>0</v>
      </c>
      <c r="L2024">
        <v>0</v>
      </c>
    </row>
    <row r="2025" spans="1:12" x14ac:dyDescent="0.25">
      <c r="A2025" t="s">
        <v>45</v>
      </c>
      <c r="B2025">
        <v>1910</v>
      </c>
      <c r="C2025">
        <v>0</v>
      </c>
      <c r="D2025">
        <v>53</v>
      </c>
      <c r="E2025">
        <v>0</v>
      </c>
      <c r="F2025">
        <v>3</v>
      </c>
      <c r="G2025">
        <v>0</v>
      </c>
      <c r="H2025">
        <v>1</v>
      </c>
      <c r="I2025">
        <v>0</v>
      </c>
      <c r="J2025">
        <v>0</v>
      </c>
      <c r="K2025">
        <v>0</v>
      </c>
      <c r="L2025">
        <v>0</v>
      </c>
    </row>
    <row r="2026" spans="1:12" x14ac:dyDescent="0.25">
      <c r="A2026" t="s">
        <v>46</v>
      </c>
      <c r="B2026">
        <v>1910</v>
      </c>
      <c r="C2026">
        <v>0</v>
      </c>
      <c r="D2026">
        <v>53</v>
      </c>
      <c r="E2026">
        <v>0</v>
      </c>
      <c r="F2026">
        <v>3</v>
      </c>
      <c r="G2026">
        <v>0</v>
      </c>
      <c r="H2026">
        <v>1</v>
      </c>
      <c r="I2026">
        <v>0</v>
      </c>
      <c r="J2026">
        <v>0</v>
      </c>
      <c r="K2026">
        <v>0</v>
      </c>
      <c r="L2026">
        <v>0</v>
      </c>
    </row>
    <row r="2027" spans="1:12" x14ac:dyDescent="0.25">
      <c r="A2027" t="s">
        <v>47</v>
      </c>
      <c r="B2027">
        <v>1910</v>
      </c>
      <c r="C2027">
        <v>0</v>
      </c>
      <c r="D2027">
        <v>53</v>
      </c>
      <c r="E2027">
        <v>0</v>
      </c>
      <c r="F2027">
        <v>3</v>
      </c>
      <c r="G2027">
        <v>0</v>
      </c>
      <c r="H2027">
        <v>1</v>
      </c>
      <c r="I2027">
        <v>0</v>
      </c>
      <c r="J2027">
        <v>0</v>
      </c>
      <c r="K2027">
        <v>0</v>
      </c>
      <c r="L2027">
        <v>0</v>
      </c>
    </row>
    <row r="2028" spans="1:12" x14ac:dyDescent="0.25">
      <c r="A2028" t="s">
        <v>48</v>
      </c>
      <c r="B2028">
        <v>1910</v>
      </c>
      <c r="C2028">
        <v>0</v>
      </c>
      <c r="D2028">
        <v>53</v>
      </c>
      <c r="E2028">
        <v>0</v>
      </c>
      <c r="F2028">
        <v>3</v>
      </c>
      <c r="G2028">
        <v>0</v>
      </c>
      <c r="H2028">
        <v>1</v>
      </c>
      <c r="I2028">
        <v>0</v>
      </c>
      <c r="J2028">
        <v>0</v>
      </c>
      <c r="K2028">
        <v>0</v>
      </c>
      <c r="L2028">
        <v>0</v>
      </c>
    </row>
    <row r="2029" spans="1:12" x14ac:dyDescent="0.25">
      <c r="A2029" t="s">
        <v>49</v>
      </c>
      <c r="B2029">
        <v>1910</v>
      </c>
      <c r="C2029">
        <v>0</v>
      </c>
      <c r="D2029">
        <v>53</v>
      </c>
      <c r="E2029">
        <v>0</v>
      </c>
      <c r="F2029">
        <v>3</v>
      </c>
      <c r="G2029">
        <v>0</v>
      </c>
      <c r="H2029">
        <v>1</v>
      </c>
      <c r="I2029">
        <v>0</v>
      </c>
      <c r="J2029">
        <v>0</v>
      </c>
      <c r="K2029">
        <v>0</v>
      </c>
      <c r="L2029">
        <v>0</v>
      </c>
    </row>
    <row r="2030" spans="1:12" x14ac:dyDescent="0.25">
      <c r="A2030" t="s">
        <v>50</v>
      </c>
      <c r="B2030">
        <v>1910</v>
      </c>
      <c r="C2030">
        <v>0</v>
      </c>
      <c r="D2030">
        <v>53</v>
      </c>
      <c r="E2030">
        <v>0</v>
      </c>
      <c r="F2030">
        <v>3</v>
      </c>
      <c r="G2030">
        <v>0</v>
      </c>
      <c r="H2030">
        <v>1</v>
      </c>
      <c r="I2030">
        <v>0</v>
      </c>
      <c r="J2030">
        <v>0</v>
      </c>
      <c r="K2030">
        <v>0</v>
      </c>
      <c r="L2030">
        <v>0</v>
      </c>
    </row>
    <row r="2031" spans="1:12" x14ac:dyDescent="0.25">
      <c r="A2031" t="s">
        <v>51</v>
      </c>
      <c r="B2031">
        <v>1910</v>
      </c>
      <c r="C2031">
        <v>0</v>
      </c>
      <c r="D2031">
        <v>53</v>
      </c>
      <c r="E2031">
        <v>0</v>
      </c>
      <c r="F2031">
        <v>3</v>
      </c>
      <c r="G2031">
        <v>0</v>
      </c>
      <c r="H2031">
        <v>1</v>
      </c>
      <c r="I2031">
        <v>0</v>
      </c>
      <c r="J2031">
        <v>0</v>
      </c>
      <c r="K2031">
        <v>0</v>
      </c>
      <c r="L2031">
        <v>0</v>
      </c>
    </row>
    <row r="2032" spans="1:12" x14ac:dyDescent="0.25">
      <c r="A2032" t="s">
        <v>52</v>
      </c>
      <c r="B2032">
        <v>1910</v>
      </c>
      <c r="C2032">
        <v>0</v>
      </c>
      <c r="D2032">
        <v>53</v>
      </c>
      <c r="E2032">
        <v>0</v>
      </c>
      <c r="F2032">
        <v>3</v>
      </c>
      <c r="G2032">
        <v>0</v>
      </c>
      <c r="H2032">
        <v>1</v>
      </c>
      <c r="I2032">
        <v>0</v>
      </c>
      <c r="J2032">
        <v>0</v>
      </c>
      <c r="K2032">
        <v>0</v>
      </c>
      <c r="L2032">
        <v>0</v>
      </c>
    </row>
    <row r="2033" spans="1:12" x14ac:dyDescent="0.25">
      <c r="A2033" t="s">
        <v>53</v>
      </c>
      <c r="B2033">
        <v>1910</v>
      </c>
      <c r="C2033">
        <v>0</v>
      </c>
      <c r="D2033">
        <v>53</v>
      </c>
      <c r="E2033">
        <v>0</v>
      </c>
      <c r="F2033">
        <v>3</v>
      </c>
      <c r="G2033">
        <v>0</v>
      </c>
      <c r="H2033">
        <v>1</v>
      </c>
      <c r="I2033">
        <v>0</v>
      </c>
      <c r="J2033">
        <v>0</v>
      </c>
      <c r="K2033">
        <v>0</v>
      </c>
      <c r="L2033">
        <v>0</v>
      </c>
    </row>
    <row r="2034" spans="1:12" x14ac:dyDescent="0.25">
      <c r="A2034" t="s">
        <v>54</v>
      </c>
      <c r="B2034">
        <v>1910</v>
      </c>
      <c r="C2034">
        <v>0</v>
      </c>
      <c r="D2034">
        <v>53</v>
      </c>
      <c r="E2034">
        <v>0</v>
      </c>
      <c r="F2034">
        <v>3</v>
      </c>
      <c r="G2034">
        <v>0</v>
      </c>
      <c r="H2034">
        <v>1</v>
      </c>
      <c r="I2034">
        <v>0</v>
      </c>
      <c r="J2034">
        <v>0</v>
      </c>
      <c r="K2034">
        <v>0</v>
      </c>
      <c r="L2034">
        <v>0</v>
      </c>
    </row>
    <row r="2035" spans="1:12" x14ac:dyDescent="0.25">
      <c r="A2035" t="s">
        <v>55</v>
      </c>
      <c r="B2035">
        <v>1910</v>
      </c>
      <c r="C2035">
        <v>0</v>
      </c>
      <c r="D2035">
        <v>53</v>
      </c>
      <c r="E2035">
        <v>0</v>
      </c>
      <c r="F2035">
        <v>3</v>
      </c>
      <c r="G2035">
        <v>0</v>
      </c>
      <c r="H2035">
        <v>1</v>
      </c>
      <c r="I2035">
        <v>0</v>
      </c>
      <c r="J2035">
        <v>0</v>
      </c>
      <c r="K2035">
        <v>0</v>
      </c>
      <c r="L2035">
        <v>0</v>
      </c>
    </row>
    <row r="2036" spans="1:12" x14ac:dyDescent="0.25">
      <c r="A2036" t="s">
        <v>56</v>
      </c>
      <c r="B2036">
        <v>1910</v>
      </c>
      <c r="C2036">
        <v>0</v>
      </c>
      <c r="D2036">
        <v>53</v>
      </c>
      <c r="E2036">
        <v>0</v>
      </c>
      <c r="F2036">
        <v>3</v>
      </c>
      <c r="G2036">
        <v>0</v>
      </c>
      <c r="H2036">
        <v>1</v>
      </c>
      <c r="I2036">
        <v>0</v>
      </c>
      <c r="J2036">
        <v>0</v>
      </c>
      <c r="K2036">
        <v>0</v>
      </c>
      <c r="L2036">
        <v>0</v>
      </c>
    </row>
    <row r="2037" spans="1:12" x14ac:dyDescent="0.25">
      <c r="A2037" t="s">
        <v>57</v>
      </c>
      <c r="B2037">
        <v>1910</v>
      </c>
      <c r="C2037">
        <v>0</v>
      </c>
      <c r="D2037">
        <v>53</v>
      </c>
      <c r="E2037">
        <v>0</v>
      </c>
      <c r="F2037">
        <v>3</v>
      </c>
      <c r="G2037">
        <v>0</v>
      </c>
      <c r="H2037">
        <v>1</v>
      </c>
      <c r="I2037">
        <v>0</v>
      </c>
      <c r="J2037">
        <v>0</v>
      </c>
      <c r="K2037">
        <v>0</v>
      </c>
      <c r="L2037">
        <v>0</v>
      </c>
    </row>
    <row r="2038" spans="1:12" x14ac:dyDescent="0.25">
      <c r="A2038" t="s">
        <v>58</v>
      </c>
      <c r="B2038">
        <v>1910</v>
      </c>
      <c r="C2038">
        <v>0</v>
      </c>
      <c r="D2038">
        <v>53</v>
      </c>
      <c r="E2038">
        <v>0</v>
      </c>
      <c r="F2038">
        <v>3</v>
      </c>
      <c r="G2038">
        <v>0</v>
      </c>
      <c r="H2038">
        <v>1</v>
      </c>
      <c r="I2038">
        <v>0</v>
      </c>
      <c r="J2038">
        <v>0</v>
      </c>
      <c r="K2038">
        <v>0</v>
      </c>
      <c r="L2038">
        <v>0</v>
      </c>
    </row>
    <row r="2039" spans="1:12" x14ac:dyDescent="0.25">
      <c r="A2039" t="s">
        <v>59</v>
      </c>
      <c r="B2039">
        <v>1910</v>
      </c>
      <c r="C2039">
        <v>0</v>
      </c>
      <c r="D2039">
        <v>53</v>
      </c>
      <c r="E2039">
        <v>0</v>
      </c>
      <c r="F2039">
        <v>3</v>
      </c>
      <c r="G2039">
        <v>0</v>
      </c>
      <c r="H2039">
        <v>1</v>
      </c>
      <c r="I2039">
        <v>0</v>
      </c>
      <c r="J2039">
        <v>0</v>
      </c>
      <c r="K2039">
        <v>0</v>
      </c>
      <c r="L2039">
        <v>0</v>
      </c>
    </row>
    <row r="2040" spans="1:12" x14ac:dyDescent="0.25">
      <c r="A2040" t="s">
        <v>60</v>
      </c>
      <c r="B2040">
        <v>1910</v>
      </c>
      <c r="C2040">
        <v>0</v>
      </c>
      <c r="D2040">
        <v>53</v>
      </c>
      <c r="E2040">
        <v>0</v>
      </c>
      <c r="F2040">
        <v>3</v>
      </c>
      <c r="G2040">
        <v>0</v>
      </c>
      <c r="H2040">
        <v>1</v>
      </c>
      <c r="I2040">
        <v>0</v>
      </c>
      <c r="J2040">
        <v>0</v>
      </c>
      <c r="K2040">
        <v>0</v>
      </c>
      <c r="L2040">
        <v>0</v>
      </c>
    </row>
    <row r="2041" spans="1:12" x14ac:dyDescent="0.25">
      <c r="A2041" t="s">
        <v>61</v>
      </c>
      <c r="B2041">
        <v>1910</v>
      </c>
      <c r="C2041">
        <v>0</v>
      </c>
      <c r="D2041">
        <v>53</v>
      </c>
      <c r="E2041">
        <v>0</v>
      </c>
      <c r="F2041">
        <v>3</v>
      </c>
      <c r="G2041">
        <v>0</v>
      </c>
      <c r="H2041">
        <v>1</v>
      </c>
      <c r="I2041">
        <v>0</v>
      </c>
      <c r="J2041">
        <v>0</v>
      </c>
      <c r="K2041">
        <v>0</v>
      </c>
      <c r="L2041">
        <v>0</v>
      </c>
    </row>
    <row r="2042" spans="1:12" x14ac:dyDescent="0.25">
      <c r="A2042" t="s">
        <v>62</v>
      </c>
      <c r="B2042">
        <v>1910</v>
      </c>
      <c r="C2042">
        <v>0</v>
      </c>
      <c r="D2042">
        <v>53</v>
      </c>
      <c r="E2042">
        <v>0</v>
      </c>
      <c r="F2042">
        <v>3</v>
      </c>
      <c r="G2042">
        <v>0</v>
      </c>
      <c r="H2042">
        <v>1</v>
      </c>
      <c r="I2042">
        <v>0</v>
      </c>
      <c r="J2042">
        <v>0</v>
      </c>
      <c r="K2042">
        <v>0</v>
      </c>
      <c r="L2042">
        <v>0</v>
      </c>
    </row>
    <row r="2043" spans="1:12" x14ac:dyDescent="0.25">
      <c r="A2043" t="s">
        <v>63</v>
      </c>
      <c r="B2043">
        <v>1910</v>
      </c>
      <c r="C2043">
        <v>0</v>
      </c>
      <c r="D2043">
        <v>53</v>
      </c>
      <c r="E2043">
        <v>0</v>
      </c>
      <c r="F2043">
        <v>3</v>
      </c>
      <c r="G2043">
        <v>0</v>
      </c>
      <c r="H2043">
        <v>1</v>
      </c>
      <c r="I2043">
        <v>0</v>
      </c>
      <c r="J2043">
        <v>0</v>
      </c>
      <c r="K2043">
        <v>0</v>
      </c>
      <c r="L2043">
        <v>0</v>
      </c>
    </row>
    <row r="2044" spans="1:12" x14ac:dyDescent="0.25">
      <c r="A2044" t="s">
        <v>64</v>
      </c>
      <c r="B2044">
        <v>1910</v>
      </c>
      <c r="C2044">
        <v>0</v>
      </c>
      <c r="D2044">
        <v>53</v>
      </c>
      <c r="E2044">
        <v>0</v>
      </c>
      <c r="F2044">
        <v>3</v>
      </c>
      <c r="G2044">
        <v>0</v>
      </c>
      <c r="H2044">
        <v>1</v>
      </c>
      <c r="I2044">
        <v>0</v>
      </c>
      <c r="J2044">
        <v>0</v>
      </c>
      <c r="K2044">
        <v>0</v>
      </c>
      <c r="L2044">
        <v>0</v>
      </c>
    </row>
    <row r="2045" spans="1:12" x14ac:dyDescent="0.25">
      <c r="A2045" t="s">
        <v>65</v>
      </c>
      <c r="B2045">
        <v>1910</v>
      </c>
      <c r="C2045">
        <v>0</v>
      </c>
      <c r="D2045">
        <v>53</v>
      </c>
      <c r="E2045">
        <v>0</v>
      </c>
      <c r="F2045">
        <v>3</v>
      </c>
      <c r="G2045">
        <v>0</v>
      </c>
      <c r="H2045">
        <v>1</v>
      </c>
      <c r="I2045">
        <v>0</v>
      </c>
      <c r="J2045">
        <v>0</v>
      </c>
      <c r="K2045">
        <v>0</v>
      </c>
      <c r="L2045">
        <v>0</v>
      </c>
    </row>
    <row r="2046" spans="1:12" x14ac:dyDescent="0.25">
      <c r="A2046" t="s">
        <v>66</v>
      </c>
      <c r="B2046">
        <v>1910</v>
      </c>
      <c r="C2046">
        <v>0</v>
      </c>
      <c r="D2046">
        <v>53</v>
      </c>
      <c r="E2046">
        <v>0</v>
      </c>
      <c r="F2046">
        <v>3</v>
      </c>
      <c r="G2046">
        <v>0</v>
      </c>
      <c r="H2046">
        <v>1</v>
      </c>
      <c r="I2046">
        <v>0</v>
      </c>
      <c r="J2046">
        <v>0</v>
      </c>
      <c r="K2046">
        <v>0</v>
      </c>
      <c r="L2046">
        <v>0</v>
      </c>
    </row>
    <row r="2047" spans="1:12" x14ac:dyDescent="0.25">
      <c r="A2047" t="s">
        <v>67</v>
      </c>
      <c r="B2047">
        <v>1910</v>
      </c>
      <c r="C2047">
        <v>0</v>
      </c>
      <c r="D2047">
        <v>53</v>
      </c>
      <c r="E2047">
        <v>0</v>
      </c>
      <c r="F2047">
        <v>3</v>
      </c>
      <c r="G2047">
        <v>0</v>
      </c>
      <c r="H2047">
        <v>1</v>
      </c>
      <c r="I2047">
        <v>0</v>
      </c>
      <c r="J2047">
        <v>0</v>
      </c>
      <c r="K2047">
        <v>0</v>
      </c>
      <c r="L2047">
        <v>0</v>
      </c>
    </row>
    <row r="2048" spans="1:12" x14ac:dyDescent="0.25">
      <c r="A2048" t="s">
        <v>68</v>
      </c>
      <c r="B2048">
        <v>1910</v>
      </c>
      <c r="C2048">
        <v>0</v>
      </c>
      <c r="D2048">
        <v>53</v>
      </c>
      <c r="E2048">
        <v>0</v>
      </c>
      <c r="F2048">
        <v>3</v>
      </c>
      <c r="G2048">
        <v>0</v>
      </c>
      <c r="H2048">
        <v>1</v>
      </c>
      <c r="I2048">
        <v>0</v>
      </c>
      <c r="J2048">
        <v>0</v>
      </c>
      <c r="K2048">
        <v>0</v>
      </c>
      <c r="L2048">
        <v>0</v>
      </c>
    </row>
    <row r="2049" spans="1:12" x14ac:dyDescent="0.25">
      <c r="A2049" t="s">
        <v>69</v>
      </c>
      <c r="B2049">
        <v>1910</v>
      </c>
      <c r="C2049">
        <v>0</v>
      </c>
      <c r="D2049">
        <v>53</v>
      </c>
      <c r="E2049">
        <v>0</v>
      </c>
      <c r="F2049">
        <v>3</v>
      </c>
      <c r="G2049">
        <v>0</v>
      </c>
      <c r="H2049">
        <v>1</v>
      </c>
      <c r="I2049">
        <v>0</v>
      </c>
      <c r="J2049">
        <v>0</v>
      </c>
      <c r="K2049">
        <v>0</v>
      </c>
      <c r="L2049">
        <v>0</v>
      </c>
    </row>
    <row r="2050" spans="1:12" x14ac:dyDescent="0.25">
      <c r="A2050" t="s">
        <v>70</v>
      </c>
      <c r="B2050">
        <v>1910</v>
      </c>
      <c r="C2050">
        <v>0</v>
      </c>
      <c r="D2050">
        <v>53</v>
      </c>
      <c r="E2050">
        <v>0</v>
      </c>
      <c r="F2050">
        <v>3</v>
      </c>
      <c r="G2050">
        <v>0</v>
      </c>
      <c r="H2050">
        <v>1</v>
      </c>
      <c r="I2050">
        <v>0</v>
      </c>
      <c r="J2050">
        <v>0</v>
      </c>
      <c r="K2050">
        <v>0</v>
      </c>
      <c r="L2050">
        <v>0</v>
      </c>
    </row>
    <row r="2051" spans="1:12" x14ac:dyDescent="0.25">
      <c r="A2051" t="s">
        <v>71</v>
      </c>
      <c r="B2051">
        <v>1910</v>
      </c>
      <c r="C2051">
        <v>0</v>
      </c>
      <c r="D2051">
        <v>53</v>
      </c>
      <c r="E2051">
        <v>0</v>
      </c>
      <c r="F2051">
        <v>3</v>
      </c>
      <c r="G2051">
        <v>0</v>
      </c>
      <c r="H2051">
        <v>1</v>
      </c>
      <c r="I2051">
        <v>0</v>
      </c>
      <c r="J2051">
        <v>0</v>
      </c>
      <c r="K2051">
        <v>0</v>
      </c>
      <c r="L2051">
        <v>0</v>
      </c>
    </row>
    <row r="2052" spans="1:12" x14ac:dyDescent="0.25">
      <c r="A2052" t="s">
        <v>72</v>
      </c>
      <c r="B2052">
        <v>1910</v>
      </c>
      <c r="C2052">
        <v>0</v>
      </c>
      <c r="D2052">
        <v>53</v>
      </c>
      <c r="E2052">
        <v>0</v>
      </c>
      <c r="F2052">
        <v>3</v>
      </c>
      <c r="G2052">
        <v>0</v>
      </c>
      <c r="H2052">
        <v>1</v>
      </c>
      <c r="I2052">
        <v>0</v>
      </c>
      <c r="J2052">
        <v>0</v>
      </c>
      <c r="K2052">
        <v>0</v>
      </c>
      <c r="L2052">
        <v>0</v>
      </c>
    </row>
    <row r="2053" spans="1:12" x14ac:dyDescent="0.25">
      <c r="A2053" t="s">
        <v>73</v>
      </c>
      <c r="B2053">
        <v>1910</v>
      </c>
      <c r="C2053">
        <v>0</v>
      </c>
      <c r="D2053">
        <v>53</v>
      </c>
      <c r="E2053">
        <v>0</v>
      </c>
      <c r="F2053">
        <v>3</v>
      </c>
      <c r="G2053">
        <v>0</v>
      </c>
      <c r="H2053">
        <v>1</v>
      </c>
      <c r="I2053">
        <v>0</v>
      </c>
      <c r="J2053">
        <v>0</v>
      </c>
      <c r="K2053">
        <v>0</v>
      </c>
      <c r="L2053">
        <v>0</v>
      </c>
    </row>
    <row r="2054" spans="1:12" x14ac:dyDescent="0.25">
      <c r="A2054" t="s">
        <v>74</v>
      </c>
      <c r="B2054">
        <v>1910</v>
      </c>
      <c r="C2054">
        <v>0</v>
      </c>
      <c r="D2054">
        <v>53</v>
      </c>
      <c r="E2054">
        <v>0</v>
      </c>
      <c r="F2054">
        <v>3</v>
      </c>
      <c r="G2054">
        <v>0</v>
      </c>
      <c r="H2054">
        <v>1</v>
      </c>
      <c r="I2054">
        <v>0</v>
      </c>
      <c r="J2054">
        <v>0</v>
      </c>
      <c r="K2054">
        <v>0</v>
      </c>
      <c r="L2054">
        <v>0</v>
      </c>
    </row>
    <row r="2055" spans="1:12" x14ac:dyDescent="0.25">
      <c r="A2055" t="s">
        <v>75</v>
      </c>
      <c r="B2055">
        <v>1910</v>
      </c>
      <c r="C2055">
        <v>0</v>
      </c>
      <c r="D2055">
        <v>53</v>
      </c>
      <c r="E2055">
        <v>0</v>
      </c>
      <c r="F2055">
        <v>3</v>
      </c>
      <c r="G2055">
        <v>0</v>
      </c>
      <c r="H2055">
        <v>1</v>
      </c>
      <c r="I2055">
        <v>0</v>
      </c>
      <c r="J2055">
        <v>0</v>
      </c>
      <c r="K2055">
        <v>0</v>
      </c>
      <c r="L2055">
        <v>0</v>
      </c>
    </row>
    <row r="2056" spans="1:12" x14ac:dyDescent="0.25">
      <c r="A2056" t="s">
        <v>76</v>
      </c>
      <c r="B2056">
        <v>1910</v>
      </c>
      <c r="C2056">
        <v>0</v>
      </c>
      <c r="D2056">
        <v>53</v>
      </c>
      <c r="E2056">
        <v>0</v>
      </c>
      <c r="F2056">
        <v>3</v>
      </c>
      <c r="G2056">
        <v>0</v>
      </c>
      <c r="H2056">
        <v>1</v>
      </c>
      <c r="I2056">
        <v>0</v>
      </c>
      <c r="J2056">
        <v>0</v>
      </c>
      <c r="K2056">
        <v>0</v>
      </c>
      <c r="L2056">
        <v>0</v>
      </c>
    </row>
    <row r="2057" spans="1:12" x14ac:dyDescent="0.25">
      <c r="A2057" t="s">
        <v>77</v>
      </c>
      <c r="B2057">
        <v>1910</v>
      </c>
      <c r="C2057">
        <v>0</v>
      </c>
      <c r="D2057">
        <v>53</v>
      </c>
      <c r="E2057">
        <v>0</v>
      </c>
      <c r="F2057">
        <v>3</v>
      </c>
      <c r="G2057">
        <v>0</v>
      </c>
      <c r="H2057">
        <v>1</v>
      </c>
      <c r="I2057">
        <v>0</v>
      </c>
      <c r="J2057">
        <v>0</v>
      </c>
      <c r="K2057">
        <v>0</v>
      </c>
      <c r="L2057">
        <v>0</v>
      </c>
    </row>
    <row r="2058" spans="1:12" x14ac:dyDescent="0.25">
      <c r="A2058" t="s">
        <v>78</v>
      </c>
      <c r="B2058">
        <v>1910</v>
      </c>
      <c r="C2058">
        <v>0</v>
      </c>
      <c r="D2058">
        <v>53</v>
      </c>
      <c r="E2058">
        <v>0</v>
      </c>
      <c r="F2058">
        <v>3</v>
      </c>
      <c r="G2058">
        <v>0</v>
      </c>
      <c r="H2058">
        <v>1</v>
      </c>
      <c r="I2058">
        <v>0</v>
      </c>
      <c r="J2058">
        <v>0</v>
      </c>
      <c r="K2058">
        <v>0</v>
      </c>
      <c r="L2058">
        <v>0</v>
      </c>
    </row>
    <row r="2059" spans="1:12" x14ac:dyDescent="0.25">
      <c r="A2059" t="s">
        <v>79</v>
      </c>
      <c r="B2059">
        <v>1910</v>
      </c>
      <c r="C2059">
        <v>0</v>
      </c>
      <c r="D2059">
        <v>53</v>
      </c>
      <c r="E2059">
        <v>0</v>
      </c>
      <c r="F2059">
        <v>3</v>
      </c>
      <c r="G2059">
        <v>0</v>
      </c>
      <c r="H2059">
        <v>1</v>
      </c>
      <c r="I2059">
        <v>0</v>
      </c>
      <c r="J2059">
        <v>0</v>
      </c>
      <c r="K2059">
        <v>0</v>
      </c>
      <c r="L2059">
        <v>0</v>
      </c>
    </row>
    <row r="2060" spans="1:12" x14ac:dyDescent="0.25">
      <c r="A2060" t="s">
        <v>80</v>
      </c>
      <c r="B2060">
        <v>1910</v>
      </c>
      <c r="C2060">
        <v>0</v>
      </c>
      <c r="D2060">
        <v>53</v>
      </c>
      <c r="E2060">
        <v>0</v>
      </c>
      <c r="F2060">
        <v>3</v>
      </c>
      <c r="G2060">
        <v>0</v>
      </c>
      <c r="H2060">
        <v>1</v>
      </c>
      <c r="I2060">
        <v>0</v>
      </c>
      <c r="J2060">
        <v>0</v>
      </c>
      <c r="K2060">
        <v>0</v>
      </c>
      <c r="L2060">
        <v>0</v>
      </c>
    </row>
    <row r="2061" spans="1:12" x14ac:dyDescent="0.25">
      <c r="A2061" t="s">
        <v>81</v>
      </c>
      <c r="B2061">
        <v>1910</v>
      </c>
      <c r="C2061">
        <v>0</v>
      </c>
      <c r="D2061">
        <v>53</v>
      </c>
      <c r="E2061">
        <v>0</v>
      </c>
      <c r="F2061">
        <v>3</v>
      </c>
      <c r="G2061">
        <v>0</v>
      </c>
      <c r="H2061">
        <v>1</v>
      </c>
      <c r="I2061">
        <v>0</v>
      </c>
      <c r="J2061">
        <v>0</v>
      </c>
      <c r="K2061">
        <v>0</v>
      </c>
      <c r="L2061">
        <v>0</v>
      </c>
    </row>
    <row r="2062" spans="1:12" x14ac:dyDescent="0.25">
      <c r="A2062" t="s">
        <v>82</v>
      </c>
      <c r="B2062">
        <v>1910</v>
      </c>
      <c r="C2062">
        <v>0</v>
      </c>
      <c r="D2062">
        <v>53</v>
      </c>
      <c r="E2062">
        <v>0</v>
      </c>
      <c r="F2062">
        <v>3</v>
      </c>
      <c r="G2062">
        <v>0</v>
      </c>
      <c r="H2062">
        <v>1</v>
      </c>
      <c r="I2062">
        <v>0</v>
      </c>
      <c r="J2062">
        <v>0</v>
      </c>
      <c r="K2062">
        <v>0</v>
      </c>
      <c r="L2062">
        <v>0</v>
      </c>
    </row>
    <row r="2063" spans="1:12" x14ac:dyDescent="0.25">
      <c r="A2063" t="s">
        <v>83</v>
      </c>
      <c r="B2063">
        <v>1910</v>
      </c>
      <c r="C2063">
        <v>0</v>
      </c>
      <c r="D2063">
        <v>53</v>
      </c>
      <c r="E2063">
        <v>0</v>
      </c>
      <c r="F2063">
        <v>3</v>
      </c>
      <c r="G2063">
        <v>0</v>
      </c>
      <c r="H2063">
        <v>1</v>
      </c>
      <c r="I2063">
        <v>0</v>
      </c>
      <c r="J2063">
        <v>0</v>
      </c>
      <c r="K2063">
        <v>0</v>
      </c>
      <c r="L2063">
        <v>0</v>
      </c>
    </row>
    <row r="2064" spans="1:12" x14ac:dyDescent="0.25">
      <c r="A2064" t="s">
        <v>84</v>
      </c>
      <c r="B2064">
        <v>1910</v>
      </c>
      <c r="C2064">
        <v>0</v>
      </c>
      <c r="D2064">
        <v>53</v>
      </c>
      <c r="E2064">
        <v>0</v>
      </c>
      <c r="F2064">
        <v>3</v>
      </c>
      <c r="G2064">
        <v>0</v>
      </c>
      <c r="H2064">
        <v>1</v>
      </c>
      <c r="I2064">
        <v>0</v>
      </c>
      <c r="J2064">
        <v>0</v>
      </c>
      <c r="K2064">
        <v>0</v>
      </c>
      <c r="L2064">
        <v>0</v>
      </c>
    </row>
    <row r="2065" spans="1:12" x14ac:dyDescent="0.25">
      <c r="A2065" t="s">
        <v>85</v>
      </c>
      <c r="B2065">
        <v>1910</v>
      </c>
      <c r="C2065">
        <v>0</v>
      </c>
      <c r="D2065">
        <v>53</v>
      </c>
      <c r="E2065">
        <v>0</v>
      </c>
      <c r="F2065">
        <v>3</v>
      </c>
      <c r="G2065">
        <v>0</v>
      </c>
      <c r="H2065">
        <v>1</v>
      </c>
      <c r="I2065">
        <v>0</v>
      </c>
      <c r="J2065">
        <v>0</v>
      </c>
      <c r="K2065">
        <v>0</v>
      </c>
      <c r="L2065">
        <v>0</v>
      </c>
    </row>
    <row r="2066" spans="1:12" x14ac:dyDescent="0.25">
      <c r="A2066" t="s">
        <v>86</v>
      </c>
      <c r="B2066">
        <v>1910</v>
      </c>
      <c r="C2066">
        <v>0</v>
      </c>
      <c r="D2066">
        <v>53</v>
      </c>
      <c r="E2066">
        <v>0</v>
      </c>
      <c r="F2066">
        <v>3</v>
      </c>
      <c r="G2066">
        <v>0</v>
      </c>
      <c r="H2066">
        <v>1</v>
      </c>
      <c r="I2066">
        <v>0</v>
      </c>
      <c r="J2066">
        <v>0</v>
      </c>
      <c r="K2066">
        <v>0</v>
      </c>
      <c r="L2066">
        <v>0</v>
      </c>
    </row>
    <row r="2067" spans="1:12" x14ac:dyDescent="0.25">
      <c r="A2067" t="s">
        <v>87</v>
      </c>
      <c r="B2067">
        <v>1910</v>
      </c>
      <c r="C2067">
        <v>0</v>
      </c>
      <c r="D2067">
        <v>53</v>
      </c>
      <c r="E2067">
        <v>0</v>
      </c>
      <c r="F2067">
        <v>3</v>
      </c>
      <c r="G2067">
        <v>0</v>
      </c>
      <c r="H2067">
        <v>1</v>
      </c>
      <c r="I2067">
        <v>0</v>
      </c>
      <c r="J2067">
        <v>0</v>
      </c>
      <c r="K2067">
        <v>0</v>
      </c>
      <c r="L2067">
        <v>0</v>
      </c>
    </row>
    <row r="2068" spans="1:12" x14ac:dyDescent="0.25">
      <c r="A2068" t="s">
        <v>88</v>
      </c>
      <c r="B2068">
        <v>1910</v>
      </c>
      <c r="C2068">
        <v>0</v>
      </c>
      <c r="D2068">
        <v>53</v>
      </c>
      <c r="E2068">
        <v>0</v>
      </c>
      <c r="F2068">
        <v>3</v>
      </c>
      <c r="G2068">
        <v>0</v>
      </c>
      <c r="H2068">
        <v>1</v>
      </c>
      <c r="I2068">
        <v>0</v>
      </c>
      <c r="J2068">
        <v>0</v>
      </c>
      <c r="K2068">
        <v>0</v>
      </c>
      <c r="L2068">
        <v>0</v>
      </c>
    </row>
    <row r="2069" spans="1:12" x14ac:dyDescent="0.25">
      <c r="A2069" t="s">
        <v>89</v>
      </c>
      <c r="B2069">
        <v>1910</v>
      </c>
      <c r="C2069">
        <v>0</v>
      </c>
      <c r="D2069">
        <v>53</v>
      </c>
      <c r="E2069">
        <v>0</v>
      </c>
      <c r="F2069">
        <v>3</v>
      </c>
      <c r="G2069">
        <v>0</v>
      </c>
      <c r="H2069">
        <v>1</v>
      </c>
      <c r="I2069">
        <v>0</v>
      </c>
      <c r="J2069">
        <v>0</v>
      </c>
      <c r="K2069">
        <v>0</v>
      </c>
      <c r="L2069">
        <v>0</v>
      </c>
    </row>
    <row r="2070" spans="1:12" x14ac:dyDescent="0.25">
      <c r="A2070" t="s">
        <v>90</v>
      </c>
      <c r="B2070">
        <v>1910</v>
      </c>
      <c r="C2070">
        <v>0</v>
      </c>
      <c r="D2070">
        <v>53</v>
      </c>
      <c r="E2070">
        <v>0</v>
      </c>
      <c r="F2070">
        <v>3</v>
      </c>
      <c r="G2070">
        <v>0</v>
      </c>
      <c r="H2070">
        <v>1</v>
      </c>
      <c r="I2070">
        <v>0</v>
      </c>
      <c r="J2070">
        <v>0</v>
      </c>
      <c r="K2070">
        <v>0</v>
      </c>
      <c r="L2070">
        <v>0</v>
      </c>
    </row>
    <row r="2071" spans="1:12" x14ac:dyDescent="0.25">
      <c r="A2071" t="s">
        <v>91</v>
      </c>
      <c r="B2071">
        <v>1910</v>
      </c>
      <c r="C2071">
        <v>0</v>
      </c>
      <c r="D2071">
        <v>53</v>
      </c>
      <c r="E2071">
        <v>0</v>
      </c>
      <c r="F2071">
        <v>3</v>
      </c>
      <c r="G2071">
        <v>0</v>
      </c>
      <c r="H2071">
        <v>1</v>
      </c>
      <c r="I2071">
        <v>0</v>
      </c>
      <c r="J2071">
        <v>0</v>
      </c>
      <c r="K2071">
        <v>0</v>
      </c>
      <c r="L2071">
        <v>0</v>
      </c>
    </row>
    <row r="2072" spans="1:12" x14ac:dyDescent="0.25">
      <c r="A2072" t="s">
        <v>92</v>
      </c>
      <c r="B2072">
        <v>1910</v>
      </c>
      <c r="C2072">
        <v>0</v>
      </c>
      <c r="D2072">
        <v>53</v>
      </c>
      <c r="E2072">
        <v>0</v>
      </c>
      <c r="F2072">
        <v>3</v>
      </c>
      <c r="G2072">
        <v>0</v>
      </c>
      <c r="H2072">
        <v>1</v>
      </c>
      <c r="I2072">
        <v>0</v>
      </c>
      <c r="J2072">
        <v>0</v>
      </c>
      <c r="K2072">
        <v>0</v>
      </c>
      <c r="L2072">
        <v>0</v>
      </c>
    </row>
    <row r="2073" spans="1:12" x14ac:dyDescent="0.25">
      <c r="A2073" t="s">
        <v>93</v>
      </c>
      <c r="B2073">
        <v>1910</v>
      </c>
      <c r="C2073">
        <v>0</v>
      </c>
      <c r="D2073">
        <v>53</v>
      </c>
      <c r="E2073">
        <v>0</v>
      </c>
      <c r="F2073">
        <v>3</v>
      </c>
      <c r="G2073">
        <v>0</v>
      </c>
      <c r="H2073">
        <v>1</v>
      </c>
      <c r="I2073">
        <v>0</v>
      </c>
      <c r="J2073">
        <v>0</v>
      </c>
      <c r="K2073">
        <v>0</v>
      </c>
      <c r="L2073">
        <v>0</v>
      </c>
    </row>
    <row r="2074" spans="1:12" x14ac:dyDescent="0.25">
      <c r="A2074" t="s">
        <v>94</v>
      </c>
      <c r="B2074">
        <v>1910</v>
      </c>
      <c r="C2074">
        <v>0</v>
      </c>
      <c r="D2074">
        <v>53</v>
      </c>
      <c r="E2074">
        <v>0</v>
      </c>
      <c r="F2074">
        <v>3</v>
      </c>
      <c r="G2074">
        <v>0</v>
      </c>
      <c r="H2074">
        <v>1</v>
      </c>
      <c r="I2074">
        <v>0</v>
      </c>
      <c r="J2074">
        <v>0</v>
      </c>
      <c r="K2074">
        <v>0</v>
      </c>
      <c r="L2074">
        <v>0</v>
      </c>
    </row>
    <row r="2075" spans="1:12" x14ac:dyDescent="0.25">
      <c r="A2075" t="s">
        <v>95</v>
      </c>
      <c r="B2075">
        <v>1910</v>
      </c>
      <c r="C2075">
        <v>0</v>
      </c>
      <c r="D2075">
        <v>53</v>
      </c>
      <c r="E2075">
        <v>0</v>
      </c>
      <c r="F2075">
        <v>3</v>
      </c>
      <c r="G2075">
        <v>0</v>
      </c>
      <c r="H2075">
        <v>1</v>
      </c>
      <c r="I2075">
        <v>0</v>
      </c>
      <c r="J2075">
        <v>0</v>
      </c>
      <c r="K2075">
        <v>0</v>
      </c>
      <c r="L2075">
        <v>0</v>
      </c>
    </row>
    <row r="2076" spans="1:12" x14ac:dyDescent="0.25">
      <c r="A2076" t="s">
        <v>96</v>
      </c>
      <c r="B2076">
        <v>1910</v>
      </c>
      <c r="C2076">
        <v>0</v>
      </c>
      <c r="D2076">
        <v>53</v>
      </c>
      <c r="E2076">
        <v>0</v>
      </c>
      <c r="F2076">
        <v>3</v>
      </c>
      <c r="G2076">
        <v>0</v>
      </c>
      <c r="H2076">
        <v>1</v>
      </c>
      <c r="I2076">
        <v>0</v>
      </c>
      <c r="J2076">
        <v>0</v>
      </c>
      <c r="K2076">
        <v>0</v>
      </c>
      <c r="L2076">
        <v>0</v>
      </c>
    </row>
    <row r="2077" spans="1:12" x14ac:dyDescent="0.25">
      <c r="A2077" t="s">
        <v>97</v>
      </c>
      <c r="B2077">
        <v>1910</v>
      </c>
      <c r="C2077">
        <v>0</v>
      </c>
      <c r="D2077">
        <v>53</v>
      </c>
      <c r="E2077">
        <v>0</v>
      </c>
      <c r="F2077">
        <v>3</v>
      </c>
      <c r="G2077">
        <v>0</v>
      </c>
      <c r="H2077">
        <v>1</v>
      </c>
      <c r="I2077">
        <v>0</v>
      </c>
      <c r="J2077">
        <v>0</v>
      </c>
      <c r="K2077">
        <v>0</v>
      </c>
      <c r="L2077">
        <v>0</v>
      </c>
    </row>
    <row r="2078" spans="1:12" x14ac:dyDescent="0.25">
      <c r="A2078" t="s">
        <v>98</v>
      </c>
      <c r="B2078">
        <v>1910</v>
      </c>
      <c r="C2078">
        <v>0</v>
      </c>
      <c r="D2078">
        <v>53</v>
      </c>
      <c r="E2078">
        <v>0</v>
      </c>
      <c r="F2078">
        <v>3</v>
      </c>
      <c r="G2078">
        <v>0</v>
      </c>
      <c r="H2078">
        <v>1</v>
      </c>
      <c r="I2078">
        <v>0</v>
      </c>
      <c r="J2078">
        <v>0</v>
      </c>
      <c r="K2078">
        <v>0</v>
      </c>
      <c r="L2078">
        <v>0</v>
      </c>
    </row>
    <row r="2079" spans="1:12" x14ac:dyDescent="0.25">
      <c r="A2079" t="s">
        <v>99</v>
      </c>
      <c r="B2079">
        <v>1910</v>
      </c>
      <c r="C2079">
        <v>0</v>
      </c>
      <c r="D2079">
        <v>53</v>
      </c>
      <c r="E2079">
        <v>0</v>
      </c>
      <c r="F2079">
        <v>3</v>
      </c>
      <c r="G2079">
        <v>0</v>
      </c>
      <c r="H2079">
        <v>1</v>
      </c>
      <c r="I2079">
        <v>0</v>
      </c>
      <c r="J2079">
        <v>0</v>
      </c>
      <c r="K2079">
        <v>0</v>
      </c>
      <c r="L2079">
        <v>0</v>
      </c>
    </row>
    <row r="2080" spans="1:12" x14ac:dyDescent="0.25">
      <c r="A2080" t="s">
        <v>100</v>
      </c>
      <c r="B2080">
        <v>1910</v>
      </c>
      <c r="C2080">
        <v>0</v>
      </c>
      <c r="D2080">
        <v>53</v>
      </c>
      <c r="E2080">
        <v>0</v>
      </c>
      <c r="F2080">
        <v>3</v>
      </c>
      <c r="G2080">
        <v>0</v>
      </c>
      <c r="H2080">
        <v>1</v>
      </c>
      <c r="I2080">
        <v>0</v>
      </c>
      <c r="J2080">
        <v>0</v>
      </c>
      <c r="K2080">
        <v>0</v>
      </c>
      <c r="L2080">
        <v>0</v>
      </c>
    </row>
    <row r="2081" spans="1:12" x14ac:dyDescent="0.25">
      <c r="A2081" t="s">
        <v>101</v>
      </c>
      <c r="B2081">
        <v>1910</v>
      </c>
      <c r="C2081">
        <v>0</v>
      </c>
      <c r="D2081">
        <v>53</v>
      </c>
      <c r="E2081">
        <v>0</v>
      </c>
      <c r="F2081">
        <v>3</v>
      </c>
      <c r="G2081">
        <v>0</v>
      </c>
      <c r="H2081">
        <v>1</v>
      </c>
      <c r="I2081">
        <v>0</v>
      </c>
      <c r="J2081">
        <v>0</v>
      </c>
      <c r="K2081">
        <v>0</v>
      </c>
      <c r="L2081">
        <v>0</v>
      </c>
    </row>
    <row r="2082" spans="1:12" x14ac:dyDescent="0.25">
      <c r="A2082" t="s">
        <v>102</v>
      </c>
      <c r="B2082">
        <v>1910</v>
      </c>
      <c r="C2082">
        <v>0</v>
      </c>
      <c r="D2082">
        <v>53</v>
      </c>
      <c r="E2082">
        <v>0</v>
      </c>
      <c r="F2082">
        <v>3</v>
      </c>
      <c r="G2082">
        <v>0</v>
      </c>
      <c r="H2082">
        <v>1</v>
      </c>
      <c r="I2082">
        <v>0</v>
      </c>
      <c r="J2082">
        <v>0</v>
      </c>
      <c r="K2082">
        <v>0</v>
      </c>
      <c r="L2082">
        <v>0</v>
      </c>
    </row>
    <row r="2083" spans="1:12" x14ac:dyDescent="0.25">
      <c r="A2083" t="s">
        <v>103</v>
      </c>
      <c r="B2083">
        <v>1910</v>
      </c>
      <c r="C2083">
        <v>0</v>
      </c>
      <c r="D2083">
        <v>53</v>
      </c>
      <c r="E2083">
        <v>0</v>
      </c>
      <c r="F2083">
        <v>3</v>
      </c>
      <c r="G2083">
        <v>0</v>
      </c>
      <c r="H2083">
        <v>1</v>
      </c>
      <c r="I2083">
        <v>0</v>
      </c>
      <c r="J2083">
        <v>0</v>
      </c>
      <c r="K2083">
        <v>0</v>
      </c>
      <c r="L2083">
        <v>0</v>
      </c>
    </row>
    <row r="2084" spans="1:12" x14ac:dyDescent="0.25">
      <c r="A2084" t="s">
        <v>104</v>
      </c>
      <c r="B2084">
        <v>1910</v>
      </c>
      <c r="C2084">
        <v>0</v>
      </c>
      <c r="D2084">
        <v>53</v>
      </c>
      <c r="E2084">
        <v>0</v>
      </c>
      <c r="F2084">
        <v>3</v>
      </c>
      <c r="G2084">
        <v>0</v>
      </c>
      <c r="H2084">
        <v>1</v>
      </c>
      <c r="I2084">
        <v>0</v>
      </c>
      <c r="J2084">
        <v>0</v>
      </c>
      <c r="K2084">
        <v>0</v>
      </c>
      <c r="L2084">
        <v>0</v>
      </c>
    </row>
    <row r="2085" spans="1:12" x14ac:dyDescent="0.25">
      <c r="A2085" t="s">
        <v>105</v>
      </c>
      <c r="B2085">
        <v>1910</v>
      </c>
      <c r="C2085">
        <v>0</v>
      </c>
      <c r="D2085">
        <v>53</v>
      </c>
      <c r="E2085">
        <v>0</v>
      </c>
      <c r="F2085">
        <v>3</v>
      </c>
      <c r="G2085">
        <v>0</v>
      </c>
      <c r="H2085">
        <v>1</v>
      </c>
      <c r="I2085">
        <v>0</v>
      </c>
      <c r="J2085">
        <v>0</v>
      </c>
      <c r="K2085">
        <v>0</v>
      </c>
      <c r="L2085">
        <v>0</v>
      </c>
    </row>
    <row r="2086" spans="1:12" x14ac:dyDescent="0.25">
      <c r="A2086" t="s">
        <v>106</v>
      </c>
      <c r="B2086">
        <v>1910</v>
      </c>
      <c r="C2086">
        <v>0</v>
      </c>
      <c r="D2086">
        <v>53</v>
      </c>
      <c r="E2086">
        <v>0</v>
      </c>
      <c r="F2086">
        <v>3</v>
      </c>
      <c r="G2086">
        <v>0</v>
      </c>
      <c r="H2086">
        <v>1</v>
      </c>
      <c r="I2086">
        <v>0</v>
      </c>
      <c r="J2086">
        <v>0</v>
      </c>
      <c r="K2086">
        <v>0</v>
      </c>
      <c r="L2086">
        <v>0</v>
      </c>
    </row>
    <row r="2087" spans="1:12" x14ac:dyDescent="0.25">
      <c r="A2087" t="s">
        <v>107</v>
      </c>
      <c r="B2087">
        <v>1910</v>
      </c>
      <c r="C2087">
        <v>0</v>
      </c>
      <c r="D2087">
        <v>53</v>
      </c>
      <c r="E2087">
        <v>0</v>
      </c>
      <c r="F2087">
        <v>3</v>
      </c>
      <c r="G2087">
        <v>0</v>
      </c>
      <c r="H2087">
        <v>1</v>
      </c>
      <c r="I2087">
        <v>0</v>
      </c>
      <c r="J2087">
        <v>0</v>
      </c>
      <c r="K2087">
        <v>0</v>
      </c>
      <c r="L2087">
        <v>0</v>
      </c>
    </row>
    <row r="2088" spans="1:12" x14ac:dyDescent="0.25">
      <c r="A2088" t="s">
        <v>108</v>
      </c>
      <c r="B2088">
        <v>1910</v>
      </c>
      <c r="C2088">
        <v>0</v>
      </c>
      <c r="D2088">
        <v>53</v>
      </c>
      <c r="E2088">
        <v>0</v>
      </c>
      <c r="F2088">
        <v>3</v>
      </c>
      <c r="G2088">
        <v>0</v>
      </c>
      <c r="H2088">
        <v>1</v>
      </c>
      <c r="I2088">
        <v>0</v>
      </c>
      <c r="J2088">
        <v>0</v>
      </c>
      <c r="K2088">
        <v>0</v>
      </c>
      <c r="L2088">
        <v>0</v>
      </c>
    </row>
    <row r="2089" spans="1:12" x14ac:dyDescent="0.25">
      <c r="A2089" t="s">
        <v>109</v>
      </c>
      <c r="B2089">
        <v>1910</v>
      </c>
      <c r="C2089">
        <v>0</v>
      </c>
      <c r="D2089">
        <v>53</v>
      </c>
      <c r="E2089">
        <v>0</v>
      </c>
      <c r="F2089">
        <v>3</v>
      </c>
      <c r="G2089">
        <v>0</v>
      </c>
      <c r="H2089">
        <v>1</v>
      </c>
      <c r="I2089">
        <v>0</v>
      </c>
      <c r="J2089">
        <v>0</v>
      </c>
      <c r="K2089">
        <v>0</v>
      </c>
      <c r="L2089">
        <v>0</v>
      </c>
    </row>
    <row r="2090" spans="1:12" x14ac:dyDescent="0.25">
      <c r="A2090" t="s">
        <v>110</v>
      </c>
      <c r="B2090">
        <v>1910</v>
      </c>
      <c r="C2090">
        <v>0</v>
      </c>
      <c r="D2090">
        <v>53</v>
      </c>
      <c r="E2090">
        <v>0</v>
      </c>
      <c r="F2090">
        <v>3</v>
      </c>
      <c r="G2090">
        <v>0</v>
      </c>
      <c r="H2090">
        <v>1</v>
      </c>
      <c r="I2090">
        <v>0</v>
      </c>
      <c r="J2090">
        <v>0</v>
      </c>
      <c r="K2090">
        <v>0</v>
      </c>
      <c r="L2090">
        <v>0</v>
      </c>
    </row>
    <row r="2091" spans="1:12" x14ac:dyDescent="0.25">
      <c r="A2091" t="s">
        <v>111</v>
      </c>
      <c r="B2091">
        <v>1910</v>
      </c>
      <c r="C2091">
        <v>0</v>
      </c>
      <c r="D2091">
        <v>53</v>
      </c>
      <c r="E2091">
        <v>0</v>
      </c>
      <c r="F2091">
        <v>3</v>
      </c>
      <c r="G2091">
        <v>0</v>
      </c>
      <c r="H2091">
        <v>1</v>
      </c>
      <c r="I2091">
        <v>0</v>
      </c>
      <c r="J2091">
        <v>0</v>
      </c>
      <c r="K2091">
        <v>0</v>
      </c>
      <c r="L2091">
        <v>0</v>
      </c>
    </row>
    <row r="2092" spans="1:12" x14ac:dyDescent="0.25">
      <c r="A2092" t="s">
        <v>112</v>
      </c>
      <c r="B2092">
        <v>1910</v>
      </c>
      <c r="C2092">
        <v>0</v>
      </c>
      <c r="D2092">
        <v>53</v>
      </c>
      <c r="E2092">
        <v>0</v>
      </c>
      <c r="F2092">
        <v>3</v>
      </c>
      <c r="G2092">
        <v>0</v>
      </c>
      <c r="H2092">
        <v>1</v>
      </c>
      <c r="I2092">
        <v>0</v>
      </c>
      <c r="J2092">
        <v>0</v>
      </c>
      <c r="K2092">
        <v>0</v>
      </c>
      <c r="L2092">
        <v>0</v>
      </c>
    </row>
    <row r="2093" spans="1:12" x14ac:dyDescent="0.25">
      <c r="A2093" t="s">
        <v>113</v>
      </c>
      <c r="B2093">
        <v>1910</v>
      </c>
      <c r="C2093">
        <v>0</v>
      </c>
      <c r="D2093">
        <v>53</v>
      </c>
      <c r="E2093">
        <v>0</v>
      </c>
      <c r="F2093">
        <v>3</v>
      </c>
      <c r="G2093">
        <v>0</v>
      </c>
      <c r="H2093">
        <v>1</v>
      </c>
      <c r="I2093">
        <v>0</v>
      </c>
      <c r="J2093">
        <v>0</v>
      </c>
      <c r="K2093">
        <v>0</v>
      </c>
      <c r="L2093">
        <v>0</v>
      </c>
    </row>
    <row r="2094" spans="1:12" x14ac:dyDescent="0.25">
      <c r="A2094" t="s">
        <v>114</v>
      </c>
      <c r="B2094">
        <v>1910</v>
      </c>
      <c r="C2094">
        <v>0</v>
      </c>
      <c r="D2094">
        <v>53</v>
      </c>
      <c r="E2094">
        <v>0</v>
      </c>
      <c r="F2094">
        <v>3</v>
      </c>
      <c r="G2094">
        <v>0</v>
      </c>
      <c r="H2094">
        <v>1</v>
      </c>
      <c r="I2094">
        <v>0</v>
      </c>
      <c r="J2094">
        <v>0</v>
      </c>
      <c r="K2094">
        <v>0</v>
      </c>
      <c r="L2094">
        <v>0</v>
      </c>
    </row>
    <row r="2095" spans="1:12" x14ac:dyDescent="0.25">
      <c r="A2095" t="s">
        <v>115</v>
      </c>
      <c r="B2095">
        <v>1910</v>
      </c>
      <c r="C2095">
        <v>0</v>
      </c>
      <c r="D2095">
        <v>53</v>
      </c>
      <c r="E2095">
        <v>0</v>
      </c>
      <c r="F2095">
        <v>3</v>
      </c>
      <c r="G2095">
        <v>0</v>
      </c>
      <c r="H2095">
        <v>1</v>
      </c>
      <c r="I2095">
        <v>0</v>
      </c>
      <c r="J2095">
        <v>0</v>
      </c>
      <c r="K2095">
        <v>0</v>
      </c>
      <c r="L2095">
        <v>0</v>
      </c>
    </row>
    <row r="2096" spans="1:12" x14ac:dyDescent="0.25">
      <c r="A2096" t="s">
        <v>116</v>
      </c>
      <c r="B2096">
        <v>1910</v>
      </c>
      <c r="C2096">
        <v>0</v>
      </c>
      <c r="D2096">
        <v>53</v>
      </c>
      <c r="E2096">
        <v>0</v>
      </c>
      <c r="F2096">
        <v>3</v>
      </c>
      <c r="G2096">
        <v>0</v>
      </c>
      <c r="H2096">
        <v>1</v>
      </c>
      <c r="I2096">
        <v>0</v>
      </c>
      <c r="J2096">
        <v>0</v>
      </c>
      <c r="K2096">
        <v>0</v>
      </c>
      <c r="L2096">
        <v>0</v>
      </c>
    </row>
    <row r="2097" spans="1:12" x14ac:dyDescent="0.25">
      <c r="A2097" t="s">
        <v>117</v>
      </c>
      <c r="B2097">
        <v>1910</v>
      </c>
      <c r="C2097">
        <v>0</v>
      </c>
      <c r="D2097">
        <v>53</v>
      </c>
      <c r="E2097">
        <v>0</v>
      </c>
      <c r="F2097">
        <v>3</v>
      </c>
      <c r="G2097">
        <v>0</v>
      </c>
      <c r="H2097">
        <v>1</v>
      </c>
      <c r="I2097">
        <v>0</v>
      </c>
      <c r="J2097">
        <v>0</v>
      </c>
      <c r="K2097">
        <v>0</v>
      </c>
      <c r="L2097">
        <v>0</v>
      </c>
    </row>
    <row r="2098" spans="1:12" x14ac:dyDescent="0.25">
      <c r="A2098" t="s">
        <v>118</v>
      </c>
      <c r="B2098">
        <v>1910</v>
      </c>
      <c r="C2098">
        <v>0</v>
      </c>
      <c r="D2098">
        <v>53</v>
      </c>
      <c r="E2098">
        <v>0</v>
      </c>
      <c r="F2098">
        <v>3</v>
      </c>
      <c r="G2098">
        <v>0</v>
      </c>
      <c r="H2098">
        <v>1</v>
      </c>
      <c r="I2098">
        <v>0</v>
      </c>
      <c r="J2098">
        <v>0</v>
      </c>
      <c r="K2098">
        <v>0</v>
      </c>
      <c r="L2098">
        <v>0</v>
      </c>
    </row>
    <row r="2099" spans="1:12" x14ac:dyDescent="0.25">
      <c r="A2099" t="s">
        <v>119</v>
      </c>
      <c r="B2099">
        <v>1910</v>
      </c>
      <c r="C2099">
        <v>0</v>
      </c>
      <c r="D2099">
        <v>53</v>
      </c>
      <c r="E2099">
        <v>0</v>
      </c>
      <c r="F2099">
        <v>3</v>
      </c>
      <c r="G2099">
        <v>0</v>
      </c>
      <c r="H2099">
        <v>1</v>
      </c>
      <c r="I2099">
        <v>0</v>
      </c>
      <c r="J2099">
        <v>0</v>
      </c>
      <c r="K2099">
        <v>0</v>
      </c>
      <c r="L2099">
        <v>0</v>
      </c>
    </row>
    <row r="2100" spans="1:12" x14ac:dyDescent="0.25">
      <c r="A2100" t="s">
        <v>120</v>
      </c>
      <c r="B2100">
        <v>1910</v>
      </c>
      <c r="C2100">
        <v>0</v>
      </c>
      <c r="D2100">
        <v>53</v>
      </c>
      <c r="E2100">
        <v>0</v>
      </c>
      <c r="F2100">
        <v>3</v>
      </c>
      <c r="G2100">
        <v>0</v>
      </c>
      <c r="H2100">
        <v>1</v>
      </c>
      <c r="I2100">
        <v>0</v>
      </c>
      <c r="J2100">
        <v>0</v>
      </c>
      <c r="K2100">
        <v>0</v>
      </c>
      <c r="L2100">
        <v>0</v>
      </c>
    </row>
    <row r="2101" spans="1:12" x14ac:dyDescent="0.25">
      <c r="A2101" t="s">
        <v>121</v>
      </c>
      <c r="B2101">
        <v>1910</v>
      </c>
      <c r="C2101">
        <v>0</v>
      </c>
      <c r="D2101">
        <v>53</v>
      </c>
      <c r="E2101">
        <v>0</v>
      </c>
      <c r="F2101">
        <v>3</v>
      </c>
      <c r="G2101">
        <v>0</v>
      </c>
      <c r="H2101">
        <v>1</v>
      </c>
      <c r="I2101">
        <v>0</v>
      </c>
      <c r="J2101">
        <v>0</v>
      </c>
      <c r="K2101">
        <v>0</v>
      </c>
      <c r="L2101">
        <v>0</v>
      </c>
    </row>
    <row r="2102" spans="1:12" x14ac:dyDescent="0.25">
      <c r="A2102" t="s">
        <v>122</v>
      </c>
      <c r="B2102">
        <v>1910</v>
      </c>
      <c r="C2102">
        <v>0</v>
      </c>
      <c r="D2102">
        <v>53</v>
      </c>
      <c r="E2102">
        <v>0</v>
      </c>
      <c r="F2102">
        <v>3</v>
      </c>
      <c r="G2102">
        <v>0</v>
      </c>
      <c r="H2102">
        <v>1</v>
      </c>
      <c r="I2102">
        <v>0</v>
      </c>
      <c r="J2102">
        <v>0</v>
      </c>
      <c r="K2102">
        <v>0</v>
      </c>
      <c r="L2102">
        <v>0</v>
      </c>
    </row>
    <row r="2103" spans="1:12" x14ac:dyDescent="0.25">
      <c r="A2103" t="s">
        <v>123</v>
      </c>
      <c r="B2103">
        <v>1910</v>
      </c>
      <c r="C2103">
        <v>0</v>
      </c>
      <c r="D2103">
        <v>53</v>
      </c>
      <c r="E2103">
        <v>0</v>
      </c>
      <c r="F2103">
        <v>3</v>
      </c>
      <c r="G2103">
        <v>0</v>
      </c>
      <c r="H2103">
        <v>1</v>
      </c>
      <c r="I2103">
        <v>0</v>
      </c>
      <c r="J2103">
        <v>0</v>
      </c>
      <c r="K2103">
        <v>0</v>
      </c>
      <c r="L2103">
        <v>0</v>
      </c>
    </row>
    <row r="2104" spans="1:12" x14ac:dyDescent="0.25">
      <c r="A2104" t="s">
        <v>124</v>
      </c>
      <c r="B2104">
        <v>1910</v>
      </c>
      <c r="C2104">
        <v>0</v>
      </c>
      <c r="D2104">
        <v>53</v>
      </c>
      <c r="E2104">
        <v>0</v>
      </c>
      <c r="F2104">
        <v>3</v>
      </c>
      <c r="G2104">
        <v>0</v>
      </c>
      <c r="H2104">
        <v>1</v>
      </c>
      <c r="I2104">
        <v>0</v>
      </c>
      <c r="J2104">
        <v>0</v>
      </c>
      <c r="K2104">
        <v>0</v>
      </c>
      <c r="L2104">
        <v>0</v>
      </c>
    </row>
    <row r="2105" spans="1:12" x14ac:dyDescent="0.25">
      <c r="A2105" t="s">
        <v>125</v>
      </c>
      <c r="B2105">
        <v>1910</v>
      </c>
      <c r="C2105">
        <v>0</v>
      </c>
      <c r="D2105">
        <v>53</v>
      </c>
      <c r="E2105">
        <v>0</v>
      </c>
      <c r="F2105">
        <v>3</v>
      </c>
      <c r="G2105">
        <v>0</v>
      </c>
      <c r="H2105">
        <v>1</v>
      </c>
      <c r="I2105">
        <v>0</v>
      </c>
      <c r="J2105">
        <v>0</v>
      </c>
      <c r="K2105">
        <v>0</v>
      </c>
      <c r="L2105">
        <v>0</v>
      </c>
    </row>
    <row r="2106" spans="1:12" x14ac:dyDescent="0.25">
      <c r="A2106" t="s">
        <v>126</v>
      </c>
      <c r="B2106">
        <v>1910</v>
      </c>
      <c r="C2106">
        <v>0</v>
      </c>
      <c r="D2106">
        <v>53</v>
      </c>
      <c r="E2106">
        <v>0</v>
      </c>
      <c r="F2106">
        <v>3</v>
      </c>
      <c r="G2106">
        <v>0</v>
      </c>
      <c r="H2106">
        <v>1</v>
      </c>
      <c r="I2106">
        <v>0</v>
      </c>
      <c r="J2106">
        <v>0</v>
      </c>
      <c r="K2106">
        <v>0</v>
      </c>
      <c r="L2106">
        <v>0</v>
      </c>
    </row>
    <row r="2107" spans="1:12" x14ac:dyDescent="0.25">
      <c r="A2107" t="s">
        <v>127</v>
      </c>
      <c r="B2107">
        <v>1910</v>
      </c>
      <c r="C2107">
        <v>0</v>
      </c>
      <c r="D2107">
        <v>53</v>
      </c>
      <c r="E2107">
        <v>0</v>
      </c>
      <c r="F2107">
        <v>3</v>
      </c>
      <c r="G2107">
        <v>0</v>
      </c>
      <c r="H2107">
        <v>1</v>
      </c>
      <c r="I2107">
        <v>0</v>
      </c>
      <c r="J2107">
        <v>0</v>
      </c>
      <c r="K2107">
        <v>0</v>
      </c>
      <c r="L2107">
        <v>0</v>
      </c>
    </row>
    <row r="2108" spans="1:12" x14ac:dyDescent="0.25">
      <c r="A2108" t="s">
        <v>128</v>
      </c>
      <c r="B2108">
        <v>1910</v>
      </c>
      <c r="C2108">
        <v>0</v>
      </c>
      <c r="D2108">
        <v>53</v>
      </c>
      <c r="E2108">
        <v>0</v>
      </c>
      <c r="F2108">
        <v>3</v>
      </c>
      <c r="G2108">
        <v>0</v>
      </c>
      <c r="H2108">
        <v>1</v>
      </c>
      <c r="I2108">
        <v>0</v>
      </c>
      <c r="J2108">
        <v>0</v>
      </c>
      <c r="K2108">
        <v>0</v>
      </c>
      <c r="L2108">
        <v>0</v>
      </c>
    </row>
    <row r="2109" spans="1:12" x14ac:dyDescent="0.25">
      <c r="A2109" t="s">
        <v>129</v>
      </c>
      <c r="B2109">
        <v>1910</v>
      </c>
      <c r="C2109">
        <v>0</v>
      </c>
      <c r="D2109">
        <v>53</v>
      </c>
      <c r="E2109">
        <v>0</v>
      </c>
      <c r="F2109">
        <v>3</v>
      </c>
      <c r="G2109">
        <v>0</v>
      </c>
      <c r="H2109">
        <v>1</v>
      </c>
      <c r="I2109">
        <v>0</v>
      </c>
      <c r="J2109">
        <v>0</v>
      </c>
      <c r="K2109">
        <v>0</v>
      </c>
      <c r="L2109">
        <v>0</v>
      </c>
    </row>
    <row r="2110" spans="1:12" x14ac:dyDescent="0.25">
      <c r="A2110" t="s">
        <v>130</v>
      </c>
      <c r="B2110">
        <v>1910</v>
      </c>
      <c r="C2110">
        <v>0</v>
      </c>
      <c r="D2110">
        <v>53</v>
      </c>
      <c r="E2110">
        <v>0</v>
      </c>
      <c r="F2110">
        <v>3</v>
      </c>
      <c r="G2110">
        <v>0</v>
      </c>
      <c r="H2110">
        <v>1</v>
      </c>
      <c r="I2110">
        <v>0</v>
      </c>
      <c r="J2110">
        <v>0</v>
      </c>
      <c r="K2110">
        <v>0</v>
      </c>
      <c r="L2110">
        <v>0</v>
      </c>
    </row>
    <row r="2111" spans="1:12" x14ac:dyDescent="0.25">
      <c r="A2111" t="s">
        <v>131</v>
      </c>
      <c r="B2111">
        <v>1910</v>
      </c>
      <c r="C2111">
        <v>0</v>
      </c>
      <c r="D2111">
        <v>53</v>
      </c>
      <c r="E2111">
        <v>0</v>
      </c>
      <c r="F2111">
        <v>3</v>
      </c>
      <c r="G2111">
        <v>0</v>
      </c>
      <c r="H2111">
        <v>1</v>
      </c>
      <c r="I2111">
        <v>0</v>
      </c>
      <c r="J2111">
        <v>0</v>
      </c>
      <c r="K2111">
        <v>0</v>
      </c>
      <c r="L2111">
        <v>0</v>
      </c>
    </row>
    <row r="2112" spans="1:12" x14ac:dyDescent="0.25">
      <c r="A2112" t="s">
        <v>132</v>
      </c>
      <c r="B2112">
        <v>1910</v>
      </c>
      <c r="C2112">
        <v>0</v>
      </c>
      <c r="D2112">
        <v>53</v>
      </c>
      <c r="E2112">
        <v>0</v>
      </c>
      <c r="F2112">
        <v>3</v>
      </c>
      <c r="G2112">
        <v>0</v>
      </c>
      <c r="H2112">
        <v>1</v>
      </c>
      <c r="I2112">
        <v>0</v>
      </c>
      <c r="J2112">
        <v>0</v>
      </c>
      <c r="K2112">
        <v>0</v>
      </c>
      <c r="L2112">
        <v>0</v>
      </c>
    </row>
    <row r="2113" spans="1:12" x14ac:dyDescent="0.25">
      <c r="A2113" t="s">
        <v>133</v>
      </c>
      <c r="B2113">
        <v>1910</v>
      </c>
      <c r="C2113">
        <v>0</v>
      </c>
      <c r="D2113">
        <v>53</v>
      </c>
      <c r="E2113">
        <v>0</v>
      </c>
      <c r="F2113">
        <v>3</v>
      </c>
      <c r="G2113">
        <v>0</v>
      </c>
      <c r="H2113">
        <v>1</v>
      </c>
      <c r="I2113">
        <v>0</v>
      </c>
      <c r="J2113">
        <v>0</v>
      </c>
      <c r="K2113">
        <v>0</v>
      </c>
      <c r="L2113">
        <v>0</v>
      </c>
    </row>
    <row r="2114" spans="1:12" x14ac:dyDescent="0.25">
      <c r="A2114" t="s">
        <v>134</v>
      </c>
      <c r="B2114">
        <v>1910</v>
      </c>
      <c r="C2114">
        <v>0</v>
      </c>
      <c r="D2114">
        <v>53</v>
      </c>
      <c r="E2114">
        <v>0</v>
      </c>
      <c r="F2114">
        <v>3</v>
      </c>
      <c r="G2114">
        <v>0</v>
      </c>
      <c r="H2114">
        <v>1</v>
      </c>
      <c r="I2114">
        <v>0</v>
      </c>
      <c r="J2114">
        <v>0</v>
      </c>
      <c r="K2114">
        <v>0</v>
      </c>
      <c r="L2114">
        <v>0</v>
      </c>
    </row>
    <row r="2115" spans="1:12" x14ac:dyDescent="0.25">
      <c r="A2115" t="s">
        <v>135</v>
      </c>
      <c r="B2115">
        <v>1910</v>
      </c>
      <c r="C2115">
        <v>0</v>
      </c>
      <c r="D2115">
        <v>53</v>
      </c>
      <c r="E2115">
        <v>0</v>
      </c>
      <c r="F2115">
        <v>3</v>
      </c>
      <c r="G2115">
        <v>0</v>
      </c>
      <c r="H2115">
        <v>1</v>
      </c>
      <c r="I2115">
        <v>0</v>
      </c>
      <c r="J2115">
        <v>0</v>
      </c>
      <c r="K2115">
        <v>0</v>
      </c>
      <c r="L2115">
        <v>0</v>
      </c>
    </row>
    <row r="2116" spans="1:12" x14ac:dyDescent="0.25">
      <c r="A2116" t="s">
        <v>136</v>
      </c>
      <c r="B2116">
        <v>1910</v>
      </c>
      <c r="C2116">
        <v>0</v>
      </c>
      <c r="D2116">
        <v>53</v>
      </c>
      <c r="E2116">
        <v>0</v>
      </c>
      <c r="F2116">
        <v>3</v>
      </c>
      <c r="G2116">
        <v>0</v>
      </c>
      <c r="H2116">
        <v>1</v>
      </c>
      <c r="I2116">
        <v>0</v>
      </c>
      <c r="J2116">
        <v>0</v>
      </c>
      <c r="K2116">
        <v>0</v>
      </c>
      <c r="L2116">
        <v>0</v>
      </c>
    </row>
    <row r="2117" spans="1:12" x14ac:dyDescent="0.25">
      <c r="A2117" t="s">
        <v>137</v>
      </c>
      <c r="B2117">
        <v>1910</v>
      </c>
      <c r="C2117">
        <v>0</v>
      </c>
      <c r="D2117">
        <v>53</v>
      </c>
      <c r="E2117">
        <v>0</v>
      </c>
      <c r="F2117">
        <v>3</v>
      </c>
      <c r="G2117">
        <v>0</v>
      </c>
      <c r="H2117">
        <v>1</v>
      </c>
      <c r="I2117">
        <v>0</v>
      </c>
      <c r="J2117">
        <v>0</v>
      </c>
      <c r="K2117">
        <v>0</v>
      </c>
      <c r="L2117">
        <v>0</v>
      </c>
    </row>
    <row r="2118" spans="1:12" x14ac:dyDescent="0.25">
      <c r="A2118" t="s">
        <v>138</v>
      </c>
      <c r="B2118">
        <v>1910</v>
      </c>
      <c r="C2118">
        <v>0</v>
      </c>
      <c r="D2118">
        <v>53</v>
      </c>
      <c r="E2118">
        <v>0</v>
      </c>
      <c r="F2118">
        <v>3</v>
      </c>
      <c r="G2118">
        <v>0</v>
      </c>
      <c r="H2118">
        <v>1</v>
      </c>
      <c r="I2118">
        <v>0</v>
      </c>
      <c r="J2118">
        <v>0</v>
      </c>
      <c r="K2118">
        <v>0</v>
      </c>
      <c r="L2118">
        <v>0</v>
      </c>
    </row>
    <row r="2119" spans="1:12" x14ac:dyDescent="0.25">
      <c r="A2119" t="s">
        <v>139</v>
      </c>
      <c r="B2119">
        <v>1910</v>
      </c>
      <c r="C2119">
        <v>0</v>
      </c>
      <c r="D2119">
        <v>53</v>
      </c>
      <c r="E2119">
        <v>0</v>
      </c>
      <c r="F2119">
        <v>3</v>
      </c>
      <c r="G2119">
        <v>0</v>
      </c>
      <c r="H2119">
        <v>1</v>
      </c>
      <c r="I2119">
        <v>0</v>
      </c>
      <c r="J2119">
        <v>0</v>
      </c>
      <c r="K2119">
        <v>0</v>
      </c>
      <c r="L2119">
        <v>0</v>
      </c>
    </row>
    <row r="2120" spans="1:12" x14ac:dyDescent="0.25">
      <c r="A2120" t="s">
        <v>140</v>
      </c>
      <c r="B2120">
        <v>1910</v>
      </c>
      <c r="C2120">
        <v>0</v>
      </c>
      <c r="D2120">
        <v>53</v>
      </c>
      <c r="E2120">
        <v>0</v>
      </c>
      <c r="F2120">
        <v>3</v>
      </c>
      <c r="G2120">
        <v>0</v>
      </c>
      <c r="H2120">
        <v>1</v>
      </c>
      <c r="I2120">
        <v>0</v>
      </c>
      <c r="J2120">
        <v>0</v>
      </c>
      <c r="K2120">
        <v>0</v>
      </c>
      <c r="L2120">
        <v>0</v>
      </c>
    </row>
    <row r="2121" spans="1:12" x14ac:dyDescent="0.25">
      <c r="A2121" t="s">
        <v>141</v>
      </c>
      <c r="B2121">
        <v>1910</v>
      </c>
      <c r="C2121">
        <v>0</v>
      </c>
      <c r="D2121">
        <v>53</v>
      </c>
      <c r="E2121">
        <v>0</v>
      </c>
      <c r="F2121">
        <v>3</v>
      </c>
      <c r="G2121">
        <v>0</v>
      </c>
      <c r="H2121">
        <v>1</v>
      </c>
      <c r="I2121">
        <v>0</v>
      </c>
      <c r="J2121">
        <v>0</v>
      </c>
      <c r="K2121">
        <v>0</v>
      </c>
      <c r="L2121">
        <v>0</v>
      </c>
    </row>
    <row r="2122" spans="1:12" x14ac:dyDescent="0.25">
      <c r="A2122" t="s">
        <v>142</v>
      </c>
      <c r="B2122">
        <v>1910</v>
      </c>
      <c r="C2122">
        <v>0</v>
      </c>
      <c r="D2122">
        <v>53</v>
      </c>
      <c r="E2122">
        <v>0</v>
      </c>
      <c r="F2122">
        <v>3</v>
      </c>
      <c r="G2122">
        <v>0</v>
      </c>
      <c r="H2122">
        <v>1</v>
      </c>
      <c r="I2122">
        <v>0</v>
      </c>
      <c r="J2122">
        <v>0</v>
      </c>
      <c r="K2122">
        <v>0</v>
      </c>
      <c r="L2122">
        <v>0</v>
      </c>
    </row>
    <row r="2123" spans="1:12" x14ac:dyDescent="0.25">
      <c r="A2123" t="s">
        <v>143</v>
      </c>
      <c r="B2123">
        <v>1910</v>
      </c>
      <c r="C2123">
        <v>0</v>
      </c>
      <c r="D2123">
        <v>53</v>
      </c>
      <c r="E2123">
        <v>0</v>
      </c>
      <c r="F2123">
        <v>3</v>
      </c>
      <c r="G2123">
        <v>0</v>
      </c>
      <c r="H2123">
        <v>1</v>
      </c>
      <c r="I2123">
        <v>0</v>
      </c>
      <c r="J2123">
        <v>0</v>
      </c>
      <c r="K2123">
        <v>0</v>
      </c>
      <c r="L2123">
        <v>0</v>
      </c>
    </row>
    <row r="2124" spans="1:12" x14ac:dyDescent="0.25">
      <c r="A2124" t="s">
        <v>144</v>
      </c>
      <c r="B2124">
        <v>1910</v>
      </c>
      <c r="C2124">
        <v>0</v>
      </c>
      <c r="D2124">
        <v>53</v>
      </c>
      <c r="E2124">
        <v>0</v>
      </c>
      <c r="F2124">
        <v>3</v>
      </c>
      <c r="G2124">
        <v>0</v>
      </c>
      <c r="H2124">
        <v>1</v>
      </c>
      <c r="I2124">
        <v>0</v>
      </c>
      <c r="J2124">
        <v>0</v>
      </c>
      <c r="K2124">
        <v>0</v>
      </c>
      <c r="L2124">
        <v>0</v>
      </c>
    </row>
    <row r="2125" spans="1:12" x14ac:dyDescent="0.25">
      <c r="A2125" t="s">
        <v>145</v>
      </c>
      <c r="B2125">
        <v>1910</v>
      </c>
      <c r="C2125">
        <v>0</v>
      </c>
      <c r="D2125">
        <v>53</v>
      </c>
      <c r="E2125">
        <v>0</v>
      </c>
      <c r="F2125">
        <v>3</v>
      </c>
      <c r="G2125">
        <v>0</v>
      </c>
      <c r="H2125">
        <v>1</v>
      </c>
      <c r="I2125">
        <v>0</v>
      </c>
      <c r="J2125">
        <v>0</v>
      </c>
      <c r="K2125">
        <v>0</v>
      </c>
      <c r="L2125">
        <v>0</v>
      </c>
    </row>
    <row r="2126" spans="1:12" x14ac:dyDescent="0.25">
      <c r="A2126" t="s">
        <v>146</v>
      </c>
      <c r="B2126">
        <v>1910</v>
      </c>
      <c r="C2126">
        <v>0</v>
      </c>
      <c r="D2126">
        <v>53</v>
      </c>
      <c r="E2126">
        <v>0</v>
      </c>
      <c r="F2126">
        <v>3</v>
      </c>
      <c r="G2126">
        <v>0</v>
      </c>
      <c r="H2126">
        <v>1</v>
      </c>
      <c r="I2126">
        <v>0</v>
      </c>
      <c r="J2126">
        <v>0</v>
      </c>
      <c r="K2126">
        <v>0</v>
      </c>
      <c r="L2126">
        <v>0</v>
      </c>
    </row>
    <row r="2127" spans="1:12" x14ac:dyDescent="0.25">
      <c r="A2127" t="s">
        <v>147</v>
      </c>
      <c r="B2127">
        <v>1910</v>
      </c>
      <c r="C2127">
        <v>0</v>
      </c>
      <c r="D2127">
        <v>53</v>
      </c>
      <c r="E2127">
        <v>0</v>
      </c>
      <c r="F2127">
        <v>3</v>
      </c>
      <c r="G2127">
        <v>0</v>
      </c>
      <c r="H2127">
        <v>1</v>
      </c>
      <c r="I2127">
        <v>0</v>
      </c>
      <c r="J2127">
        <v>0</v>
      </c>
      <c r="K2127">
        <v>0</v>
      </c>
      <c r="L2127">
        <v>0</v>
      </c>
    </row>
    <row r="2128" spans="1:12" x14ac:dyDescent="0.25">
      <c r="A2128" t="s">
        <v>148</v>
      </c>
      <c r="B2128">
        <v>1910</v>
      </c>
      <c r="C2128">
        <v>0</v>
      </c>
      <c r="D2128">
        <v>53</v>
      </c>
      <c r="E2128">
        <v>0</v>
      </c>
      <c r="F2128">
        <v>3</v>
      </c>
      <c r="G2128">
        <v>0</v>
      </c>
      <c r="H2128">
        <v>1</v>
      </c>
      <c r="I2128">
        <v>0</v>
      </c>
      <c r="J2128">
        <v>0</v>
      </c>
      <c r="K2128">
        <v>0</v>
      </c>
      <c r="L2128">
        <v>0</v>
      </c>
    </row>
    <row r="2129" spans="1:12" x14ac:dyDescent="0.25">
      <c r="A2129" t="s">
        <v>149</v>
      </c>
      <c r="B2129">
        <v>1910</v>
      </c>
      <c r="C2129">
        <v>0</v>
      </c>
      <c r="D2129">
        <v>53</v>
      </c>
      <c r="E2129">
        <v>0</v>
      </c>
      <c r="F2129">
        <v>3</v>
      </c>
      <c r="G2129">
        <v>0</v>
      </c>
      <c r="H2129">
        <v>1</v>
      </c>
      <c r="I2129">
        <v>0</v>
      </c>
      <c r="J2129">
        <v>0</v>
      </c>
      <c r="K2129">
        <v>0</v>
      </c>
      <c r="L2129">
        <v>0</v>
      </c>
    </row>
    <row r="2130" spans="1:12" x14ac:dyDescent="0.25">
      <c r="A2130" t="s">
        <v>150</v>
      </c>
      <c r="B2130">
        <v>1910</v>
      </c>
      <c r="C2130">
        <v>0</v>
      </c>
      <c r="D2130">
        <v>53</v>
      </c>
      <c r="E2130">
        <v>0</v>
      </c>
      <c r="F2130">
        <v>3</v>
      </c>
      <c r="G2130">
        <v>0</v>
      </c>
      <c r="H2130">
        <v>1</v>
      </c>
      <c r="I2130">
        <v>0</v>
      </c>
      <c r="J2130">
        <v>0</v>
      </c>
      <c r="K2130">
        <v>0</v>
      </c>
      <c r="L2130">
        <v>0</v>
      </c>
    </row>
    <row r="2131" spans="1:12" x14ac:dyDescent="0.25">
      <c r="A2131" t="s">
        <v>151</v>
      </c>
      <c r="B2131">
        <v>1910</v>
      </c>
      <c r="C2131">
        <v>0</v>
      </c>
      <c r="D2131">
        <v>53</v>
      </c>
      <c r="E2131">
        <v>0</v>
      </c>
      <c r="F2131">
        <v>3</v>
      </c>
      <c r="G2131">
        <v>0</v>
      </c>
      <c r="H2131">
        <v>1</v>
      </c>
      <c r="I2131">
        <v>0</v>
      </c>
      <c r="J2131">
        <v>0</v>
      </c>
      <c r="K2131">
        <v>0</v>
      </c>
      <c r="L2131">
        <v>0</v>
      </c>
    </row>
    <row r="2132" spans="1:12" x14ac:dyDescent="0.25">
      <c r="A2132" t="s">
        <v>152</v>
      </c>
      <c r="B2132">
        <v>1910</v>
      </c>
      <c r="C2132">
        <v>0</v>
      </c>
      <c r="D2132">
        <v>53</v>
      </c>
      <c r="E2132">
        <v>0</v>
      </c>
      <c r="F2132">
        <v>3</v>
      </c>
      <c r="G2132">
        <v>0</v>
      </c>
      <c r="H2132">
        <v>1</v>
      </c>
      <c r="I2132">
        <v>0</v>
      </c>
      <c r="J2132">
        <v>0</v>
      </c>
      <c r="K2132">
        <v>0</v>
      </c>
      <c r="L2132">
        <v>0</v>
      </c>
    </row>
    <row r="2133" spans="1:12" x14ac:dyDescent="0.25">
      <c r="A2133" t="s">
        <v>153</v>
      </c>
      <c r="B2133">
        <v>1910</v>
      </c>
      <c r="C2133">
        <v>0</v>
      </c>
      <c r="D2133">
        <v>53</v>
      </c>
      <c r="E2133">
        <v>0</v>
      </c>
      <c r="F2133">
        <v>3</v>
      </c>
      <c r="G2133">
        <v>0</v>
      </c>
      <c r="H2133">
        <v>1</v>
      </c>
      <c r="I2133">
        <v>0</v>
      </c>
      <c r="J2133">
        <v>0</v>
      </c>
      <c r="K2133">
        <v>0</v>
      </c>
      <c r="L2133">
        <v>0</v>
      </c>
    </row>
    <row r="2134" spans="1:12" x14ac:dyDescent="0.25">
      <c r="A2134" t="s">
        <v>154</v>
      </c>
      <c r="B2134">
        <v>1910</v>
      </c>
      <c r="C2134">
        <v>0</v>
      </c>
      <c r="D2134">
        <v>53</v>
      </c>
      <c r="E2134">
        <v>0</v>
      </c>
      <c r="F2134">
        <v>3</v>
      </c>
      <c r="G2134">
        <v>0</v>
      </c>
      <c r="H2134">
        <v>1</v>
      </c>
      <c r="I2134">
        <v>0</v>
      </c>
      <c r="J2134">
        <v>0</v>
      </c>
      <c r="K2134">
        <v>0</v>
      </c>
      <c r="L2134">
        <v>0</v>
      </c>
    </row>
    <row r="2135" spans="1:12" x14ac:dyDescent="0.25">
      <c r="A2135" t="s">
        <v>155</v>
      </c>
      <c r="B2135">
        <v>1910</v>
      </c>
      <c r="C2135">
        <v>0</v>
      </c>
      <c r="D2135">
        <v>53</v>
      </c>
      <c r="E2135">
        <v>0</v>
      </c>
      <c r="F2135">
        <v>3</v>
      </c>
      <c r="G2135">
        <v>0</v>
      </c>
      <c r="H2135">
        <v>1</v>
      </c>
      <c r="I2135">
        <v>0</v>
      </c>
      <c r="J2135">
        <v>0</v>
      </c>
      <c r="K2135">
        <v>0</v>
      </c>
      <c r="L2135">
        <v>0</v>
      </c>
    </row>
    <row r="2136" spans="1:12" x14ac:dyDescent="0.25">
      <c r="A2136" t="s">
        <v>156</v>
      </c>
      <c r="B2136">
        <v>1910</v>
      </c>
      <c r="C2136">
        <v>0</v>
      </c>
      <c r="D2136">
        <v>53</v>
      </c>
      <c r="E2136">
        <v>0</v>
      </c>
      <c r="F2136">
        <v>3</v>
      </c>
      <c r="G2136">
        <v>0</v>
      </c>
      <c r="H2136">
        <v>1</v>
      </c>
      <c r="I2136">
        <v>0</v>
      </c>
      <c r="J2136">
        <v>0</v>
      </c>
      <c r="K2136">
        <v>0</v>
      </c>
      <c r="L2136">
        <v>0</v>
      </c>
    </row>
    <row r="2137" spans="1:12" x14ac:dyDescent="0.25">
      <c r="A2137" t="s">
        <v>157</v>
      </c>
      <c r="B2137">
        <v>1910</v>
      </c>
      <c r="C2137">
        <v>0</v>
      </c>
      <c r="D2137">
        <v>53</v>
      </c>
      <c r="E2137">
        <v>0</v>
      </c>
      <c r="F2137">
        <v>3</v>
      </c>
      <c r="G2137">
        <v>0</v>
      </c>
      <c r="H2137">
        <v>1</v>
      </c>
      <c r="I2137">
        <v>0</v>
      </c>
      <c r="J2137">
        <v>0</v>
      </c>
      <c r="K2137">
        <v>0</v>
      </c>
      <c r="L2137">
        <v>0</v>
      </c>
    </row>
    <row r="2138" spans="1:12" x14ac:dyDescent="0.25">
      <c r="A2138" t="s">
        <v>158</v>
      </c>
      <c r="B2138">
        <v>1910</v>
      </c>
      <c r="C2138">
        <v>0</v>
      </c>
      <c r="D2138">
        <v>53</v>
      </c>
      <c r="E2138">
        <v>0</v>
      </c>
      <c r="F2138">
        <v>3</v>
      </c>
      <c r="G2138">
        <v>0</v>
      </c>
      <c r="H2138">
        <v>1</v>
      </c>
      <c r="I2138">
        <v>0</v>
      </c>
      <c r="J2138">
        <v>0</v>
      </c>
      <c r="K2138">
        <v>0</v>
      </c>
      <c r="L2138">
        <v>0</v>
      </c>
    </row>
    <row r="2139" spans="1:12" x14ac:dyDescent="0.25">
      <c r="A2139" t="s">
        <v>159</v>
      </c>
      <c r="B2139">
        <v>1910</v>
      </c>
      <c r="C2139">
        <v>0</v>
      </c>
      <c r="D2139">
        <v>53</v>
      </c>
      <c r="E2139">
        <v>0</v>
      </c>
      <c r="F2139">
        <v>3</v>
      </c>
      <c r="G2139">
        <v>0</v>
      </c>
      <c r="H2139">
        <v>1</v>
      </c>
      <c r="I2139">
        <v>0</v>
      </c>
      <c r="J2139">
        <v>0</v>
      </c>
      <c r="K2139">
        <v>0</v>
      </c>
      <c r="L2139">
        <v>0</v>
      </c>
    </row>
    <row r="2140" spans="1:12" x14ac:dyDescent="0.25">
      <c r="A2140" t="s">
        <v>160</v>
      </c>
      <c r="B2140">
        <v>1910</v>
      </c>
      <c r="C2140">
        <v>0</v>
      </c>
      <c r="D2140">
        <v>53</v>
      </c>
      <c r="E2140">
        <v>0</v>
      </c>
      <c r="F2140">
        <v>3</v>
      </c>
      <c r="G2140">
        <v>0</v>
      </c>
      <c r="H2140">
        <v>1</v>
      </c>
      <c r="I2140">
        <v>0</v>
      </c>
      <c r="J2140">
        <v>0</v>
      </c>
      <c r="K2140">
        <v>0</v>
      </c>
      <c r="L2140">
        <v>0</v>
      </c>
    </row>
    <row r="2141" spans="1:12" x14ac:dyDescent="0.25">
      <c r="A2141" t="s">
        <v>161</v>
      </c>
      <c r="B2141">
        <v>1910</v>
      </c>
      <c r="C2141">
        <v>0</v>
      </c>
      <c r="D2141">
        <v>53</v>
      </c>
      <c r="E2141">
        <v>0</v>
      </c>
      <c r="F2141">
        <v>3</v>
      </c>
      <c r="G2141">
        <v>0</v>
      </c>
      <c r="H2141">
        <v>1</v>
      </c>
      <c r="I2141">
        <v>0</v>
      </c>
      <c r="J2141">
        <v>0</v>
      </c>
      <c r="K2141">
        <v>0</v>
      </c>
      <c r="L2141">
        <v>0</v>
      </c>
    </row>
    <row r="2142" spans="1:12" x14ac:dyDescent="0.25">
      <c r="A2142" t="s">
        <v>162</v>
      </c>
      <c r="B2142">
        <v>1910</v>
      </c>
      <c r="C2142">
        <v>0</v>
      </c>
      <c r="D2142">
        <v>53</v>
      </c>
      <c r="E2142">
        <v>0</v>
      </c>
      <c r="F2142">
        <v>3</v>
      </c>
      <c r="G2142">
        <v>0</v>
      </c>
      <c r="H2142">
        <v>1</v>
      </c>
      <c r="I2142">
        <v>0</v>
      </c>
      <c r="J2142">
        <v>0</v>
      </c>
      <c r="K2142">
        <v>0</v>
      </c>
      <c r="L2142">
        <v>0</v>
      </c>
    </row>
    <row r="2143" spans="1:12" x14ac:dyDescent="0.25">
      <c r="A2143" t="s">
        <v>163</v>
      </c>
      <c r="B2143">
        <v>1910</v>
      </c>
      <c r="C2143">
        <v>0</v>
      </c>
      <c r="D2143">
        <v>53</v>
      </c>
      <c r="E2143">
        <v>0</v>
      </c>
      <c r="F2143">
        <v>3</v>
      </c>
      <c r="G2143">
        <v>0</v>
      </c>
      <c r="H2143">
        <v>1</v>
      </c>
      <c r="I2143">
        <v>0</v>
      </c>
      <c r="J2143">
        <v>0</v>
      </c>
      <c r="K2143">
        <v>0</v>
      </c>
      <c r="L2143">
        <v>0</v>
      </c>
    </row>
    <row r="2144" spans="1:12" x14ac:dyDescent="0.25">
      <c r="A2144" t="s">
        <v>164</v>
      </c>
      <c r="B2144">
        <v>1910</v>
      </c>
      <c r="C2144">
        <v>0</v>
      </c>
      <c r="D2144">
        <v>53</v>
      </c>
      <c r="E2144">
        <v>0</v>
      </c>
      <c r="F2144">
        <v>3</v>
      </c>
      <c r="G2144">
        <v>0</v>
      </c>
      <c r="H2144">
        <v>1</v>
      </c>
      <c r="I2144">
        <v>0</v>
      </c>
      <c r="J2144">
        <v>0</v>
      </c>
      <c r="K2144">
        <v>0</v>
      </c>
      <c r="L2144">
        <v>0</v>
      </c>
    </row>
    <row r="2145" spans="1:12" x14ac:dyDescent="0.25">
      <c r="A2145" t="s">
        <v>165</v>
      </c>
      <c r="B2145">
        <v>1910</v>
      </c>
      <c r="C2145">
        <v>0</v>
      </c>
      <c r="D2145">
        <v>53</v>
      </c>
      <c r="E2145">
        <v>0</v>
      </c>
      <c r="F2145">
        <v>3</v>
      </c>
      <c r="G2145">
        <v>0</v>
      </c>
      <c r="H2145">
        <v>1</v>
      </c>
      <c r="I2145">
        <v>0</v>
      </c>
      <c r="J2145">
        <v>0</v>
      </c>
      <c r="K2145">
        <v>0</v>
      </c>
      <c r="L2145">
        <v>0</v>
      </c>
    </row>
    <row r="2146" spans="1:12" x14ac:dyDescent="0.25">
      <c r="A2146" t="s">
        <v>166</v>
      </c>
      <c r="B2146">
        <v>1910</v>
      </c>
      <c r="C2146">
        <v>0</v>
      </c>
      <c r="D2146">
        <v>53</v>
      </c>
      <c r="E2146">
        <v>0</v>
      </c>
      <c r="F2146">
        <v>3</v>
      </c>
      <c r="G2146">
        <v>0</v>
      </c>
      <c r="H2146">
        <v>1</v>
      </c>
      <c r="I2146">
        <v>0</v>
      </c>
      <c r="J2146">
        <v>0</v>
      </c>
      <c r="K2146">
        <v>0</v>
      </c>
      <c r="L2146">
        <v>0</v>
      </c>
    </row>
    <row r="2147" spans="1:12" x14ac:dyDescent="0.25">
      <c r="A2147" t="s">
        <v>167</v>
      </c>
      <c r="B2147">
        <v>1910</v>
      </c>
      <c r="C2147">
        <v>0</v>
      </c>
      <c r="D2147">
        <v>53</v>
      </c>
      <c r="E2147">
        <v>0</v>
      </c>
      <c r="F2147">
        <v>3</v>
      </c>
      <c r="G2147">
        <v>0</v>
      </c>
      <c r="H2147">
        <v>1</v>
      </c>
      <c r="I2147">
        <v>0</v>
      </c>
      <c r="J2147">
        <v>0</v>
      </c>
      <c r="K2147">
        <v>0</v>
      </c>
      <c r="L2147">
        <v>0</v>
      </c>
    </row>
    <row r="2148" spans="1:12" x14ac:dyDescent="0.25">
      <c r="A2148" t="s">
        <v>168</v>
      </c>
      <c r="B2148">
        <v>1910</v>
      </c>
      <c r="C2148">
        <v>0</v>
      </c>
      <c r="D2148">
        <v>53</v>
      </c>
      <c r="E2148">
        <v>0</v>
      </c>
      <c r="F2148">
        <v>3</v>
      </c>
      <c r="G2148">
        <v>0</v>
      </c>
      <c r="H2148">
        <v>1</v>
      </c>
      <c r="I2148">
        <v>0</v>
      </c>
      <c r="J2148">
        <v>0</v>
      </c>
      <c r="K2148">
        <v>0</v>
      </c>
      <c r="L2148">
        <v>0</v>
      </c>
    </row>
    <row r="2149" spans="1:12" x14ac:dyDescent="0.25">
      <c r="A2149" t="s">
        <v>169</v>
      </c>
      <c r="B2149">
        <v>1910</v>
      </c>
      <c r="C2149">
        <v>0</v>
      </c>
      <c r="D2149">
        <v>53</v>
      </c>
      <c r="E2149">
        <v>0</v>
      </c>
      <c r="F2149">
        <v>3</v>
      </c>
      <c r="G2149">
        <v>0</v>
      </c>
      <c r="H2149">
        <v>1</v>
      </c>
      <c r="I2149">
        <v>0</v>
      </c>
      <c r="J2149">
        <v>0</v>
      </c>
      <c r="K2149">
        <v>0</v>
      </c>
      <c r="L2149">
        <v>0</v>
      </c>
    </row>
    <row r="2150" spans="1:12" x14ac:dyDescent="0.25">
      <c r="A2150" t="s">
        <v>170</v>
      </c>
      <c r="B2150">
        <v>1910</v>
      </c>
      <c r="C2150">
        <v>0</v>
      </c>
      <c r="D2150">
        <v>53</v>
      </c>
      <c r="E2150">
        <v>0</v>
      </c>
      <c r="F2150">
        <v>3</v>
      </c>
      <c r="G2150">
        <v>0</v>
      </c>
      <c r="H2150">
        <v>1</v>
      </c>
      <c r="I2150">
        <v>0</v>
      </c>
      <c r="J2150">
        <v>0</v>
      </c>
      <c r="K2150">
        <v>0</v>
      </c>
      <c r="L2150">
        <v>0</v>
      </c>
    </row>
    <row r="2151" spans="1:12" x14ac:dyDescent="0.25">
      <c r="A2151" t="s">
        <v>171</v>
      </c>
      <c r="B2151">
        <v>1910</v>
      </c>
      <c r="C2151">
        <v>0</v>
      </c>
      <c r="D2151">
        <v>53</v>
      </c>
      <c r="E2151">
        <v>0</v>
      </c>
      <c r="F2151">
        <v>3</v>
      </c>
      <c r="G2151">
        <v>0</v>
      </c>
      <c r="H2151">
        <v>1</v>
      </c>
      <c r="I2151">
        <v>0</v>
      </c>
      <c r="J2151">
        <v>0</v>
      </c>
      <c r="K2151">
        <v>0</v>
      </c>
      <c r="L2151">
        <v>0</v>
      </c>
    </row>
    <row r="2152" spans="1:12" x14ac:dyDescent="0.25">
      <c r="A2152" t="s">
        <v>172</v>
      </c>
      <c r="B2152">
        <v>1910</v>
      </c>
      <c r="C2152">
        <v>0</v>
      </c>
      <c r="D2152">
        <v>53</v>
      </c>
      <c r="E2152">
        <v>0</v>
      </c>
      <c r="F2152">
        <v>3</v>
      </c>
      <c r="G2152">
        <v>0</v>
      </c>
      <c r="H2152">
        <v>1</v>
      </c>
      <c r="I2152">
        <v>0</v>
      </c>
      <c r="J2152">
        <v>0</v>
      </c>
      <c r="K2152">
        <v>0</v>
      </c>
      <c r="L2152">
        <v>0</v>
      </c>
    </row>
    <row r="2153" spans="1:12" x14ac:dyDescent="0.25">
      <c r="A2153" t="s">
        <v>173</v>
      </c>
      <c r="B2153">
        <v>1910</v>
      </c>
      <c r="C2153">
        <v>0</v>
      </c>
      <c r="D2153">
        <v>53</v>
      </c>
      <c r="E2153">
        <v>0</v>
      </c>
      <c r="F2153">
        <v>3</v>
      </c>
      <c r="G2153">
        <v>0</v>
      </c>
      <c r="H2153">
        <v>1</v>
      </c>
      <c r="I2153">
        <v>0</v>
      </c>
      <c r="J2153">
        <v>0</v>
      </c>
      <c r="K2153">
        <v>0</v>
      </c>
      <c r="L2153">
        <v>0</v>
      </c>
    </row>
    <row r="2154" spans="1:12" x14ac:dyDescent="0.25">
      <c r="A2154" t="s">
        <v>174</v>
      </c>
      <c r="B2154">
        <v>1910</v>
      </c>
      <c r="C2154">
        <v>0</v>
      </c>
      <c r="D2154">
        <v>53</v>
      </c>
      <c r="E2154">
        <v>0</v>
      </c>
      <c r="F2154">
        <v>3</v>
      </c>
      <c r="G2154">
        <v>0</v>
      </c>
      <c r="H2154">
        <v>1</v>
      </c>
      <c r="I2154">
        <v>0</v>
      </c>
      <c r="J2154">
        <v>0</v>
      </c>
      <c r="K2154">
        <v>0</v>
      </c>
      <c r="L2154">
        <v>0</v>
      </c>
    </row>
    <row r="2155" spans="1:12" x14ac:dyDescent="0.25">
      <c r="A2155" t="s">
        <v>175</v>
      </c>
      <c r="B2155">
        <v>1910</v>
      </c>
      <c r="C2155">
        <v>0</v>
      </c>
      <c r="D2155">
        <v>53</v>
      </c>
      <c r="E2155">
        <v>0</v>
      </c>
      <c r="F2155">
        <v>3</v>
      </c>
      <c r="G2155">
        <v>0</v>
      </c>
      <c r="H2155">
        <v>1</v>
      </c>
      <c r="I2155">
        <v>0</v>
      </c>
      <c r="J2155">
        <v>0</v>
      </c>
      <c r="K2155">
        <v>0</v>
      </c>
      <c r="L2155">
        <v>0</v>
      </c>
    </row>
    <row r="2156" spans="1:12" x14ac:dyDescent="0.25">
      <c r="A2156" t="s">
        <v>176</v>
      </c>
      <c r="B2156">
        <v>1910</v>
      </c>
      <c r="C2156">
        <v>0</v>
      </c>
      <c r="D2156">
        <v>53</v>
      </c>
      <c r="E2156">
        <v>0</v>
      </c>
      <c r="F2156">
        <v>3</v>
      </c>
      <c r="G2156">
        <v>0</v>
      </c>
      <c r="H2156">
        <v>1</v>
      </c>
      <c r="I2156">
        <v>0</v>
      </c>
      <c r="J2156">
        <v>0</v>
      </c>
      <c r="K2156">
        <v>0</v>
      </c>
      <c r="L2156">
        <v>0</v>
      </c>
    </row>
    <row r="2157" spans="1:12" x14ac:dyDescent="0.25">
      <c r="A2157" t="s">
        <v>177</v>
      </c>
      <c r="B2157">
        <v>1910</v>
      </c>
      <c r="C2157">
        <v>0</v>
      </c>
      <c r="D2157">
        <v>53</v>
      </c>
      <c r="E2157">
        <v>0</v>
      </c>
      <c r="F2157">
        <v>3</v>
      </c>
      <c r="G2157">
        <v>0</v>
      </c>
      <c r="H2157">
        <v>1</v>
      </c>
      <c r="I2157">
        <v>0</v>
      </c>
      <c r="J2157">
        <v>0</v>
      </c>
      <c r="K2157">
        <v>0</v>
      </c>
      <c r="L2157">
        <v>0</v>
      </c>
    </row>
    <row r="2158" spans="1:12" x14ac:dyDescent="0.25">
      <c r="A2158" t="s">
        <v>178</v>
      </c>
      <c r="B2158">
        <v>1910</v>
      </c>
      <c r="C2158">
        <v>0</v>
      </c>
      <c r="D2158">
        <v>53</v>
      </c>
      <c r="E2158">
        <v>0</v>
      </c>
      <c r="F2158">
        <v>3</v>
      </c>
      <c r="G2158">
        <v>0</v>
      </c>
      <c r="H2158">
        <v>1</v>
      </c>
      <c r="I2158">
        <v>0</v>
      </c>
      <c r="J2158">
        <v>0</v>
      </c>
      <c r="K2158">
        <v>0</v>
      </c>
      <c r="L2158">
        <v>0</v>
      </c>
    </row>
    <row r="2159" spans="1:12" x14ac:dyDescent="0.25">
      <c r="A2159" t="s">
        <v>179</v>
      </c>
      <c r="B2159">
        <v>1910</v>
      </c>
      <c r="C2159">
        <v>0</v>
      </c>
      <c r="D2159">
        <v>53</v>
      </c>
      <c r="E2159">
        <v>0</v>
      </c>
      <c r="F2159">
        <v>3</v>
      </c>
      <c r="G2159">
        <v>0</v>
      </c>
      <c r="H2159">
        <v>1</v>
      </c>
      <c r="I2159">
        <v>0</v>
      </c>
      <c r="J2159">
        <v>0</v>
      </c>
      <c r="K2159">
        <v>0</v>
      </c>
      <c r="L2159">
        <v>0</v>
      </c>
    </row>
    <row r="2160" spans="1:12" x14ac:dyDescent="0.25">
      <c r="A2160" t="s">
        <v>180</v>
      </c>
      <c r="B2160">
        <v>1910</v>
      </c>
      <c r="C2160">
        <v>0</v>
      </c>
      <c r="D2160">
        <v>53</v>
      </c>
      <c r="E2160">
        <v>0</v>
      </c>
      <c r="F2160">
        <v>3</v>
      </c>
      <c r="G2160">
        <v>0</v>
      </c>
      <c r="H2160">
        <v>1</v>
      </c>
      <c r="I2160">
        <v>0</v>
      </c>
      <c r="J2160">
        <v>0</v>
      </c>
      <c r="K2160">
        <v>0</v>
      </c>
      <c r="L2160">
        <v>0</v>
      </c>
    </row>
    <row r="2161" spans="1:12" x14ac:dyDescent="0.25">
      <c r="A2161" t="s">
        <v>181</v>
      </c>
      <c r="B2161">
        <v>1910</v>
      </c>
      <c r="C2161">
        <v>0</v>
      </c>
      <c r="D2161">
        <v>53</v>
      </c>
      <c r="E2161">
        <v>0</v>
      </c>
      <c r="F2161">
        <v>3</v>
      </c>
      <c r="G2161">
        <v>0</v>
      </c>
      <c r="H2161">
        <v>1</v>
      </c>
      <c r="I2161">
        <v>0</v>
      </c>
      <c r="J2161">
        <v>0</v>
      </c>
      <c r="K2161">
        <v>0</v>
      </c>
      <c r="L2161">
        <v>0</v>
      </c>
    </row>
    <row r="2162" spans="1:12" x14ac:dyDescent="0.25">
      <c r="A2162" t="s">
        <v>182</v>
      </c>
      <c r="B2162">
        <v>1910</v>
      </c>
      <c r="C2162">
        <v>0</v>
      </c>
      <c r="D2162">
        <v>53</v>
      </c>
      <c r="E2162">
        <v>0</v>
      </c>
      <c r="F2162">
        <v>3</v>
      </c>
      <c r="G2162">
        <v>0</v>
      </c>
      <c r="H2162">
        <v>1</v>
      </c>
      <c r="I2162">
        <v>0</v>
      </c>
      <c r="J2162">
        <v>0</v>
      </c>
      <c r="K2162">
        <v>0</v>
      </c>
      <c r="L2162">
        <v>0</v>
      </c>
    </row>
    <row r="2163" spans="1:12" x14ac:dyDescent="0.25">
      <c r="A2163" t="s">
        <v>183</v>
      </c>
      <c r="B2163">
        <v>1910</v>
      </c>
      <c r="C2163">
        <v>0</v>
      </c>
      <c r="D2163">
        <v>53</v>
      </c>
      <c r="E2163">
        <v>0</v>
      </c>
      <c r="F2163">
        <v>3</v>
      </c>
      <c r="G2163">
        <v>0</v>
      </c>
      <c r="H2163">
        <v>1</v>
      </c>
      <c r="I2163">
        <v>0</v>
      </c>
      <c r="J2163">
        <v>0</v>
      </c>
      <c r="K2163">
        <v>0</v>
      </c>
      <c r="L2163">
        <v>0</v>
      </c>
    </row>
    <row r="2164" spans="1:12" x14ac:dyDescent="0.25">
      <c r="A2164" t="s">
        <v>184</v>
      </c>
      <c r="B2164">
        <v>1910</v>
      </c>
      <c r="C2164">
        <v>0</v>
      </c>
      <c r="D2164">
        <v>53</v>
      </c>
      <c r="E2164">
        <v>0</v>
      </c>
      <c r="F2164">
        <v>3</v>
      </c>
      <c r="G2164">
        <v>0</v>
      </c>
      <c r="H2164">
        <v>1</v>
      </c>
      <c r="I2164">
        <v>0</v>
      </c>
      <c r="J2164">
        <v>0</v>
      </c>
      <c r="K2164">
        <v>0</v>
      </c>
      <c r="L2164">
        <v>0</v>
      </c>
    </row>
    <row r="2165" spans="1:12" x14ac:dyDescent="0.25">
      <c r="A2165" t="s">
        <v>185</v>
      </c>
      <c r="B2165">
        <v>1910</v>
      </c>
      <c r="C2165">
        <v>0</v>
      </c>
      <c r="D2165">
        <v>53</v>
      </c>
      <c r="E2165">
        <v>0</v>
      </c>
      <c r="F2165">
        <v>3</v>
      </c>
      <c r="G2165">
        <v>0</v>
      </c>
      <c r="H2165">
        <v>1</v>
      </c>
      <c r="I2165">
        <v>0</v>
      </c>
      <c r="J2165">
        <v>0</v>
      </c>
      <c r="K2165">
        <v>0</v>
      </c>
      <c r="L2165">
        <v>0</v>
      </c>
    </row>
    <row r="2166" spans="1:12" x14ac:dyDescent="0.25">
      <c r="A2166" t="s">
        <v>186</v>
      </c>
      <c r="B2166">
        <v>1910</v>
      </c>
      <c r="C2166">
        <v>0</v>
      </c>
      <c r="D2166">
        <v>53</v>
      </c>
      <c r="E2166">
        <v>0</v>
      </c>
      <c r="F2166">
        <v>3</v>
      </c>
      <c r="G2166">
        <v>0</v>
      </c>
      <c r="H2166">
        <v>1</v>
      </c>
      <c r="I2166">
        <v>0</v>
      </c>
      <c r="J2166">
        <v>0</v>
      </c>
      <c r="K2166">
        <v>0</v>
      </c>
      <c r="L2166">
        <v>0</v>
      </c>
    </row>
    <row r="2167" spans="1:12" x14ac:dyDescent="0.25">
      <c r="A2167" t="s">
        <v>187</v>
      </c>
      <c r="B2167">
        <v>1910</v>
      </c>
      <c r="C2167">
        <v>0</v>
      </c>
      <c r="D2167">
        <v>53</v>
      </c>
      <c r="E2167">
        <v>0</v>
      </c>
      <c r="F2167">
        <v>3</v>
      </c>
      <c r="G2167">
        <v>0</v>
      </c>
      <c r="H2167">
        <v>1</v>
      </c>
      <c r="I2167">
        <v>0</v>
      </c>
      <c r="J2167">
        <v>0</v>
      </c>
      <c r="K2167">
        <v>0</v>
      </c>
      <c r="L2167">
        <v>0</v>
      </c>
    </row>
    <row r="2168" spans="1:12" x14ac:dyDescent="0.25">
      <c r="A2168" t="s">
        <v>188</v>
      </c>
      <c r="B2168">
        <v>1910</v>
      </c>
      <c r="C2168">
        <v>0</v>
      </c>
      <c r="D2168">
        <v>53</v>
      </c>
      <c r="E2168">
        <v>0</v>
      </c>
      <c r="F2168">
        <v>3</v>
      </c>
      <c r="G2168">
        <v>0</v>
      </c>
      <c r="H2168">
        <v>1</v>
      </c>
      <c r="I2168">
        <v>0</v>
      </c>
      <c r="J2168">
        <v>0</v>
      </c>
      <c r="K2168">
        <v>0</v>
      </c>
      <c r="L2168">
        <v>0</v>
      </c>
    </row>
    <row r="2169" spans="1:12" x14ac:dyDescent="0.25">
      <c r="A2169" t="s">
        <v>189</v>
      </c>
      <c r="B2169">
        <v>1910</v>
      </c>
      <c r="C2169">
        <v>0</v>
      </c>
      <c r="D2169">
        <v>53</v>
      </c>
      <c r="E2169">
        <v>0</v>
      </c>
      <c r="F2169">
        <v>3</v>
      </c>
      <c r="G2169">
        <v>0</v>
      </c>
      <c r="H2169">
        <v>1</v>
      </c>
      <c r="I2169">
        <v>0</v>
      </c>
      <c r="J2169">
        <v>0</v>
      </c>
      <c r="K2169">
        <v>0</v>
      </c>
      <c r="L2169">
        <v>0</v>
      </c>
    </row>
    <row r="2170" spans="1:12" x14ac:dyDescent="0.25">
      <c r="A2170" t="s">
        <v>190</v>
      </c>
      <c r="B2170">
        <v>1910</v>
      </c>
      <c r="C2170">
        <v>0</v>
      </c>
      <c r="D2170">
        <v>53</v>
      </c>
      <c r="E2170">
        <v>0</v>
      </c>
      <c r="F2170">
        <v>3</v>
      </c>
      <c r="G2170">
        <v>0</v>
      </c>
      <c r="H2170">
        <v>1</v>
      </c>
      <c r="I2170">
        <v>0</v>
      </c>
      <c r="J2170">
        <v>0</v>
      </c>
      <c r="K2170">
        <v>0</v>
      </c>
      <c r="L2170">
        <v>0</v>
      </c>
    </row>
    <row r="2171" spans="1:12" x14ac:dyDescent="0.25">
      <c r="A2171" t="s">
        <v>191</v>
      </c>
      <c r="B2171">
        <v>1910</v>
      </c>
      <c r="C2171">
        <v>0</v>
      </c>
      <c r="D2171">
        <v>53</v>
      </c>
      <c r="E2171">
        <v>0</v>
      </c>
      <c r="F2171">
        <v>3</v>
      </c>
      <c r="G2171">
        <v>0</v>
      </c>
      <c r="H2171">
        <v>1</v>
      </c>
      <c r="I2171">
        <v>0</v>
      </c>
      <c r="J2171">
        <v>0</v>
      </c>
      <c r="K2171">
        <v>0</v>
      </c>
      <c r="L2171">
        <v>0</v>
      </c>
    </row>
    <row r="2172" spans="1:12" x14ac:dyDescent="0.25">
      <c r="A2172" t="s">
        <v>192</v>
      </c>
      <c r="B2172">
        <v>1910</v>
      </c>
      <c r="C2172">
        <v>0</v>
      </c>
      <c r="D2172">
        <v>53</v>
      </c>
      <c r="E2172">
        <v>0</v>
      </c>
      <c r="F2172">
        <v>3</v>
      </c>
      <c r="G2172">
        <v>0</v>
      </c>
      <c r="H2172">
        <v>1</v>
      </c>
      <c r="I2172">
        <v>0</v>
      </c>
      <c r="J2172">
        <v>0</v>
      </c>
      <c r="K2172">
        <v>0</v>
      </c>
      <c r="L2172">
        <v>0</v>
      </c>
    </row>
    <row r="2173" spans="1:12" x14ac:dyDescent="0.25">
      <c r="A2173" t="s">
        <v>193</v>
      </c>
      <c r="B2173">
        <v>1910</v>
      </c>
      <c r="C2173">
        <v>0</v>
      </c>
      <c r="D2173">
        <v>53</v>
      </c>
      <c r="E2173">
        <v>0</v>
      </c>
      <c r="F2173">
        <v>3</v>
      </c>
      <c r="G2173">
        <v>0</v>
      </c>
      <c r="H2173">
        <v>1</v>
      </c>
      <c r="I2173">
        <v>0</v>
      </c>
      <c r="J2173">
        <v>0</v>
      </c>
      <c r="K2173">
        <v>0</v>
      </c>
      <c r="L2173">
        <v>0</v>
      </c>
    </row>
    <row r="2174" spans="1:12" x14ac:dyDescent="0.25">
      <c r="A2174" t="s">
        <v>194</v>
      </c>
      <c r="B2174">
        <v>1910</v>
      </c>
      <c r="C2174">
        <v>0</v>
      </c>
      <c r="D2174">
        <v>53</v>
      </c>
      <c r="E2174">
        <v>0</v>
      </c>
      <c r="F2174">
        <v>3</v>
      </c>
      <c r="G2174">
        <v>0</v>
      </c>
      <c r="H2174">
        <v>1</v>
      </c>
      <c r="I2174">
        <v>0</v>
      </c>
      <c r="J2174">
        <v>0</v>
      </c>
      <c r="K2174">
        <v>0</v>
      </c>
      <c r="L2174">
        <v>0</v>
      </c>
    </row>
    <row r="2175" spans="1:12" x14ac:dyDescent="0.25">
      <c r="A2175" t="s">
        <v>195</v>
      </c>
      <c r="B2175">
        <v>1910</v>
      </c>
      <c r="C2175">
        <v>0</v>
      </c>
      <c r="D2175">
        <v>53</v>
      </c>
      <c r="E2175">
        <v>0</v>
      </c>
      <c r="F2175">
        <v>3</v>
      </c>
      <c r="G2175">
        <v>0</v>
      </c>
      <c r="H2175">
        <v>1</v>
      </c>
      <c r="I2175">
        <v>0</v>
      </c>
      <c r="J2175">
        <v>0</v>
      </c>
      <c r="K2175">
        <v>0</v>
      </c>
      <c r="L2175">
        <v>0</v>
      </c>
    </row>
    <row r="2176" spans="1:12" x14ac:dyDescent="0.25">
      <c r="A2176" t="s">
        <v>196</v>
      </c>
      <c r="B2176">
        <v>1910</v>
      </c>
      <c r="C2176">
        <v>0</v>
      </c>
      <c r="D2176">
        <v>53</v>
      </c>
      <c r="E2176">
        <v>0</v>
      </c>
      <c r="F2176">
        <v>3</v>
      </c>
      <c r="G2176">
        <v>0</v>
      </c>
      <c r="H2176">
        <v>1</v>
      </c>
      <c r="I2176">
        <v>0</v>
      </c>
      <c r="J2176">
        <v>0</v>
      </c>
      <c r="K2176">
        <v>0</v>
      </c>
      <c r="L2176">
        <v>0</v>
      </c>
    </row>
    <row r="2177" spans="1:12" x14ac:dyDescent="0.25">
      <c r="A2177" t="s">
        <v>197</v>
      </c>
      <c r="B2177">
        <v>1910</v>
      </c>
      <c r="C2177">
        <v>0</v>
      </c>
      <c r="D2177">
        <v>53</v>
      </c>
      <c r="E2177">
        <v>0</v>
      </c>
      <c r="F2177">
        <v>3</v>
      </c>
      <c r="G2177">
        <v>0</v>
      </c>
      <c r="H2177">
        <v>1</v>
      </c>
      <c r="I2177">
        <v>0</v>
      </c>
      <c r="J2177">
        <v>0</v>
      </c>
      <c r="K2177">
        <v>0</v>
      </c>
      <c r="L2177">
        <v>0</v>
      </c>
    </row>
    <row r="2178" spans="1:12" x14ac:dyDescent="0.25">
      <c r="A2178" t="s">
        <v>198</v>
      </c>
      <c r="B2178">
        <v>1910</v>
      </c>
      <c r="C2178">
        <v>0</v>
      </c>
      <c r="D2178">
        <v>53</v>
      </c>
      <c r="E2178">
        <v>0</v>
      </c>
      <c r="F2178">
        <v>3</v>
      </c>
      <c r="G2178">
        <v>0</v>
      </c>
      <c r="H2178">
        <v>1</v>
      </c>
      <c r="I2178">
        <v>0</v>
      </c>
      <c r="J2178">
        <v>0</v>
      </c>
      <c r="K2178">
        <v>0</v>
      </c>
      <c r="L2178">
        <v>0</v>
      </c>
    </row>
    <row r="2179" spans="1:12" x14ac:dyDescent="0.25">
      <c r="A2179" t="s">
        <v>199</v>
      </c>
      <c r="B2179">
        <v>1910</v>
      </c>
      <c r="C2179">
        <v>0</v>
      </c>
      <c r="D2179">
        <v>53</v>
      </c>
      <c r="E2179">
        <v>0</v>
      </c>
      <c r="F2179">
        <v>3</v>
      </c>
      <c r="G2179">
        <v>0</v>
      </c>
      <c r="H2179">
        <v>1</v>
      </c>
      <c r="I2179">
        <v>0</v>
      </c>
      <c r="J2179">
        <v>0</v>
      </c>
      <c r="K2179">
        <v>0</v>
      </c>
      <c r="L2179">
        <v>0</v>
      </c>
    </row>
    <row r="2180" spans="1:12" x14ac:dyDescent="0.25">
      <c r="A2180" t="s">
        <v>200</v>
      </c>
      <c r="B2180">
        <v>1910</v>
      </c>
      <c r="C2180">
        <v>0</v>
      </c>
      <c r="D2180">
        <v>53</v>
      </c>
      <c r="E2180">
        <v>0</v>
      </c>
      <c r="F2180">
        <v>3</v>
      </c>
      <c r="G2180">
        <v>0</v>
      </c>
      <c r="H2180">
        <v>1</v>
      </c>
      <c r="I2180">
        <v>0</v>
      </c>
      <c r="J2180">
        <v>0</v>
      </c>
      <c r="K2180">
        <v>0</v>
      </c>
      <c r="L2180">
        <v>0</v>
      </c>
    </row>
    <row r="2181" spans="1:12" x14ac:dyDescent="0.25">
      <c r="A2181" t="s">
        <v>201</v>
      </c>
      <c r="B2181">
        <v>1910</v>
      </c>
      <c r="C2181">
        <v>0</v>
      </c>
      <c r="D2181">
        <v>53</v>
      </c>
      <c r="E2181">
        <v>0</v>
      </c>
      <c r="F2181">
        <v>3</v>
      </c>
      <c r="G2181">
        <v>0</v>
      </c>
      <c r="H2181">
        <v>1</v>
      </c>
      <c r="I2181">
        <v>0</v>
      </c>
      <c r="J2181">
        <v>0</v>
      </c>
      <c r="K2181">
        <v>0</v>
      </c>
      <c r="L2181">
        <v>0</v>
      </c>
    </row>
    <row r="2182" spans="1:12" x14ac:dyDescent="0.25">
      <c r="A2182" t="s">
        <v>202</v>
      </c>
      <c r="B2182">
        <v>1910</v>
      </c>
      <c r="C2182">
        <v>0</v>
      </c>
      <c r="D2182">
        <v>53</v>
      </c>
      <c r="E2182">
        <v>0</v>
      </c>
      <c r="F2182">
        <v>3</v>
      </c>
      <c r="G2182">
        <v>0</v>
      </c>
      <c r="H2182">
        <v>1</v>
      </c>
      <c r="I2182">
        <v>0</v>
      </c>
      <c r="J2182">
        <v>0</v>
      </c>
      <c r="K2182">
        <v>0</v>
      </c>
      <c r="L2182">
        <v>0</v>
      </c>
    </row>
    <row r="2183" spans="1:12" x14ac:dyDescent="0.25">
      <c r="A2183" t="s">
        <v>203</v>
      </c>
      <c r="B2183">
        <v>1910</v>
      </c>
      <c r="C2183">
        <v>0</v>
      </c>
      <c r="D2183">
        <v>53</v>
      </c>
      <c r="E2183">
        <v>0</v>
      </c>
      <c r="F2183">
        <v>3</v>
      </c>
      <c r="G2183">
        <v>0</v>
      </c>
      <c r="H2183">
        <v>1</v>
      </c>
      <c r="I2183">
        <v>0</v>
      </c>
      <c r="J2183">
        <v>0</v>
      </c>
      <c r="K2183">
        <v>0</v>
      </c>
      <c r="L2183">
        <v>0</v>
      </c>
    </row>
    <row r="2184" spans="1:12" x14ac:dyDescent="0.25">
      <c r="A2184" t="s">
        <v>204</v>
      </c>
      <c r="B2184">
        <v>1910</v>
      </c>
      <c r="C2184">
        <v>0</v>
      </c>
      <c r="D2184">
        <v>53</v>
      </c>
      <c r="E2184">
        <v>0</v>
      </c>
      <c r="F2184">
        <v>3</v>
      </c>
      <c r="G2184">
        <v>0</v>
      </c>
      <c r="H2184">
        <v>1</v>
      </c>
      <c r="I2184">
        <v>0</v>
      </c>
      <c r="J2184">
        <v>0</v>
      </c>
      <c r="K2184">
        <v>0</v>
      </c>
      <c r="L2184">
        <v>0</v>
      </c>
    </row>
    <row r="2185" spans="1:12" x14ac:dyDescent="0.25">
      <c r="A2185" t="s">
        <v>205</v>
      </c>
      <c r="B2185">
        <v>1910</v>
      </c>
      <c r="C2185">
        <v>0</v>
      </c>
      <c r="D2185">
        <v>53</v>
      </c>
      <c r="E2185">
        <v>0</v>
      </c>
      <c r="F2185">
        <v>3</v>
      </c>
      <c r="G2185">
        <v>0</v>
      </c>
      <c r="H2185">
        <v>1</v>
      </c>
      <c r="I2185">
        <v>0</v>
      </c>
      <c r="J2185">
        <v>0</v>
      </c>
      <c r="K2185">
        <v>0</v>
      </c>
      <c r="L2185">
        <v>0</v>
      </c>
    </row>
    <row r="2186" spans="1:12" x14ac:dyDescent="0.25">
      <c r="A2186" t="s">
        <v>206</v>
      </c>
      <c r="B2186">
        <v>1910</v>
      </c>
      <c r="C2186">
        <v>0</v>
      </c>
      <c r="D2186">
        <v>53</v>
      </c>
      <c r="E2186">
        <v>0</v>
      </c>
      <c r="F2186">
        <v>3</v>
      </c>
      <c r="G2186">
        <v>0</v>
      </c>
      <c r="H2186">
        <v>1</v>
      </c>
      <c r="I2186">
        <v>0</v>
      </c>
      <c r="J2186">
        <v>0</v>
      </c>
      <c r="K2186">
        <v>0</v>
      </c>
      <c r="L2186">
        <v>0</v>
      </c>
    </row>
    <row r="2187" spans="1:12" x14ac:dyDescent="0.25">
      <c r="A2187" t="s">
        <v>207</v>
      </c>
      <c r="B2187">
        <v>1910</v>
      </c>
      <c r="C2187">
        <v>0</v>
      </c>
      <c r="D2187">
        <v>53</v>
      </c>
      <c r="E2187">
        <v>0</v>
      </c>
      <c r="F2187">
        <v>3</v>
      </c>
      <c r="G2187">
        <v>0</v>
      </c>
      <c r="H2187">
        <v>1</v>
      </c>
      <c r="I2187">
        <v>0</v>
      </c>
      <c r="J2187">
        <v>0</v>
      </c>
      <c r="K2187">
        <v>0</v>
      </c>
      <c r="L2187">
        <v>0</v>
      </c>
    </row>
    <row r="2188" spans="1:12" x14ac:dyDescent="0.25">
      <c r="A2188" t="s">
        <v>208</v>
      </c>
      <c r="B2188">
        <v>1910</v>
      </c>
      <c r="C2188">
        <v>0</v>
      </c>
      <c r="D2188">
        <v>53</v>
      </c>
      <c r="E2188">
        <v>0</v>
      </c>
      <c r="F2188">
        <v>3</v>
      </c>
      <c r="G2188">
        <v>0</v>
      </c>
      <c r="H2188">
        <v>1</v>
      </c>
      <c r="I2188">
        <v>0</v>
      </c>
      <c r="J2188">
        <v>0</v>
      </c>
      <c r="K2188">
        <v>0</v>
      </c>
      <c r="L2188">
        <v>0</v>
      </c>
    </row>
    <row r="2189" spans="1:12" x14ac:dyDescent="0.25">
      <c r="A2189" t="s">
        <v>209</v>
      </c>
      <c r="B2189">
        <v>1910</v>
      </c>
      <c r="C2189">
        <v>0</v>
      </c>
      <c r="D2189">
        <v>53</v>
      </c>
      <c r="E2189">
        <v>0</v>
      </c>
      <c r="F2189">
        <v>3</v>
      </c>
      <c r="G2189">
        <v>0</v>
      </c>
      <c r="H2189">
        <v>1</v>
      </c>
      <c r="I2189">
        <v>0</v>
      </c>
      <c r="J2189">
        <v>0</v>
      </c>
      <c r="K2189">
        <v>0</v>
      </c>
      <c r="L2189">
        <v>0</v>
      </c>
    </row>
    <row r="2190" spans="1:12" x14ac:dyDescent="0.25">
      <c r="A2190" t="s">
        <v>210</v>
      </c>
      <c r="B2190">
        <v>1910</v>
      </c>
      <c r="C2190">
        <v>0</v>
      </c>
      <c r="D2190">
        <v>53</v>
      </c>
      <c r="E2190">
        <v>0</v>
      </c>
      <c r="F2190">
        <v>3</v>
      </c>
      <c r="G2190">
        <v>0</v>
      </c>
      <c r="H2190">
        <v>1</v>
      </c>
      <c r="I2190">
        <v>0</v>
      </c>
      <c r="J2190">
        <v>0</v>
      </c>
      <c r="K2190">
        <v>0</v>
      </c>
      <c r="L2190">
        <v>0</v>
      </c>
    </row>
    <row r="2191" spans="1:12" x14ac:dyDescent="0.25">
      <c r="A2191" t="s">
        <v>12</v>
      </c>
      <c r="B2191">
        <v>1915</v>
      </c>
      <c r="C2191">
        <v>0</v>
      </c>
      <c r="D2191">
        <v>46</v>
      </c>
      <c r="E2191">
        <v>0</v>
      </c>
      <c r="F2191">
        <v>4</v>
      </c>
      <c r="G2191">
        <v>0</v>
      </c>
      <c r="H2191">
        <v>5</v>
      </c>
      <c r="I2191">
        <v>0</v>
      </c>
      <c r="J2191">
        <v>17</v>
      </c>
      <c r="K2191">
        <v>0</v>
      </c>
      <c r="L2191">
        <v>11</v>
      </c>
    </row>
    <row r="2192" spans="1:12" x14ac:dyDescent="0.25">
      <c r="A2192" t="s">
        <v>13</v>
      </c>
      <c r="B2192">
        <v>1915</v>
      </c>
      <c r="C2192">
        <v>0</v>
      </c>
      <c r="D2192">
        <v>46</v>
      </c>
      <c r="E2192">
        <v>0</v>
      </c>
      <c r="F2192">
        <v>4</v>
      </c>
      <c r="G2192">
        <v>0</v>
      </c>
      <c r="H2192">
        <v>5</v>
      </c>
      <c r="I2192">
        <v>0</v>
      </c>
      <c r="J2192">
        <v>17</v>
      </c>
      <c r="K2192">
        <v>0</v>
      </c>
      <c r="L2192">
        <v>11</v>
      </c>
    </row>
    <row r="2193" spans="1:12" x14ac:dyDescent="0.25">
      <c r="A2193" t="s">
        <v>14</v>
      </c>
      <c r="B2193">
        <v>1915</v>
      </c>
      <c r="C2193">
        <v>0</v>
      </c>
      <c r="D2193">
        <v>46</v>
      </c>
      <c r="E2193">
        <v>0</v>
      </c>
      <c r="F2193">
        <v>4</v>
      </c>
      <c r="G2193">
        <v>0</v>
      </c>
      <c r="H2193">
        <v>5</v>
      </c>
      <c r="I2193">
        <v>0</v>
      </c>
      <c r="J2193">
        <v>17</v>
      </c>
      <c r="K2193">
        <v>0</v>
      </c>
      <c r="L2193">
        <v>11</v>
      </c>
    </row>
    <row r="2194" spans="1:12" x14ac:dyDescent="0.25">
      <c r="A2194" t="s">
        <v>15</v>
      </c>
      <c r="B2194">
        <v>1915</v>
      </c>
      <c r="C2194">
        <v>0</v>
      </c>
      <c r="D2194">
        <v>46</v>
      </c>
      <c r="E2194">
        <v>0</v>
      </c>
      <c r="F2194">
        <v>4</v>
      </c>
      <c r="G2194">
        <v>0</v>
      </c>
      <c r="H2194">
        <v>5</v>
      </c>
      <c r="I2194">
        <v>0</v>
      </c>
      <c r="J2194">
        <v>17</v>
      </c>
      <c r="K2194">
        <v>0</v>
      </c>
      <c r="L2194">
        <v>11</v>
      </c>
    </row>
    <row r="2195" spans="1:12" x14ac:dyDescent="0.25">
      <c r="A2195" t="s">
        <v>16</v>
      </c>
      <c r="B2195">
        <v>1915</v>
      </c>
      <c r="C2195">
        <v>0</v>
      </c>
      <c r="D2195">
        <v>46</v>
      </c>
      <c r="E2195">
        <v>0</v>
      </c>
      <c r="F2195">
        <v>4</v>
      </c>
      <c r="G2195">
        <v>0</v>
      </c>
      <c r="H2195">
        <v>5</v>
      </c>
      <c r="I2195">
        <v>0</v>
      </c>
      <c r="J2195">
        <v>17</v>
      </c>
      <c r="K2195">
        <v>0</v>
      </c>
      <c r="L2195">
        <v>11</v>
      </c>
    </row>
    <row r="2196" spans="1:12" x14ac:dyDescent="0.25">
      <c r="A2196" t="s">
        <v>17</v>
      </c>
      <c r="B2196">
        <v>1915</v>
      </c>
      <c r="C2196">
        <v>0</v>
      </c>
      <c r="D2196">
        <v>46</v>
      </c>
      <c r="E2196">
        <v>0</v>
      </c>
      <c r="F2196">
        <v>4</v>
      </c>
      <c r="G2196">
        <v>0</v>
      </c>
      <c r="H2196">
        <v>5</v>
      </c>
      <c r="I2196">
        <v>0</v>
      </c>
      <c r="J2196">
        <v>17</v>
      </c>
      <c r="K2196">
        <v>0</v>
      </c>
      <c r="L2196">
        <v>11</v>
      </c>
    </row>
    <row r="2197" spans="1:12" x14ac:dyDescent="0.25">
      <c r="A2197" t="s">
        <v>18</v>
      </c>
      <c r="B2197">
        <v>1915</v>
      </c>
      <c r="C2197">
        <v>0</v>
      </c>
      <c r="D2197">
        <v>46</v>
      </c>
      <c r="E2197">
        <v>0</v>
      </c>
      <c r="F2197">
        <v>4</v>
      </c>
      <c r="G2197">
        <v>0</v>
      </c>
      <c r="H2197">
        <v>5</v>
      </c>
      <c r="I2197">
        <v>0</v>
      </c>
      <c r="J2197">
        <v>17</v>
      </c>
      <c r="K2197">
        <v>0</v>
      </c>
      <c r="L2197">
        <v>11</v>
      </c>
    </row>
    <row r="2198" spans="1:12" x14ac:dyDescent="0.25">
      <c r="A2198" t="s">
        <v>19</v>
      </c>
      <c r="B2198">
        <v>1915</v>
      </c>
      <c r="C2198">
        <v>0</v>
      </c>
      <c r="D2198">
        <v>46</v>
      </c>
      <c r="E2198">
        <v>0</v>
      </c>
      <c r="F2198">
        <v>4</v>
      </c>
      <c r="G2198">
        <v>0</v>
      </c>
      <c r="H2198">
        <v>5</v>
      </c>
      <c r="I2198">
        <v>0</v>
      </c>
      <c r="J2198">
        <v>17</v>
      </c>
      <c r="K2198">
        <v>0</v>
      </c>
      <c r="L2198">
        <v>11</v>
      </c>
    </row>
    <row r="2199" spans="1:12" x14ac:dyDescent="0.25">
      <c r="A2199" t="s">
        <v>20</v>
      </c>
      <c r="B2199">
        <v>1915</v>
      </c>
      <c r="C2199">
        <v>0</v>
      </c>
      <c r="D2199">
        <v>46</v>
      </c>
      <c r="E2199">
        <v>0</v>
      </c>
      <c r="F2199">
        <v>4</v>
      </c>
      <c r="G2199">
        <v>0</v>
      </c>
      <c r="H2199">
        <v>5</v>
      </c>
      <c r="I2199">
        <v>0</v>
      </c>
      <c r="J2199">
        <v>17</v>
      </c>
      <c r="K2199">
        <v>0</v>
      </c>
      <c r="L2199">
        <v>11</v>
      </c>
    </row>
    <row r="2200" spans="1:12" x14ac:dyDescent="0.25">
      <c r="A2200" t="s">
        <v>21</v>
      </c>
      <c r="B2200">
        <v>1915</v>
      </c>
      <c r="C2200">
        <v>0</v>
      </c>
      <c r="D2200">
        <v>46</v>
      </c>
      <c r="E2200">
        <v>0</v>
      </c>
      <c r="F2200">
        <v>4</v>
      </c>
      <c r="G2200">
        <v>0</v>
      </c>
      <c r="H2200">
        <v>5</v>
      </c>
      <c r="I2200">
        <v>0</v>
      </c>
      <c r="J2200">
        <v>17</v>
      </c>
      <c r="K2200">
        <v>0</v>
      </c>
      <c r="L2200">
        <v>11</v>
      </c>
    </row>
    <row r="2201" spans="1:12" x14ac:dyDescent="0.25">
      <c r="A2201" t="s">
        <v>22</v>
      </c>
      <c r="B2201">
        <v>1915</v>
      </c>
      <c r="C2201">
        <v>0</v>
      </c>
      <c r="D2201">
        <v>46</v>
      </c>
      <c r="E2201">
        <v>0</v>
      </c>
      <c r="F2201">
        <v>4</v>
      </c>
      <c r="G2201">
        <v>0</v>
      </c>
      <c r="H2201">
        <v>5</v>
      </c>
      <c r="I2201">
        <v>0</v>
      </c>
      <c r="J2201">
        <v>17</v>
      </c>
      <c r="K2201">
        <v>0</v>
      </c>
      <c r="L2201">
        <v>11</v>
      </c>
    </row>
    <row r="2202" spans="1:12" x14ac:dyDescent="0.25">
      <c r="A2202" t="s">
        <v>23</v>
      </c>
      <c r="B2202">
        <v>1915</v>
      </c>
      <c r="C2202">
        <v>0</v>
      </c>
      <c r="D2202">
        <v>46</v>
      </c>
      <c r="E2202">
        <v>0</v>
      </c>
      <c r="F2202">
        <v>4</v>
      </c>
      <c r="G2202">
        <v>0</v>
      </c>
      <c r="H2202">
        <v>5</v>
      </c>
      <c r="I2202">
        <v>0</v>
      </c>
      <c r="J2202">
        <v>17</v>
      </c>
      <c r="K2202">
        <v>0</v>
      </c>
      <c r="L2202">
        <v>11</v>
      </c>
    </row>
    <row r="2203" spans="1:12" x14ac:dyDescent="0.25">
      <c r="A2203" t="s">
        <v>24</v>
      </c>
      <c r="B2203">
        <v>1915</v>
      </c>
      <c r="C2203">
        <v>0</v>
      </c>
      <c r="D2203">
        <v>46</v>
      </c>
      <c r="E2203">
        <v>0</v>
      </c>
      <c r="F2203">
        <v>4</v>
      </c>
      <c r="G2203">
        <v>0</v>
      </c>
      <c r="H2203">
        <v>5</v>
      </c>
      <c r="I2203">
        <v>0</v>
      </c>
      <c r="J2203">
        <v>17</v>
      </c>
      <c r="K2203">
        <v>0</v>
      </c>
      <c r="L2203">
        <v>11</v>
      </c>
    </row>
    <row r="2204" spans="1:12" x14ac:dyDescent="0.25">
      <c r="A2204" t="s">
        <v>25</v>
      </c>
      <c r="B2204">
        <v>1915</v>
      </c>
      <c r="C2204">
        <v>0</v>
      </c>
      <c r="D2204">
        <v>46</v>
      </c>
      <c r="E2204">
        <v>0</v>
      </c>
      <c r="F2204">
        <v>4</v>
      </c>
      <c r="G2204">
        <v>0</v>
      </c>
      <c r="H2204">
        <v>5</v>
      </c>
      <c r="I2204">
        <v>0</v>
      </c>
      <c r="J2204">
        <v>17</v>
      </c>
      <c r="K2204">
        <v>0</v>
      </c>
      <c r="L2204">
        <v>11</v>
      </c>
    </row>
    <row r="2205" spans="1:12" x14ac:dyDescent="0.25">
      <c r="A2205" t="s">
        <v>26</v>
      </c>
      <c r="B2205">
        <v>1915</v>
      </c>
      <c r="C2205">
        <v>0</v>
      </c>
      <c r="D2205">
        <v>46</v>
      </c>
      <c r="E2205">
        <v>0</v>
      </c>
      <c r="F2205">
        <v>4</v>
      </c>
      <c r="G2205">
        <v>0</v>
      </c>
      <c r="H2205">
        <v>5</v>
      </c>
      <c r="I2205">
        <v>0</v>
      </c>
      <c r="J2205">
        <v>17</v>
      </c>
      <c r="K2205">
        <v>0</v>
      </c>
      <c r="L2205">
        <v>11</v>
      </c>
    </row>
    <row r="2206" spans="1:12" x14ac:dyDescent="0.25">
      <c r="A2206" t="s">
        <v>27</v>
      </c>
      <c r="B2206">
        <v>1915</v>
      </c>
      <c r="C2206">
        <v>0</v>
      </c>
      <c r="D2206">
        <v>46</v>
      </c>
      <c r="E2206">
        <v>0</v>
      </c>
      <c r="F2206">
        <v>4</v>
      </c>
      <c r="G2206">
        <v>0</v>
      </c>
      <c r="H2206">
        <v>5</v>
      </c>
      <c r="I2206">
        <v>0</v>
      </c>
      <c r="J2206">
        <v>17</v>
      </c>
      <c r="K2206">
        <v>0</v>
      </c>
      <c r="L2206">
        <v>11</v>
      </c>
    </row>
    <row r="2207" spans="1:12" x14ac:dyDescent="0.25">
      <c r="A2207" t="s">
        <v>28</v>
      </c>
      <c r="B2207">
        <v>1915</v>
      </c>
      <c r="C2207">
        <v>0</v>
      </c>
      <c r="D2207">
        <v>46</v>
      </c>
      <c r="E2207">
        <v>0</v>
      </c>
      <c r="F2207">
        <v>4</v>
      </c>
      <c r="G2207">
        <v>0</v>
      </c>
      <c r="H2207">
        <v>5</v>
      </c>
      <c r="I2207">
        <v>0</v>
      </c>
      <c r="J2207">
        <v>17</v>
      </c>
      <c r="K2207">
        <v>0</v>
      </c>
      <c r="L2207">
        <v>11</v>
      </c>
    </row>
    <row r="2208" spans="1:12" x14ac:dyDescent="0.25">
      <c r="A2208" t="s">
        <v>29</v>
      </c>
      <c r="B2208">
        <v>1915</v>
      </c>
      <c r="C2208">
        <v>0</v>
      </c>
      <c r="D2208">
        <v>46</v>
      </c>
      <c r="E2208">
        <v>0</v>
      </c>
      <c r="F2208">
        <v>4</v>
      </c>
      <c r="G2208">
        <v>0</v>
      </c>
      <c r="H2208">
        <v>5</v>
      </c>
      <c r="I2208">
        <v>0</v>
      </c>
      <c r="J2208">
        <v>17</v>
      </c>
      <c r="K2208">
        <v>0</v>
      </c>
      <c r="L2208">
        <v>11</v>
      </c>
    </row>
    <row r="2209" spans="1:12" x14ac:dyDescent="0.25">
      <c r="A2209" t="s">
        <v>30</v>
      </c>
      <c r="B2209">
        <v>1915</v>
      </c>
      <c r="C2209">
        <v>0</v>
      </c>
      <c r="D2209">
        <v>46</v>
      </c>
      <c r="E2209">
        <v>0</v>
      </c>
      <c r="F2209">
        <v>4</v>
      </c>
      <c r="G2209">
        <v>0</v>
      </c>
      <c r="H2209">
        <v>5</v>
      </c>
      <c r="I2209">
        <v>0</v>
      </c>
      <c r="J2209">
        <v>17</v>
      </c>
      <c r="K2209">
        <v>0</v>
      </c>
      <c r="L2209">
        <v>11</v>
      </c>
    </row>
    <row r="2210" spans="1:12" x14ac:dyDescent="0.25">
      <c r="A2210" t="s">
        <v>31</v>
      </c>
      <c r="B2210">
        <v>1915</v>
      </c>
      <c r="C2210">
        <v>0</v>
      </c>
      <c r="D2210">
        <v>46</v>
      </c>
      <c r="E2210">
        <v>0</v>
      </c>
      <c r="F2210">
        <v>4</v>
      </c>
      <c r="G2210">
        <v>0</v>
      </c>
      <c r="H2210">
        <v>5</v>
      </c>
      <c r="I2210">
        <v>0</v>
      </c>
      <c r="J2210">
        <v>17</v>
      </c>
      <c r="K2210">
        <v>0</v>
      </c>
      <c r="L2210">
        <v>11</v>
      </c>
    </row>
    <row r="2211" spans="1:12" x14ac:dyDescent="0.25">
      <c r="A2211" t="s">
        <v>32</v>
      </c>
      <c r="B2211">
        <v>1915</v>
      </c>
      <c r="C2211">
        <v>0</v>
      </c>
      <c r="D2211">
        <v>46</v>
      </c>
      <c r="E2211">
        <v>0</v>
      </c>
      <c r="F2211">
        <v>4</v>
      </c>
      <c r="G2211">
        <v>0</v>
      </c>
      <c r="H2211">
        <v>5</v>
      </c>
      <c r="I2211">
        <v>0</v>
      </c>
      <c r="J2211">
        <v>17</v>
      </c>
      <c r="K2211">
        <v>0</v>
      </c>
      <c r="L2211">
        <v>11</v>
      </c>
    </row>
    <row r="2212" spans="1:12" x14ac:dyDescent="0.25">
      <c r="A2212" t="s">
        <v>33</v>
      </c>
      <c r="B2212">
        <v>1915</v>
      </c>
      <c r="C2212">
        <v>0</v>
      </c>
      <c r="D2212">
        <v>46</v>
      </c>
      <c r="E2212">
        <v>0</v>
      </c>
      <c r="F2212">
        <v>4</v>
      </c>
      <c r="G2212">
        <v>0</v>
      </c>
      <c r="H2212">
        <v>5</v>
      </c>
      <c r="I2212">
        <v>0</v>
      </c>
      <c r="J2212">
        <v>17</v>
      </c>
      <c r="K2212">
        <v>0</v>
      </c>
      <c r="L2212">
        <v>11</v>
      </c>
    </row>
    <row r="2213" spans="1:12" x14ac:dyDescent="0.25">
      <c r="A2213" t="s">
        <v>34</v>
      </c>
      <c r="B2213">
        <v>1915</v>
      </c>
      <c r="C2213">
        <v>0</v>
      </c>
      <c r="D2213">
        <v>46</v>
      </c>
      <c r="E2213">
        <v>0</v>
      </c>
      <c r="F2213">
        <v>4</v>
      </c>
      <c r="G2213">
        <v>0</v>
      </c>
      <c r="H2213">
        <v>5</v>
      </c>
      <c r="I2213">
        <v>0</v>
      </c>
      <c r="J2213">
        <v>17</v>
      </c>
      <c r="K2213">
        <v>0</v>
      </c>
      <c r="L2213">
        <v>11</v>
      </c>
    </row>
    <row r="2214" spans="1:12" x14ac:dyDescent="0.25">
      <c r="A2214" t="s">
        <v>35</v>
      </c>
      <c r="B2214">
        <v>1915</v>
      </c>
      <c r="C2214">
        <v>0</v>
      </c>
      <c r="D2214">
        <v>46</v>
      </c>
      <c r="E2214">
        <v>0</v>
      </c>
      <c r="F2214">
        <v>4</v>
      </c>
      <c r="G2214">
        <v>0</v>
      </c>
      <c r="H2214">
        <v>5</v>
      </c>
      <c r="I2214">
        <v>0</v>
      </c>
      <c r="J2214">
        <v>17</v>
      </c>
      <c r="K2214">
        <v>0</v>
      </c>
      <c r="L2214">
        <v>11</v>
      </c>
    </row>
    <row r="2215" spans="1:12" x14ac:dyDescent="0.25">
      <c r="A2215" t="s">
        <v>36</v>
      </c>
      <c r="B2215">
        <v>1915</v>
      </c>
      <c r="C2215">
        <v>0</v>
      </c>
      <c r="D2215">
        <v>46</v>
      </c>
      <c r="E2215">
        <v>0</v>
      </c>
      <c r="F2215">
        <v>4</v>
      </c>
      <c r="G2215">
        <v>0</v>
      </c>
      <c r="H2215">
        <v>5</v>
      </c>
      <c r="I2215">
        <v>0</v>
      </c>
      <c r="J2215">
        <v>17</v>
      </c>
      <c r="K2215">
        <v>0</v>
      </c>
      <c r="L2215">
        <v>11</v>
      </c>
    </row>
    <row r="2216" spans="1:12" x14ac:dyDescent="0.25">
      <c r="A2216" t="s">
        <v>37</v>
      </c>
      <c r="B2216">
        <v>1915</v>
      </c>
      <c r="C2216">
        <v>0</v>
      </c>
      <c r="D2216">
        <v>46</v>
      </c>
      <c r="E2216">
        <v>0</v>
      </c>
      <c r="F2216">
        <v>4</v>
      </c>
      <c r="G2216">
        <v>0</v>
      </c>
      <c r="H2216">
        <v>5</v>
      </c>
      <c r="I2216">
        <v>0</v>
      </c>
      <c r="J2216">
        <v>17</v>
      </c>
      <c r="K2216">
        <v>0</v>
      </c>
      <c r="L2216">
        <v>11</v>
      </c>
    </row>
    <row r="2217" spans="1:12" x14ac:dyDescent="0.25">
      <c r="A2217" t="s">
        <v>38</v>
      </c>
      <c r="B2217">
        <v>1915</v>
      </c>
      <c r="C2217">
        <v>0</v>
      </c>
      <c r="D2217">
        <v>46</v>
      </c>
      <c r="E2217">
        <v>0</v>
      </c>
      <c r="F2217">
        <v>4</v>
      </c>
      <c r="G2217">
        <v>0</v>
      </c>
      <c r="H2217">
        <v>5</v>
      </c>
      <c r="I2217">
        <v>0</v>
      </c>
      <c r="J2217">
        <v>17</v>
      </c>
      <c r="K2217">
        <v>0</v>
      </c>
      <c r="L2217">
        <v>11</v>
      </c>
    </row>
    <row r="2218" spans="1:12" x14ac:dyDescent="0.25">
      <c r="A2218" t="s">
        <v>39</v>
      </c>
      <c r="B2218">
        <v>1915</v>
      </c>
      <c r="C2218">
        <v>0</v>
      </c>
      <c r="D2218">
        <v>46</v>
      </c>
      <c r="E2218">
        <v>0</v>
      </c>
      <c r="F2218">
        <v>4</v>
      </c>
      <c r="G2218">
        <v>0</v>
      </c>
      <c r="H2218">
        <v>5</v>
      </c>
      <c r="I2218">
        <v>0</v>
      </c>
      <c r="J2218">
        <v>17</v>
      </c>
      <c r="K2218">
        <v>0</v>
      </c>
      <c r="L2218">
        <v>11</v>
      </c>
    </row>
    <row r="2219" spans="1:12" x14ac:dyDescent="0.25">
      <c r="A2219" t="s">
        <v>40</v>
      </c>
      <c r="B2219">
        <v>1915</v>
      </c>
      <c r="C2219">
        <v>0</v>
      </c>
      <c r="D2219">
        <v>46</v>
      </c>
      <c r="E2219">
        <v>0</v>
      </c>
      <c r="F2219">
        <v>4</v>
      </c>
      <c r="G2219">
        <v>0</v>
      </c>
      <c r="H2219">
        <v>5</v>
      </c>
      <c r="I2219">
        <v>0</v>
      </c>
      <c r="J2219">
        <v>17</v>
      </c>
      <c r="K2219">
        <v>0</v>
      </c>
      <c r="L2219">
        <v>11</v>
      </c>
    </row>
    <row r="2220" spans="1:12" x14ac:dyDescent="0.25">
      <c r="A2220" t="s">
        <v>41</v>
      </c>
      <c r="B2220">
        <v>1915</v>
      </c>
      <c r="C2220">
        <v>0</v>
      </c>
      <c r="D2220">
        <v>46</v>
      </c>
      <c r="E2220">
        <v>0</v>
      </c>
      <c r="F2220">
        <v>4</v>
      </c>
      <c r="G2220">
        <v>0</v>
      </c>
      <c r="H2220">
        <v>5</v>
      </c>
      <c r="I2220">
        <v>0</v>
      </c>
      <c r="J2220">
        <v>17</v>
      </c>
      <c r="K2220">
        <v>0</v>
      </c>
      <c r="L2220">
        <v>11</v>
      </c>
    </row>
    <row r="2221" spans="1:12" x14ac:dyDescent="0.25">
      <c r="A2221" t="s">
        <v>42</v>
      </c>
      <c r="B2221">
        <v>1915</v>
      </c>
      <c r="C2221">
        <v>0</v>
      </c>
      <c r="D2221">
        <v>46</v>
      </c>
      <c r="E2221">
        <v>0</v>
      </c>
      <c r="F2221">
        <v>4</v>
      </c>
      <c r="G2221">
        <v>0</v>
      </c>
      <c r="H2221">
        <v>5</v>
      </c>
      <c r="I2221">
        <v>0</v>
      </c>
      <c r="J2221">
        <v>17</v>
      </c>
      <c r="K2221">
        <v>0</v>
      </c>
      <c r="L2221">
        <v>11</v>
      </c>
    </row>
    <row r="2222" spans="1:12" x14ac:dyDescent="0.25">
      <c r="A2222" t="s">
        <v>43</v>
      </c>
      <c r="B2222">
        <v>1915</v>
      </c>
      <c r="C2222">
        <v>0</v>
      </c>
      <c r="D2222">
        <v>46</v>
      </c>
      <c r="E2222">
        <v>0</v>
      </c>
      <c r="F2222">
        <v>4</v>
      </c>
      <c r="G2222">
        <v>0</v>
      </c>
      <c r="H2222">
        <v>5</v>
      </c>
      <c r="I2222">
        <v>0</v>
      </c>
      <c r="J2222">
        <v>17</v>
      </c>
      <c r="K2222">
        <v>0</v>
      </c>
      <c r="L2222">
        <v>11</v>
      </c>
    </row>
    <row r="2223" spans="1:12" x14ac:dyDescent="0.25">
      <c r="A2223" t="s">
        <v>44</v>
      </c>
      <c r="B2223">
        <v>1915</v>
      </c>
      <c r="C2223">
        <v>0</v>
      </c>
      <c r="D2223">
        <v>46</v>
      </c>
      <c r="E2223">
        <v>0</v>
      </c>
      <c r="F2223">
        <v>4</v>
      </c>
      <c r="G2223">
        <v>0</v>
      </c>
      <c r="H2223">
        <v>5</v>
      </c>
      <c r="I2223">
        <v>0</v>
      </c>
      <c r="J2223">
        <v>17</v>
      </c>
      <c r="K2223">
        <v>0</v>
      </c>
      <c r="L2223">
        <v>11</v>
      </c>
    </row>
    <row r="2224" spans="1:12" x14ac:dyDescent="0.25">
      <c r="A2224" t="s">
        <v>45</v>
      </c>
      <c r="B2224">
        <v>1915</v>
      </c>
      <c r="C2224">
        <v>0</v>
      </c>
      <c r="D2224">
        <v>46</v>
      </c>
      <c r="E2224">
        <v>0</v>
      </c>
      <c r="F2224">
        <v>4</v>
      </c>
      <c r="G2224">
        <v>0</v>
      </c>
      <c r="H2224">
        <v>5</v>
      </c>
      <c r="I2224">
        <v>0</v>
      </c>
      <c r="J2224">
        <v>17</v>
      </c>
      <c r="K2224">
        <v>0</v>
      </c>
      <c r="L2224">
        <v>11</v>
      </c>
    </row>
    <row r="2225" spans="1:12" x14ac:dyDescent="0.25">
      <c r="A2225" t="s">
        <v>46</v>
      </c>
      <c r="B2225">
        <v>1915</v>
      </c>
      <c r="C2225">
        <v>0</v>
      </c>
      <c r="D2225">
        <v>46</v>
      </c>
      <c r="E2225">
        <v>0</v>
      </c>
      <c r="F2225">
        <v>4</v>
      </c>
      <c r="G2225">
        <v>0</v>
      </c>
      <c r="H2225">
        <v>5</v>
      </c>
      <c r="I2225">
        <v>0</v>
      </c>
      <c r="J2225">
        <v>17</v>
      </c>
      <c r="K2225">
        <v>0</v>
      </c>
      <c r="L2225">
        <v>11</v>
      </c>
    </row>
    <row r="2226" spans="1:12" x14ac:dyDescent="0.25">
      <c r="A2226" t="s">
        <v>47</v>
      </c>
      <c r="B2226">
        <v>1915</v>
      </c>
      <c r="C2226">
        <v>0</v>
      </c>
      <c r="D2226">
        <v>46</v>
      </c>
      <c r="E2226">
        <v>0</v>
      </c>
      <c r="F2226">
        <v>4</v>
      </c>
      <c r="G2226">
        <v>0</v>
      </c>
      <c r="H2226">
        <v>5</v>
      </c>
      <c r="I2226">
        <v>0</v>
      </c>
      <c r="J2226">
        <v>17</v>
      </c>
      <c r="K2226">
        <v>0</v>
      </c>
      <c r="L2226">
        <v>11</v>
      </c>
    </row>
    <row r="2227" spans="1:12" x14ac:dyDescent="0.25">
      <c r="A2227" t="s">
        <v>48</v>
      </c>
      <c r="B2227">
        <v>1915</v>
      </c>
      <c r="C2227">
        <v>0</v>
      </c>
      <c r="D2227">
        <v>46</v>
      </c>
      <c r="E2227">
        <v>0</v>
      </c>
      <c r="F2227">
        <v>4</v>
      </c>
      <c r="G2227">
        <v>0</v>
      </c>
      <c r="H2227">
        <v>5</v>
      </c>
      <c r="I2227">
        <v>0</v>
      </c>
      <c r="J2227">
        <v>17</v>
      </c>
      <c r="K2227">
        <v>0</v>
      </c>
      <c r="L2227">
        <v>11</v>
      </c>
    </row>
    <row r="2228" spans="1:12" x14ac:dyDescent="0.25">
      <c r="A2228" t="s">
        <v>49</v>
      </c>
      <c r="B2228">
        <v>1915</v>
      </c>
      <c r="C2228">
        <v>0</v>
      </c>
      <c r="D2228">
        <v>46</v>
      </c>
      <c r="E2228">
        <v>0</v>
      </c>
      <c r="F2228">
        <v>4</v>
      </c>
      <c r="G2228">
        <v>0</v>
      </c>
      <c r="H2228">
        <v>5</v>
      </c>
      <c r="I2228">
        <v>0</v>
      </c>
      <c r="J2228">
        <v>17</v>
      </c>
      <c r="K2228">
        <v>0</v>
      </c>
      <c r="L2228">
        <v>11</v>
      </c>
    </row>
    <row r="2229" spans="1:12" x14ac:dyDescent="0.25">
      <c r="A2229" t="s">
        <v>50</v>
      </c>
      <c r="B2229">
        <v>1915</v>
      </c>
      <c r="C2229">
        <v>0</v>
      </c>
      <c r="D2229">
        <v>46</v>
      </c>
      <c r="E2229">
        <v>0</v>
      </c>
      <c r="F2229">
        <v>4</v>
      </c>
      <c r="G2229">
        <v>0</v>
      </c>
      <c r="H2229">
        <v>5</v>
      </c>
      <c r="I2229">
        <v>0</v>
      </c>
      <c r="J2229">
        <v>17</v>
      </c>
      <c r="K2229">
        <v>0</v>
      </c>
      <c r="L2229">
        <v>11</v>
      </c>
    </row>
    <row r="2230" spans="1:12" x14ac:dyDescent="0.25">
      <c r="A2230" t="s">
        <v>51</v>
      </c>
      <c r="B2230">
        <v>1915</v>
      </c>
      <c r="C2230">
        <v>0</v>
      </c>
      <c r="D2230">
        <v>46</v>
      </c>
      <c r="E2230">
        <v>0</v>
      </c>
      <c r="F2230">
        <v>4</v>
      </c>
      <c r="G2230">
        <v>0</v>
      </c>
      <c r="H2230">
        <v>5</v>
      </c>
      <c r="I2230">
        <v>0</v>
      </c>
      <c r="J2230">
        <v>17</v>
      </c>
      <c r="K2230">
        <v>0</v>
      </c>
      <c r="L2230">
        <v>11</v>
      </c>
    </row>
    <row r="2231" spans="1:12" x14ac:dyDescent="0.25">
      <c r="A2231" t="s">
        <v>52</v>
      </c>
      <c r="B2231">
        <v>1915</v>
      </c>
      <c r="C2231">
        <v>0</v>
      </c>
      <c r="D2231">
        <v>46</v>
      </c>
      <c r="E2231">
        <v>0</v>
      </c>
      <c r="F2231">
        <v>4</v>
      </c>
      <c r="G2231">
        <v>0</v>
      </c>
      <c r="H2231">
        <v>5</v>
      </c>
      <c r="I2231">
        <v>0</v>
      </c>
      <c r="J2231">
        <v>17</v>
      </c>
      <c r="K2231">
        <v>0</v>
      </c>
      <c r="L2231">
        <v>11</v>
      </c>
    </row>
    <row r="2232" spans="1:12" x14ac:dyDescent="0.25">
      <c r="A2232" t="s">
        <v>53</v>
      </c>
      <c r="B2232">
        <v>1915</v>
      </c>
      <c r="C2232">
        <v>0</v>
      </c>
      <c r="D2232">
        <v>46</v>
      </c>
      <c r="E2232">
        <v>0</v>
      </c>
      <c r="F2232">
        <v>4</v>
      </c>
      <c r="G2232">
        <v>0</v>
      </c>
      <c r="H2232">
        <v>5</v>
      </c>
      <c r="I2232">
        <v>0</v>
      </c>
      <c r="J2232">
        <v>17</v>
      </c>
      <c r="K2232">
        <v>0</v>
      </c>
      <c r="L2232">
        <v>11</v>
      </c>
    </row>
    <row r="2233" spans="1:12" x14ac:dyDescent="0.25">
      <c r="A2233" t="s">
        <v>54</v>
      </c>
      <c r="B2233">
        <v>1915</v>
      </c>
      <c r="C2233">
        <v>0</v>
      </c>
      <c r="D2233">
        <v>46</v>
      </c>
      <c r="E2233">
        <v>0</v>
      </c>
      <c r="F2233">
        <v>4</v>
      </c>
      <c r="G2233">
        <v>0</v>
      </c>
      <c r="H2233">
        <v>5</v>
      </c>
      <c r="I2233">
        <v>0</v>
      </c>
      <c r="J2233">
        <v>17</v>
      </c>
      <c r="K2233">
        <v>0</v>
      </c>
      <c r="L2233">
        <v>11</v>
      </c>
    </row>
    <row r="2234" spans="1:12" x14ac:dyDescent="0.25">
      <c r="A2234" t="s">
        <v>55</v>
      </c>
      <c r="B2234">
        <v>1915</v>
      </c>
      <c r="C2234">
        <v>0</v>
      </c>
      <c r="D2234">
        <v>46</v>
      </c>
      <c r="E2234">
        <v>0</v>
      </c>
      <c r="F2234">
        <v>4</v>
      </c>
      <c r="G2234">
        <v>0</v>
      </c>
      <c r="H2234">
        <v>5</v>
      </c>
      <c r="I2234">
        <v>0</v>
      </c>
      <c r="J2234">
        <v>17</v>
      </c>
      <c r="K2234">
        <v>0</v>
      </c>
      <c r="L2234">
        <v>11</v>
      </c>
    </row>
    <row r="2235" spans="1:12" x14ac:dyDescent="0.25">
      <c r="A2235" t="s">
        <v>56</v>
      </c>
      <c r="B2235">
        <v>1915</v>
      </c>
      <c r="C2235">
        <v>0</v>
      </c>
      <c r="D2235">
        <v>46</v>
      </c>
      <c r="E2235">
        <v>0</v>
      </c>
      <c r="F2235">
        <v>4</v>
      </c>
      <c r="G2235">
        <v>0</v>
      </c>
      <c r="H2235">
        <v>5</v>
      </c>
      <c r="I2235">
        <v>0</v>
      </c>
      <c r="J2235">
        <v>17</v>
      </c>
      <c r="K2235">
        <v>0</v>
      </c>
      <c r="L2235">
        <v>11</v>
      </c>
    </row>
    <row r="2236" spans="1:12" x14ac:dyDescent="0.25">
      <c r="A2236" t="s">
        <v>57</v>
      </c>
      <c r="B2236">
        <v>1915</v>
      </c>
      <c r="C2236">
        <v>0</v>
      </c>
      <c r="D2236">
        <v>46</v>
      </c>
      <c r="E2236">
        <v>0</v>
      </c>
      <c r="F2236">
        <v>4</v>
      </c>
      <c r="G2236">
        <v>0</v>
      </c>
      <c r="H2236">
        <v>5</v>
      </c>
      <c r="I2236">
        <v>0</v>
      </c>
      <c r="J2236">
        <v>17</v>
      </c>
      <c r="K2236">
        <v>0</v>
      </c>
      <c r="L2236">
        <v>11</v>
      </c>
    </row>
    <row r="2237" spans="1:12" x14ac:dyDescent="0.25">
      <c r="A2237" t="s">
        <v>58</v>
      </c>
      <c r="B2237">
        <v>1915</v>
      </c>
      <c r="C2237">
        <v>0</v>
      </c>
      <c r="D2237">
        <v>46</v>
      </c>
      <c r="E2237">
        <v>0</v>
      </c>
      <c r="F2237">
        <v>4</v>
      </c>
      <c r="G2237">
        <v>0</v>
      </c>
      <c r="H2237">
        <v>5</v>
      </c>
      <c r="I2237">
        <v>0</v>
      </c>
      <c r="J2237">
        <v>17</v>
      </c>
      <c r="K2237">
        <v>0</v>
      </c>
      <c r="L2237">
        <v>11</v>
      </c>
    </row>
    <row r="2238" spans="1:12" x14ac:dyDescent="0.25">
      <c r="A2238" t="s">
        <v>59</v>
      </c>
      <c r="B2238">
        <v>1915</v>
      </c>
      <c r="C2238">
        <v>0</v>
      </c>
      <c r="D2238">
        <v>46</v>
      </c>
      <c r="E2238">
        <v>0</v>
      </c>
      <c r="F2238">
        <v>4</v>
      </c>
      <c r="G2238">
        <v>0</v>
      </c>
      <c r="H2238">
        <v>5</v>
      </c>
      <c r="I2238">
        <v>0</v>
      </c>
      <c r="J2238">
        <v>17</v>
      </c>
      <c r="K2238">
        <v>0</v>
      </c>
      <c r="L2238">
        <v>11</v>
      </c>
    </row>
    <row r="2239" spans="1:12" x14ac:dyDescent="0.25">
      <c r="A2239" t="s">
        <v>60</v>
      </c>
      <c r="B2239">
        <v>1915</v>
      </c>
      <c r="C2239">
        <v>0</v>
      </c>
      <c r="D2239">
        <v>46</v>
      </c>
      <c r="E2239">
        <v>0</v>
      </c>
      <c r="F2239">
        <v>4</v>
      </c>
      <c r="G2239">
        <v>0</v>
      </c>
      <c r="H2239">
        <v>5</v>
      </c>
      <c r="I2239">
        <v>0</v>
      </c>
      <c r="J2239">
        <v>17</v>
      </c>
      <c r="K2239">
        <v>0</v>
      </c>
      <c r="L2239">
        <v>11</v>
      </c>
    </row>
    <row r="2240" spans="1:12" x14ac:dyDescent="0.25">
      <c r="A2240" t="s">
        <v>61</v>
      </c>
      <c r="B2240">
        <v>1915</v>
      </c>
      <c r="C2240">
        <v>0</v>
      </c>
      <c r="D2240">
        <v>46</v>
      </c>
      <c r="E2240">
        <v>0</v>
      </c>
      <c r="F2240">
        <v>4</v>
      </c>
      <c r="G2240">
        <v>0</v>
      </c>
      <c r="H2240">
        <v>5</v>
      </c>
      <c r="I2240">
        <v>0</v>
      </c>
      <c r="J2240">
        <v>17</v>
      </c>
      <c r="K2240">
        <v>0</v>
      </c>
      <c r="L2240">
        <v>11</v>
      </c>
    </row>
    <row r="2241" spans="1:12" x14ac:dyDescent="0.25">
      <c r="A2241" t="s">
        <v>62</v>
      </c>
      <c r="B2241">
        <v>1915</v>
      </c>
      <c r="C2241">
        <v>0</v>
      </c>
      <c r="D2241">
        <v>46</v>
      </c>
      <c r="E2241">
        <v>0</v>
      </c>
      <c r="F2241">
        <v>4</v>
      </c>
      <c r="G2241">
        <v>0</v>
      </c>
      <c r="H2241">
        <v>5</v>
      </c>
      <c r="I2241">
        <v>0</v>
      </c>
      <c r="J2241">
        <v>17</v>
      </c>
      <c r="K2241">
        <v>0</v>
      </c>
      <c r="L2241">
        <v>11</v>
      </c>
    </row>
    <row r="2242" spans="1:12" x14ac:dyDescent="0.25">
      <c r="A2242" t="s">
        <v>63</v>
      </c>
      <c r="B2242">
        <v>1915</v>
      </c>
      <c r="C2242">
        <v>0</v>
      </c>
      <c r="D2242">
        <v>46</v>
      </c>
      <c r="E2242">
        <v>0</v>
      </c>
      <c r="F2242">
        <v>4</v>
      </c>
      <c r="G2242">
        <v>0</v>
      </c>
      <c r="H2242">
        <v>5</v>
      </c>
      <c r="I2242">
        <v>0</v>
      </c>
      <c r="J2242">
        <v>17</v>
      </c>
      <c r="K2242">
        <v>0</v>
      </c>
      <c r="L2242">
        <v>11</v>
      </c>
    </row>
    <row r="2243" spans="1:12" x14ac:dyDescent="0.25">
      <c r="A2243" t="s">
        <v>64</v>
      </c>
      <c r="B2243">
        <v>1915</v>
      </c>
      <c r="C2243">
        <v>0</v>
      </c>
      <c r="D2243">
        <v>46</v>
      </c>
      <c r="E2243">
        <v>0</v>
      </c>
      <c r="F2243">
        <v>4</v>
      </c>
      <c r="G2243">
        <v>0</v>
      </c>
      <c r="H2243">
        <v>5</v>
      </c>
      <c r="I2243">
        <v>0</v>
      </c>
      <c r="J2243">
        <v>17</v>
      </c>
      <c r="K2243">
        <v>0</v>
      </c>
      <c r="L2243">
        <v>11</v>
      </c>
    </row>
    <row r="2244" spans="1:12" x14ac:dyDescent="0.25">
      <c r="A2244" t="s">
        <v>65</v>
      </c>
      <c r="B2244">
        <v>1915</v>
      </c>
      <c r="C2244">
        <v>0</v>
      </c>
      <c r="D2244">
        <v>46</v>
      </c>
      <c r="E2244">
        <v>0</v>
      </c>
      <c r="F2244">
        <v>4</v>
      </c>
      <c r="G2244">
        <v>0</v>
      </c>
      <c r="H2244">
        <v>5</v>
      </c>
      <c r="I2244">
        <v>0</v>
      </c>
      <c r="J2244">
        <v>17</v>
      </c>
      <c r="K2244">
        <v>0</v>
      </c>
      <c r="L2244">
        <v>11</v>
      </c>
    </row>
    <row r="2245" spans="1:12" x14ac:dyDescent="0.25">
      <c r="A2245" t="s">
        <v>66</v>
      </c>
      <c r="B2245">
        <v>1915</v>
      </c>
      <c r="C2245">
        <v>0</v>
      </c>
      <c r="D2245">
        <v>46</v>
      </c>
      <c r="E2245">
        <v>0</v>
      </c>
      <c r="F2245">
        <v>4</v>
      </c>
      <c r="G2245">
        <v>0</v>
      </c>
      <c r="H2245">
        <v>5</v>
      </c>
      <c r="I2245">
        <v>0</v>
      </c>
      <c r="J2245">
        <v>17</v>
      </c>
      <c r="K2245">
        <v>0</v>
      </c>
      <c r="L2245">
        <v>11</v>
      </c>
    </row>
    <row r="2246" spans="1:12" x14ac:dyDescent="0.25">
      <c r="A2246" t="s">
        <v>67</v>
      </c>
      <c r="B2246">
        <v>1915</v>
      </c>
      <c r="C2246">
        <v>0</v>
      </c>
      <c r="D2246">
        <v>46</v>
      </c>
      <c r="E2246">
        <v>0</v>
      </c>
      <c r="F2246">
        <v>4</v>
      </c>
      <c r="G2246">
        <v>0</v>
      </c>
      <c r="H2246">
        <v>5</v>
      </c>
      <c r="I2246">
        <v>0</v>
      </c>
      <c r="J2246">
        <v>17</v>
      </c>
      <c r="K2246">
        <v>0</v>
      </c>
      <c r="L2246">
        <v>11</v>
      </c>
    </row>
    <row r="2247" spans="1:12" x14ac:dyDescent="0.25">
      <c r="A2247" t="s">
        <v>68</v>
      </c>
      <c r="B2247">
        <v>1915</v>
      </c>
      <c r="C2247">
        <v>0</v>
      </c>
      <c r="D2247">
        <v>46</v>
      </c>
      <c r="E2247">
        <v>0</v>
      </c>
      <c r="F2247">
        <v>4</v>
      </c>
      <c r="G2247">
        <v>0</v>
      </c>
      <c r="H2247">
        <v>5</v>
      </c>
      <c r="I2247">
        <v>0</v>
      </c>
      <c r="J2247">
        <v>17</v>
      </c>
      <c r="K2247">
        <v>0</v>
      </c>
      <c r="L2247">
        <v>11</v>
      </c>
    </row>
    <row r="2248" spans="1:12" x14ac:dyDescent="0.25">
      <c r="A2248" t="s">
        <v>69</v>
      </c>
      <c r="B2248">
        <v>1915</v>
      </c>
      <c r="C2248">
        <v>0</v>
      </c>
      <c r="D2248">
        <v>46</v>
      </c>
      <c r="E2248">
        <v>0</v>
      </c>
      <c r="F2248">
        <v>4</v>
      </c>
      <c r="G2248">
        <v>0</v>
      </c>
      <c r="H2248">
        <v>5</v>
      </c>
      <c r="I2248">
        <v>0</v>
      </c>
      <c r="J2248">
        <v>17</v>
      </c>
      <c r="K2248">
        <v>0</v>
      </c>
      <c r="L2248">
        <v>11</v>
      </c>
    </row>
    <row r="2249" spans="1:12" x14ac:dyDescent="0.25">
      <c r="A2249" t="s">
        <v>70</v>
      </c>
      <c r="B2249">
        <v>1915</v>
      </c>
      <c r="C2249">
        <v>0</v>
      </c>
      <c r="D2249">
        <v>46</v>
      </c>
      <c r="E2249">
        <v>0</v>
      </c>
      <c r="F2249">
        <v>4</v>
      </c>
      <c r="G2249">
        <v>0</v>
      </c>
      <c r="H2249">
        <v>5</v>
      </c>
      <c r="I2249">
        <v>0</v>
      </c>
      <c r="J2249">
        <v>17</v>
      </c>
      <c r="K2249">
        <v>0</v>
      </c>
      <c r="L2249">
        <v>11</v>
      </c>
    </row>
    <row r="2250" spans="1:12" x14ac:dyDescent="0.25">
      <c r="A2250" t="s">
        <v>71</v>
      </c>
      <c r="B2250">
        <v>1915</v>
      </c>
      <c r="C2250">
        <v>0</v>
      </c>
      <c r="D2250">
        <v>46</v>
      </c>
      <c r="E2250">
        <v>0</v>
      </c>
      <c r="F2250">
        <v>4</v>
      </c>
      <c r="G2250">
        <v>0</v>
      </c>
      <c r="H2250">
        <v>5</v>
      </c>
      <c r="I2250">
        <v>0</v>
      </c>
      <c r="J2250">
        <v>17</v>
      </c>
      <c r="K2250">
        <v>0</v>
      </c>
      <c r="L2250">
        <v>11</v>
      </c>
    </row>
    <row r="2251" spans="1:12" x14ac:dyDescent="0.25">
      <c r="A2251" t="s">
        <v>72</v>
      </c>
      <c r="B2251">
        <v>1915</v>
      </c>
      <c r="C2251">
        <v>0</v>
      </c>
      <c r="D2251">
        <v>46</v>
      </c>
      <c r="E2251">
        <v>0</v>
      </c>
      <c r="F2251">
        <v>4</v>
      </c>
      <c r="G2251">
        <v>0</v>
      </c>
      <c r="H2251">
        <v>5</v>
      </c>
      <c r="I2251">
        <v>0</v>
      </c>
      <c r="J2251">
        <v>17</v>
      </c>
      <c r="K2251">
        <v>0</v>
      </c>
      <c r="L2251">
        <v>11</v>
      </c>
    </row>
    <row r="2252" spans="1:12" x14ac:dyDescent="0.25">
      <c r="A2252" t="s">
        <v>73</v>
      </c>
      <c r="B2252">
        <v>1915</v>
      </c>
      <c r="C2252">
        <v>0</v>
      </c>
      <c r="D2252">
        <v>46</v>
      </c>
      <c r="E2252">
        <v>0</v>
      </c>
      <c r="F2252">
        <v>4</v>
      </c>
      <c r="G2252">
        <v>0</v>
      </c>
      <c r="H2252">
        <v>5</v>
      </c>
      <c r="I2252">
        <v>0</v>
      </c>
      <c r="J2252">
        <v>17</v>
      </c>
      <c r="K2252">
        <v>0</v>
      </c>
      <c r="L2252">
        <v>11</v>
      </c>
    </row>
    <row r="2253" spans="1:12" x14ac:dyDescent="0.25">
      <c r="A2253" t="s">
        <v>74</v>
      </c>
      <c r="B2253">
        <v>1915</v>
      </c>
      <c r="C2253">
        <v>0</v>
      </c>
      <c r="D2253">
        <v>46</v>
      </c>
      <c r="E2253">
        <v>0</v>
      </c>
      <c r="F2253">
        <v>4</v>
      </c>
      <c r="G2253">
        <v>0</v>
      </c>
      <c r="H2253">
        <v>5</v>
      </c>
      <c r="I2253">
        <v>0</v>
      </c>
      <c r="J2253">
        <v>17</v>
      </c>
      <c r="K2253">
        <v>0</v>
      </c>
      <c r="L2253">
        <v>11</v>
      </c>
    </row>
    <row r="2254" spans="1:12" x14ac:dyDescent="0.25">
      <c r="A2254" t="s">
        <v>75</v>
      </c>
      <c r="B2254">
        <v>1915</v>
      </c>
      <c r="C2254">
        <v>0</v>
      </c>
      <c r="D2254">
        <v>46</v>
      </c>
      <c r="E2254">
        <v>0</v>
      </c>
      <c r="F2254">
        <v>4</v>
      </c>
      <c r="G2254">
        <v>0</v>
      </c>
      <c r="H2254">
        <v>5</v>
      </c>
      <c r="I2254">
        <v>0</v>
      </c>
      <c r="J2254">
        <v>17</v>
      </c>
      <c r="K2254">
        <v>0</v>
      </c>
      <c r="L2254">
        <v>11</v>
      </c>
    </row>
    <row r="2255" spans="1:12" x14ac:dyDescent="0.25">
      <c r="A2255" t="s">
        <v>76</v>
      </c>
      <c r="B2255">
        <v>1915</v>
      </c>
      <c r="C2255">
        <v>0</v>
      </c>
      <c r="D2255">
        <v>46</v>
      </c>
      <c r="E2255">
        <v>0</v>
      </c>
      <c r="F2255">
        <v>4</v>
      </c>
      <c r="G2255">
        <v>0</v>
      </c>
      <c r="H2255">
        <v>5</v>
      </c>
      <c r="I2255">
        <v>0</v>
      </c>
      <c r="J2255">
        <v>17</v>
      </c>
      <c r="K2255">
        <v>0</v>
      </c>
      <c r="L2255">
        <v>11</v>
      </c>
    </row>
    <row r="2256" spans="1:12" x14ac:dyDescent="0.25">
      <c r="A2256" t="s">
        <v>77</v>
      </c>
      <c r="B2256">
        <v>1915</v>
      </c>
      <c r="C2256">
        <v>0</v>
      </c>
      <c r="D2256">
        <v>46</v>
      </c>
      <c r="E2256">
        <v>0</v>
      </c>
      <c r="F2256">
        <v>4</v>
      </c>
      <c r="G2256">
        <v>0</v>
      </c>
      <c r="H2256">
        <v>5</v>
      </c>
      <c r="I2256">
        <v>0</v>
      </c>
      <c r="J2256">
        <v>17</v>
      </c>
      <c r="K2256">
        <v>0</v>
      </c>
      <c r="L2256">
        <v>11</v>
      </c>
    </row>
    <row r="2257" spans="1:12" x14ac:dyDescent="0.25">
      <c r="A2257" t="s">
        <v>78</v>
      </c>
      <c r="B2257">
        <v>1915</v>
      </c>
      <c r="C2257">
        <v>0</v>
      </c>
      <c r="D2257">
        <v>46</v>
      </c>
      <c r="E2257">
        <v>0</v>
      </c>
      <c r="F2257">
        <v>4</v>
      </c>
      <c r="G2257">
        <v>0</v>
      </c>
      <c r="H2257">
        <v>5</v>
      </c>
      <c r="I2257">
        <v>0</v>
      </c>
      <c r="J2257">
        <v>17</v>
      </c>
      <c r="K2257">
        <v>0</v>
      </c>
      <c r="L2257">
        <v>11</v>
      </c>
    </row>
    <row r="2258" spans="1:12" x14ac:dyDescent="0.25">
      <c r="A2258" t="s">
        <v>79</v>
      </c>
      <c r="B2258">
        <v>1915</v>
      </c>
      <c r="C2258">
        <v>0</v>
      </c>
      <c r="D2258">
        <v>46</v>
      </c>
      <c r="E2258">
        <v>0</v>
      </c>
      <c r="F2258">
        <v>4</v>
      </c>
      <c r="G2258">
        <v>0</v>
      </c>
      <c r="H2258">
        <v>5</v>
      </c>
      <c r="I2258">
        <v>0</v>
      </c>
      <c r="J2258">
        <v>17</v>
      </c>
      <c r="K2258">
        <v>0</v>
      </c>
      <c r="L2258">
        <v>11</v>
      </c>
    </row>
    <row r="2259" spans="1:12" x14ac:dyDescent="0.25">
      <c r="A2259" t="s">
        <v>80</v>
      </c>
      <c r="B2259">
        <v>1915</v>
      </c>
      <c r="C2259">
        <v>0</v>
      </c>
      <c r="D2259">
        <v>46</v>
      </c>
      <c r="E2259">
        <v>0</v>
      </c>
      <c r="F2259">
        <v>4</v>
      </c>
      <c r="G2259">
        <v>0</v>
      </c>
      <c r="H2259">
        <v>5</v>
      </c>
      <c r="I2259">
        <v>0</v>
      </c>
      <c r="J2259">
        <v>17</v>
      </c>
      <c r="K2259">
        <v>0</v>
      </c>
      <c r="L2259">
        <v>11</v>
      </c>
    </row>
    <row r="2260" spans="1:12" x14ac:dyDescent="0.25">
      <c r="A2260" t="s">
        <v>81</v>
      </c>
      <c r="B2260">
        <v>1915</v>
      </c>
      <c r="C2260">
        <v>0</v>
      </c>
      <c r="D2260">
        <v>46</v>
      </c>
      <c r="E2260">
        <v>0</v>
      </c>
      <c r="F2260">
        <v>4</v>
      </c>
      <c r="G2260">
        <v>0</v>
      </c>
      <c r="H2260">
        <v>5</v>
      </c>
      <c r="I2260">
        <v>0</v>
      </c>
      <c r="J2260">
        <v>17</v>
      </c>
      <c r="K2260">
        <v>0</v>
      </c>
      <c r="L2260">
        <v>11</v>
      </c>
    </row>
    <row r="2261" spans="1:12" x14ac:dyDescent="0.25">
      <c r="A2261" t="s">
        <v>82</v>
      </c>
      <c r="B2261">
        <v>1915</v>
      </c>
      <c r="C2261">
        <v>0</v>
      </c>
      <c r="D2261">
        <v>46</v>
      </c>
      <c r="E2261">
        <v>0</v>
      </c>
      <c r="F2261">
        <v>4</v>
      </c>
      <c r="G2261">
        <v>0</v>
      </c>
      <c r="H2261">
        <v>5</v>
      </c>
      <c r="I2261">
        <v>0</v>
      </c>
      <c r="J2261">
        <v>17</v>
      </c>
      <c r="K2261">
        <v>0</v>
      </c>
      <c r="L2261">
        <v>11</v>
      </c>
    </row>
    <row r="2262" spans="1:12" x14ac:dyDescent="0.25">
      <c r="A2262" t="s">
        <v>83</v>
      </c>
      <c r="B2262">
        <v>1915</v>
      </c>
      <c r="C2262">
        <v>0</v>
      </c>
      <c r="D2262">
        <v>46</v>
      </c>
      <c r="E2262">
        <v>0</v>
      </c>
      <c r="F2262">
        <v>4</v>
      </c>
      <c r="G2262">
        <v>0</v>
      </c>
      <c r="H2262">
        <v>5</v>
      </c>
      <c r="I2262">
        <v>0</v>
      </c>
      <c r="J2262">
        <v>17</v>
      </c>
      <c r="K2262">
        <v>0</v>
      </c>
      <c r="L2262">
        <v>11</v>
      </c>
    </row>
    <row r="2263" spans="1:12" x14ac:dyDescent="0.25">
      <c r="A2263" t="s">
        <v>84</v>
      </c>
      <c r="B2263">
        <v>1915</v>
      </c>
      <c r="C2263">
        <v>0</v>
      </c>
      <c r="D2263">
        <v>46</v>
      </c>
      <c r="E2263">
        <v>0</v>
      </c>
      <c r="F2263">
        <v>4</v>
      </c>
      <c r="G2263">
        <v>0</v>
      </c>
      <c r="H2263">
        <v>5</v>
      </c>
      <c r="I2263">
        <v>0</v>
      </c>
      <c r="J2263">
        <v>17</v>
      </c>
      <c r="K2263">
        <v>0</v>
      </c>
      <c r="L2263">
        <v>11</v>
      </c>
    </row>
    <row r="2264" spans="1:12" x14ac:dyDescent="0.25">
      <c r="A2264" t="s">
        <v>85</v>
      </c>
      <c r="B2264">
        <v>1915</v>
      </c>
      <c r="C2264">
        <v>0</v>
      </c>
      <c r="D2264">
        <v>46</v>
      </c>
      <c r="E2264">
        <v>0</v>
      </c>
      <c r="F2264">
        <v>4</v>
      </c>
      <c r="G2264">
        <v>0</v>
      </c>
      <c r="H2264">
        <v>5</v>
      </c>
      <c r="I2264">
        <v>0</v>
      </c>
      <c r="J2264">
        <v>17</v>
      </c>
      <c r="K2264">
        <v>0</v>
      </c>
      <c r="L2264">
        <v>11</v>
      </c>
    </row>
    <row r="2265" spans="1:12" x14ac:dyDescent="0.25">
      <c r="A2265" t="s">
        <v>86</v>
      </c>
      <c r="B2265">
        <v>1915</v>
      </c>
      <c r="C2265">
        <v>0</v>
      </c>
      <c r="D2265">
        <v>46</v>
      </c>
      <c r="E2265">
        <v>0</v>
      </c>
      <c r="F2265">
        <v>4</v>
      </c>
      <c r="G2265">
        <v>0</v>
      </c>
      <c r="H2265">
        <v>5</v>
      </c>
      <c r="I2265">
        <v>0</v>
      </c>
      <c r="J2265">
        <v>17</v>
      </c>
      <c r="K2265">
        <v>0</v>
      </c>
      <c r="L2265">
        <v>11</v>
      </c>
    </row>
    <row r="2266" spans="1:12" x14ac:dyDescent="0.25">
      <c r="A2266" t="s">
        <v>87</v>
      </c>
      <c r="B2266">
        <v>1915</v>
      </c>
      <c r="C2266">
        <v>0</v>
      </c>
      <c r="D2266">
        <v>46</v>
      </c>
      <c r="E2266">
        <v>0</v>
      </c>
      <c r="F2266">
        <v>4</v>
      </c>
      <c r="G2266">
        <v>0</v>
      </c>
      <c r="H2266">
        <v>5</v>
      </c>
      <c r="I2266">
        <v>0</v>
      </c>
      <c r="J2266">
        <v>17</v>
      </c>
      <c r="K2266">
        <v>0</v>
      </c>
      <c r="L2266">
        <v>11</v>
      </c>
    </row>
    <row r="2267" spans="1:12" x14ac:dyDescent="0.25">
      <c r="A2267" t="s">
        <v>88</v>
      </c>
      <c r="B2267">
        <v>1915</v>
      </c>
      <c r="C2267">
        <v>0</v>
      </c>
      <c r="D2267">
        <v>46</v>
      </c>
      <c r="E2267">
        <v>0</v>
      </c>
      <c r="F2267">
        <v>4</v>
      </c>
      <c r="G2267">
        <v>0</v>
      </c>
      <c r="H2267">
        <v>5</v>
      </c>
      <c r="I2267">
        <v>0</v>
      </c>
      <c r="J2267">
        <v>17</v>
      </c>
      <c r="K2267">
        <v>0</v>
      </c>
      <c r="L2267">
        <v>11</v>
      </c>
    </row>
    <row r="2268" spans="1:12" x14ac:dyDescent="0.25">
      <c r="A2268" t="s">
        <v>89</v>
      </c>
      <c r="B2268">
        <v>1915</v>
      </c>
      <c r="C2268">
        <v>0</v>
      </c>
      <c r="D2268">
        <v>46</v>
      </c>
      <c r="E2268">
        <v>0</v>
      </c>
      <c r="F2268">
        <v>4</v>
      </c>
      <c r="G2268">
        <v>0</v>
      </c>
      <c r="H2268">
        <v>5</v>
      </c>
      <c r="I2268">
        <v>0</v>
      </c>
      <c r="J2268">
        <v>17</v>
      </c>
      <c r="K2268">
        <v>0</v>
      </c>
      <c r="L2268">
        <v>11</v>
      </c>
    </row>
    <row r="2269" spans="1:12" x14ac:dyDescent="0.25">
      <c r="A2269" t="s">
        <v>90</v>
      </c>
      <c r="B2269">
        <v>1915</v>
      </c>
      <c r="C2269">
        <v>0</v>
      </c>
      <c r="D2269">
        <v>46</v>
      </c>
      <c r="E2269">
        <v>0</v>
      </c>
      <c r="F2269">
        <v>4</v>
      </c>
      <c r="G2269">
        <v>0</v>
      </c>
      <c r="H2269">
        <v>5</v>
      </c>
      <c r="I2269">
        <v>0</v>
      </c>
      <c r="J2269">
        <v>17</v>
      </c>
      <c r="K2269">
        <v>0</v>
      </c>
      <c r="L2269">
        <v>11</v>
      </c>
    </row>
    <row r="2270" spans="1:12" x14ac:dyDescent="0.25">
      <c r="A2270" t="s">
        <v>91</v>
      </c>
      <c r="B2270">
        <v>1915</v>
      </c>
      <c r="C2270">
        <v>0</v>
      </c>
      <c r="D2270">
        <v>46</v>
      </c>
      <c r="E2270">
        <v>0</v>
      </c>
      <c r="F2270">
        <v>4</v>
      </c>
      <c r="G2270">
        <v>0</v>
      </c>
      <c r="H2270">
        <v>5</v>
      </c>
      <c r="I2270">
        <v>0</v>
      </c>
      <c r="J2270">
        <v>17</v>
      </c>
      <c r="K2270">
        <v>0</v>
      </c>
      <c r="L2270">
        <v>11</v>
      </c>
    </row>
    <row r="2271" spans="1:12" x14ac:dyDescent="0.25">
      <c r="A2271" t="s">
        <v>92</v>
      </c>
      <c r="B2271">
        <v>1915</v>
      </c>
      <c r="C2271">
        <v>0</v>
      </c>
      <c r="D2271">
        <v>46</v>
      </c>
      <c r="E2271">
        <v>0</v>
      </c>
      <c r="F2271">
        <v>4</v>
      </c>
      <c r="G2271">
        <v>0</v>
      </c>
      <c r="H2271">
        <v>5</v>
      </c>
      <c r="I2271">
        <v>0</v>
      </c>
      <c r="J2271">
        <v>17</v>
      </c>
      <c r="K2271">
        <v>0</v>
      </c>
      <c r="L2271">
        <v>11</v>
      </c>
    </row>
    <row r="2272" spans="1:12" x14ac:dyDescent="0.25">
      <c r="A2272" t="s">
        <v>93</v>
      </c>
      <c r="B2272">
        <v>1915</v>
      </c>
      <c r="C2272">
        <v>0</v>
      </c>
      <c r="D2272">
        <v>46</v>
      </c>
      <c r="E2272">
        <v>0</v>
      </c>
      <c r="F2272">
        <v>4</v>
      </c>
      <c r="G2272">
        <v>0</v>
      </c>
      <c r="H2272">
        <v>5</v>
      </c>
      <c r="I2272">
        <v>0</v>
      </c>
      <c r="J2272">
        <v>17</v>
      </c>
      <c r="K2272">
        <v>0</v>
      </c>
      <c r="L2272">
        <v>11</v>
      </c>
    </row>
    <row r="2273" spans="1:12" x14ac:dyDescent="0.25">
      <c r="A2273" t="s">
        <v>94</v>
      </c>
      <c r="B2273">
        <v>1915</v>
      </c>
      <c r="C2273">
        <v>0</v>
      </c>
      <c r="D2273">
        <v>46</v>
      </c>
      <c r="E2273">
        <v>0</v>
      </c>
      <c r="F2273">
        <v>4</v>
      </c>
      <c r="G2273">
        <v>0</v>
      </c>
      <c r="H2273">
        <v>5</v>
      </c>
      <c r="I2273">
        <v>0</v>
      </c>
      <c r="J2273">
        <v>17</v>
      </c>
      <c r="K2273">
        <v>0</v>
      </c>
      <c r="L2273">
        <v>11</v>
      </c>
    </row>
    <row r="2274" spans="1:12" x14ac:dyDescent="0.25">
      <c r="A2274" t="s">
        <v>95</v>
      </c>
      <c r="B2274">
        <v>1915</v>
      </c>
      <c r="C2274">
        <v>0</v>
      </c>
      <c r="D2274">
        <v>46</v>
      </c>
      <c r="E2274">
        <v>0</v>
      </c>
      <c r="F2274">
        <v>4</v>
      </c>
      <c r="G2274">
        <v>0</v>
      </c>
      <c r="H2274">
        <v>5</v>
      </c>
      <c r="I2274">
        <v>0</v>
      </c>
      <c r="J2274">
        <v>17</v>
      </c>
      <c r="K2274">
        <v>0</v>
      </c>
      <c r="L2274">
        <v>11</v>
      </c>
    </row>
    <row r="2275" spans="1:12" x14ac:dyDescent="0.25">
      <c r="A2275" t="s">
        <v>96</v>
      </c>
      <c r="B2275">
        <v>1915</v>
      </c>
      <c r="C2275">
        <v>0</v>
      </c>
      <c r="D2275">
        <v>46</v>
      </c>
      <c r="E2275">
        <v>0</v>
      </c>
      <c r="F2275">
        <v>4</v>
      </c>
      <c r="G2275">
        <v>0</v>
      </c>
      <c r="H2275">
        <v>5</v>
      </c>
      <c r="I2275">
        <v>0</v>
      </c>
      <c r="J2275">
        <v>17</v>
      </c>
      <c r="K2275">
        <v>0</v>
      </c>
      <c r="L2275">
        <v>11</v>
      </c>
    </row>
    <row r="2276" spans="1:12" x14ac:dyDescent="0.25">
      <c r="A2276" t="s">
        <v>97</v>
      </c>
      <c r="B2276">
        <v>1915</v>
      </c>
      <c r="C2276">
        <v>0</v>
      </c>
      <c r="D2276">
        <v>46</v>
      </c>
      <c r="E2276">
        <v>0</v>
      </c>
      <c r="F2276">
        <v>4</v>
      </c>
      <c r="G2276">
        <v>0</v>
      </c>
      <c r="H2276">
        <v>5</v>
      </c>
      <c r="I2276">
        <v>0</v>
      </c>
      <c r="J2276">
        <v>17</v>
      </c>
      <c r="K2276">
        <v>0</v>
      </c>
      <c r="L2276">
        <v>11</v>
      </c>
    </row>
    <row r="2277" spans="1:12" x14ac:dyDescent="0.25">
      <c r="A2277" t="s">
        <v>98</v>
      </c>
      <c r="B2277">
        <v>1915</v>
      </c>
      <c r="C2277">
        <v>0</v>
      </c>
      <c r="D2277">
        <v>46</v>
      </c>
      <c r="E2277">
        <v>0</v>
      </c>
      <c r="F2277">
        <v>4</v>
      </c>
      <c r="G2277">
        <v>0</v>
      </c>
      <c r="H2277">
        <v>5</v>
      </c>
      <c r="I2277">
        <v>0</v>
      </c>
      <c r="J2277">
        <v>17</v>
      </c>
      <c r="K2277">
        <v>0</v>
      </c>
      <c r="L2277">
        <v>11</v>
      </c>
    </row>
    <row r="2278" spans="1:12" x14ac:dyDescent="0.25">
      <c r="A2278" t="s">
        <v>99</v>
      </c>
      <c r="B2278">
        <v>1915</v>
      </c>
      <c r="C2278">
        <v>0</v>
      </c>
      <c r="D2278">
        <v>46</v>
      </c>
      <c r="E2278">
        <v>0</v>
      </c>
      <c r="F2278">
        <v>4</v>
      </c>
      <c r="G2278">
        <v>0</v>
      </c>
      <c r="H2278">
        <v>5</v>
      </c>
      <c r="I2278">
        <v>0</v>
      </c>
      <c r="J2278">
        <v>17</v>
      </c>
      <c r="K2278">
        <v>0</v>
      </c>
      <c r="L2278">
        <v>11</v>
      </c>
    </row>
    <row r="2279" spans="1:12" x14ac:dyDescent="0.25">
      <c r="A2279" t="s">
        <v>100</v>
      </c>
      <c r="B2279">
        <v>1915</v>
      </c>
      <c r="C2279">
        <v>0</v>
      </c>
      <c r="D2279">
        <v>46</v>
      </c>
      <c r="E2279">
        <v>0</v>
      </c>
      <c r="F2279">
        <v>4</v>
      </c>
      <c r="G2279">
        <v>0</v>
      </c>
      <c r="H2279">
        <v>5</v>
      </c>
      <c r="I2279">
        <v>0</v>
      </c>
      <c r="J2279">
        <v>17</v>
      </c>
      <c r="K2279">
        <v>0</v>
      </c>
      <c r="L2279">
        <v>11</v>
      </c>
    </row>
    <row r="2280" spans="1:12" x14ac:dyDescent="0.25">
      <c r="A2280" t="s">
        <v>101</v>
      </c>
      <c r="B2280">
        <v>1915</v>
      </c>
      <c r="C2280">
        <v>0</v>
      </c>
      <c r="D2280">
        <v>46</v>
      </c>
      <c r="E2280">
        <v>0</v>
      </c>
      <c r="F2280">
        <v>4</v>
      </c>
      <c r="G2280">
        <v>0</v>
      </c>
      <c r="H2280">
        <v>5</v>
      </c>
      <c r="I2280">
        <v>0</v>
      </c>
      <c r="J2280">
        <v>17</v>
      </c>
      <c r="K2280">
        <v>0</v>
      </c>
      <c r="L2280">
        <v>11</v>
      </c>
    </row>
    <row r="2281" spans="1:12" x14ac:dyDescent="0.25">
      <c r="A2281" t="s">
        <v>102</v>
      </c>
      <c r="B2281">
        <v>1915</v>
      </c>
      <c r="C2281">
        <v>0</v>
      </c>
      <c r="D2281">
        <v>46</v>
      </c>
      <c r="E2281">
        <v>0</v>
      </c>
      <c r="F2281">
        <v>4</v>
      </c>
      <c r="G2281">
        <v>0</v>
      </c>
      <c r="H2281">
        <v>5</v>
      </c>
      <c r="I2281">
        <v>0</v>
      </c>
      <c r="J2281">
        <v>17</v>
      </c>
      <c r="K2281">
        <v>0</v>
      </c>
      <c r="L2281">
        <v>11</v>
      </c>
    </row>
    <row r="2282" spans="1:12" x14ac:dyDescent="0.25">
      <c r="A2282" t="s">
        <v>103</v>
      </c>
      <c r="B2282">
        <v>1915</v>
      </c>
      <c r="C2282">
        <v>0</v>
      </c>
      <c r="D2282">
        <v>46</v>
      </c>
      <c r="E2282">
        <v>0</v>
      </c>
      <c r="F2282">
        <v>4</v>
      </c>
      <c r="G2282">
        <v>0</v>
      </c>
      <c r="H2282">
        <v>5</v>
      </c>
      <c r="I2282">
        <v>0</v>
      </c>
      <c r="J2282">
        <v>17</v>
      </c>
      <c r="K2282">
        <v>0</v>
      </c>
      <c r="L2282">
        <v>11</v>
      </c>
    </row>
    <row r="2283" spans="1:12" x14ac:dyDescent="0.25">
      <c r="A2283" t="s">
        <v>104</v>
      </c>
      <c r="B2283">
        <v>1915</v>
      </c>
      <c r="C2283">
        <v>0</v>
      </c>
      <c r="D2283">
        <v>46</v>
      </c>
      <c r="E2283">
        <v>0</v>
      </c>
      <c r="F2283">
        <v>4</v>
      </c>
      <c r="G2283">
        <v>0</v>
      </c>
      <c r="H2283">
        <v>5</v>
      </c>
      <c r="I2283">
        <v>0</v>
      </c>
      <c r="J2283">
        <v>17</v>
      </c>
      <c r="K2283">
        <v>0</v>
      </c>
      <c r="L2283">
        <v>11</v>
      </c>
    </row>
    <row r="2284" spans="1:12" x14ac:dyDescent="0.25">
      <c r="A2284" t="s">
        <v>105</v>
      </c>
      <c r="B2284">
        <v>1915</v>
      </c>
      <c r="C2284">
        <v>0</v>
      </c>
      <c r="D2284">
        <v>46</v>
      </c>
      <c r="E2284">
        <v>0</v>
      </c>
      <c r="F2284">
        <v>4</v>
      </c>
      <c r="G2284">
        <v>0</v>
      </c>
      <c r="H2284">
        <v>5</v>
      </c>
      <c r="I2284">
        <v>0</v>
      </c>
      <c r="J2284">
        <v>17</v>
      </c>
      <c r="K2284">
        <v>0</v>
      </c>
      <c r="L2284">
        <v>11</v>
      </c>
    </row>
    <row r="2285" spans="1:12" x14ac:dyDescent="0.25">
      <c r="A2285" t="s">
        <v>106</v>
      </c>
      <c r="B2285">
        <v>1915</v>
      </c>
      <c r="C2285">
        <v>0</v>
      </c>
      <c r="D2285">
        <v>46</v>
      </c>
      <c r="E2285">
        <v>0</v>
      </c>
      <c r="F2285">
        <v>4</v>
      </c>
      <c r="G2285">
        <v>0</v>
      </c>
      <c r="H2285">
        <v>5</v>
      </c>
      <c r="I2285">
        <v>0</v>
      </c>
      <c r="J2285">
        <v>17</v>
      </c>
      <c r="K2285">
        <v>0</v>
      </c>
      <c r="L2285">
        <v>11</v>
      </c>
    </row>
    <row r="2286" spans="1:12" x14ac:dyDescent="0.25">
      <c r="A2286" t="s">
        <v>107</v>
      </c>
      <c r="B2286">
        <v>1915</v>
      </c>
      <c r="C2286">
        <v>0</v>
      </c>
      <c r="D2286">
        <v>46</v>
      </c>
      <c r="E2286">
        <v>0</v>
      </c>
      <c r="F2286">
        <v>4</v>
      </c>
      <c r="G2286">
        <v>0</v>
      </c>
      <c r="H2286">
        <v>5</v>
      </c>
      <c r="I2286">
        <v>0</v>
      </c>
      <c r="J2286">
        <v>17</v>
      </c>
      <c r="K2286">
        <v>0</v>
      </c>
      <c r="L2286">
        <v>11</v>
      </c>
    </row>
    <row r="2287" spans="1:12" x14ac:dyDescent="0.25">
      <c r="A2287" t="s">
        <v>108</v>
      </c>
      <c r="B2287">
        <v>1915</v>
      </c>
      <c r="C2287">
        <v>0</v>
      </c>
      <c r="D2287">
        <v>46</v>
      </c>
      <c r="E2287">
        <v>0</v>
      </c>
      <c r="F2287">
        <v>4</v>
      </c>
      <c r="G2287">
        <v>0</v>
      </c>
      <c r="H2287">
        <v>5</v>
      </c>
      <c r="I2287">
        <v>0</v>
      </c>
      <c r="J2287">
        <v>17</v>
      </c>
      <c r="K2287">
        <v>0</v>
      </c>
      <c r="L2287">
        <v>11</v>
      </c>
    </row>
    <row r="2288" spans="1:12" x14ac:dyDescent="0.25">
      <c r="A2288" t="s">
        <v>109</v>
      </c>
      <c r="B2288">
        <v>1915</v>
      </c>
      <c r="C2288">
        <v>0</v>
      </c>
      <c r="D2288">
        <v>46</v>
      </c>
      <c r="E2288">
        <v>0</v>
      </c>
      <c r="F2288">
        <v>4</v>
      </c>
      <c r="G2288">
        <v>0</v>
      </c>
      <c r="H2288">
        <v>5</v>
      </c>
      <c r="I2288">
        <v>0</v>
      </c>
      <c r="J2288">
        <v>17</v>
      </c>
      <c r="K2288">
        <v>0</v>
      </c>
      <c r="L2288">
        <v>11</v>
      </c>
    </row>
    <row r="2289" spans="1:12" x14ac:dyDescent="0.25">
      <c r="A2289" t="s">
        <v>110</v>
      </c>
      <c r="B2289">
        <v>1915</v>
      </c>
      <c r="C2289">
        <v>0</v>
      </c>
      <c r="D2289">
        <v>46</v>
      </c>
      <c r="E2289">
        <v>0</v>
      </c>
      <c r="F2289">
        <v>4</v>
      </c>
      <c r="G2289">
        <v>0</v>
      </c>
      <c r="H2289">
        <v>5</v>
      </c>
      <c r="I2289">
        <v>0</v>
      </c>
      <c r="J2289">
        <v>17</v>
      </c>
      <c r="K2289">
        <v>0</v>
      </c>
      <c r="L2289">
        <v>11</v>
      </c>
    </row>
    <row r="2290" spans="1:12" x14ac:dyDescent="0.25">
      <c r="A2290" t="s">
        <v>111</v>
      </c>
      <c r="B2290">
        <v>1915</v>
      </c>
      <c r="C2290">
        <v>0</v>
      </c>
      <c r="D2290">
        <v>46</v>
      </c>
      <c r="E2290">
        <v>0</v>
      </c>
      <c r="F2290">
        <v>4</v>
      </c>
      <c r="G2290">
        <v>0</v>
      </c>
      <c r="H2290">
        <v>5</v>
      </c>
      <c r="I2290">
        <v>0</v>
      </c>
      <c r="J2290">
        <v>17</v>
      </c>
      <c r="K2290">
        <v>0</v>
      </c>
      <c r="L2290">
        <v>11</v>
      </c>
    </row>
    <row r="2291" spans="1:12" x14ac:dyDescent="0.25">
      <c r="A2291" t="s">
        <v>112</v>
      </c>
      <c r="B2291">
        <v>1915</v>
      </c>
      <c r="C2291">
        <v>0</v>
      </c>
      <c r="D2291">
        <v>46</v>
      </c>
      <c r="E2291">
        <v>0</v>
      </c>
      <c r="F2291">
        <v>4</v>
      </c>
      <c r="G2291">
        <v>0</v>
      </c>
      <c r="H2291">
        <v>5</v>
      </c>
      <c r="I2291">
        <v>0</v>
      </c>
      <c r="J2291">
        <v>17</v>
      </c>
      <c r="K2291">
        <v>0</v>
      </c>
      <c r="L2291">
        <v>11</v>
      </c>
    </row>
    <row r="2292" spans="1:12" x14ac:dyDescent="0.25">
      <c r="A2292" t="s">
        <v>113</v>
      </c>
      <c r="B2292">
        <v>1915</v>
      </c>
      <c r="C2292">
        <v>0</v>
      </c>
      <c r="D2292">
        <v>46</v>
      </c>
      <c r="E2292">
        <v>0</v>
      </c>
      <c r="F2292">
        <v>4</v>
      </c>
      <c r="G2292">
        <v>0</v>
      </c>
      <c r="H2292">
        <v>5</v>
      </c>
      <c r="I2292">
        <v>0</v>
      </c>
      <c r="J2292">
        <v>17</v>
      </c>
      <c r="K2292">
        <v>0</v>
      </c>
      <c r="L2292">
        <v>11</v>
      </c>
    </row>
    <row r="2293" spans="1:12" x14ac:dyDescent="0.25">
      <c r="A2293" t="s">
        <v>114</v>
      </c>
      <c r="B2293">
        <v>1915</v>
      </c>
      <c r="C2293">
        <v>0</v>
      </c>
      <c r="D2293">
        <v>46</v>
      </c>
      <c r="E2293">
        <v>0</v>
      </c>
      <c r="F2293">
        <v>4</v>
      </c>
      <c r="G2293">
        <v>0</v>
      </c>
      <c r="H2293">
        <v>5</v>
      </c>
      <c r="I2293">
        <v>0</v>
      </c>
      <c r="J2293">
        <v>17</v>
      </c>
      <c r="K2293">
        <v>0</v>
      </c>
      <c r="L2293">
        <v>11</v>
      </c>
    </row>
    <row r="2294" spans="1:12" x14ac:dyDescent="0.25">
      <c r="A2294" t="s">
        <v>115</v>
      </c>
      <c r="B2294">
        <v>1915</v>
      </c>
      <c r="C2294">
        <v>0</v>
      </c>
      <c r="D2294">
        <v>46</v>
      </c>
      <c r="E2294">
        <v>0</v>
      </c>
      <c r="F2294">
        <v>4</v>
      </c>
      <c r="G2294">
        <v>0</v>
      </c>
      <c r="H2294">
        <v>5</v>
      </c>
      <c r="I2294">
        <v>0</v>
      </c>
      <c r="J2294">
        <v>17</v>
      </c>
      <c r="K2294">
        <v>0</v>
      </c>
      <c r="L2294">
        <v>11</v>
      </c>
    </row>
    <row r="2295" spans="1:12" x14ac:dyDescent="0.25">
      <c r="A2295" t="s">
        <v>116</v>
      </c>
      <c r="B2295">
        <v>1915</v>
      </c>
      <c r="C2295">
        <v>0</v>
      </c>
      <c r="D2295">
        <v>46</v>
      </c>
      <c r="E2295">
        <v>0</v>
      </c>
      <c r="F2295">
        <v>4</v>
      </c>
      <c r="G2295">
        <v>0</v>
      </c>
      <c r="H2295">
        <v>5</v>
      </c>
      <c r="I2295">
        <v>0</v>
      </c>
      <c r="J2295">
        <v>17</v>
      </c>
      <c r="K2295">
        <v>0</v>
      </c>
      <c r="L2295">
        <v>11</v>
      </c>
    </row>
    <row r="2296" spans="1:12" x14ac:dyDescent="0.25">
      <c r="A2296" t="s">
        <v>117</v>
      </c>
      <c r="B2296">
        <v>1915</v>
      </c>
      <c r="C2296">
        <v>0</v>
      </c>
      <c r="D2296">
        <v>46</v>
      </c>
      <c r="E2296">
        <v>0</v>
      </c>
      <c r="F2296">
        <v>4</v>
      </c>
      <c r="G2296">
        <v>0</v>
      </c>
      <c r="H2296">
        <v>5</v>
      </c>
      <c r="I2296">
        <v>0</v>
      </c>
      <c r="J2296">
        <v>17</v>
      </c>
      <c r="K2296">
        <v>0</v>
      </c>
      <c r="L2296">
        <v>11</v>
      </c>
    </row>
    <row r="2297" spans="1:12" x14ac:dyDescent="0.25">
      <c r="A2297" t="s">
        <v>118</v>
      </c>
      <c r="B2297">
        <v>1915</v>
      </c>
      <c r="C2297">
        <v>0</v>
      </c>
      <c r="D2297">
        <v>46</v>
      </c>
      <c r="E2297">
        <v>0</v>
      </c>
      <c r="F2297">
        <v>4</v>
      </c>
      <c r="G2297">
        <v>0</v>
      </c>
      <c r="H2297">
        <v>5</v>
      </c>
      <c r="I2297">
        <v>0</v>
      </c>
      <c r="J2297">
        <v>17</v>
      </c>
      <c r="K2297">
        <v>0</v>
      </c>
      <c r="L2297">
        <v>11</v>
      </c>
    </row>
    <row r="2298" spans="1:12" x14ac:dyDescent="0.25">
      <c r="A2298" t="s">
        <v>119</v>
      </c>
      <c r="B2298">
        <v>1915</v>
      </c>
      <c r="C2298">
        <v>0</v>
      </c>
      <c r="D2298">
        <v>46</v>
      </c>
      <c r="E2298">
        <v>0</v>
      </c>
      <c r="F2298">
        <v>4</v>
      </c>
      <c r="G2298">
        <v>0</v>
      </c>
      <c r="H2298">
        <v>5</v>
      </c>
      <c r="I2298">
        <v>0</v>
      </c>
      <c r="J2298">
        <v>17</v>
      </c>
      <c r="K2298">
        <v>0</v>
      </c>
      <c r="L2298">
        <v>11</v>
      </c>
    </row>
    <row r="2299" spans="1:12" x14ac:dyDescent="0.25">
      <c r="A2299" t="s">
        <v>120</v>
      </c>
      <c r="B2299">
        <v>1915</v>
      </c>
      <c r="C2299">
        <v>0</v>
      </c>
      <c r="D2299">
        <v>46</v>
      </c>
      <c r="E2299">
        <v>0</v>
      </c>
      <c r="F2299">
        <v>4</v>
      </c>
      <c r="G2299">
        <v>0</v>
      </c>
      <c r="H2299">
        <v>5</v>
      </c>
      <c r="I2299">
        <v>0</v>
      </c>
      <c r="J2299">
        <v>17</v>
      </c>
      <c r="K2299">
        <v>0</v>
      </c>
      <c r="L2299">
        <v>11</v>
      </c>
    </row>
    <row r="2300" spans="1:12" x14ac:dyDescent="0.25">
      <c r="A2300" t="s">
        <v>121</v>
      </c>
      <c r="B2300">
        <v>1915</v>
      </c>
      <c r="C2300">
        <v>0</v>
      </c>
      <c r="D2300">
        <v>46</v>
      </c>
      <c r="E2300">
        <v>0</v>
      </c>
      <c r="F2300">
        <v>4</v>
      </c>
      <c r="G2300">
        <v>0</v>
      </c>
      <c r="H2300">
        <v>5</v>
      </c>
      <c r="I2300">
        <v>0</v>
      </c>
      <c r="J2300">
        <v>17</v>
      </c>
      <c r="K2300">
        <v>0</v>
      </c>
      <c r="L2300">
        <v>11</v>
      </c>
    </row>
    <row r="2301" spans="1:12" x14ac:dyDescent="0.25">
      <c r="A2301" t="s">
        <v>122</v>
      </c>
      <c r="B2301">
        <v>1915</v>
      </c>
      <c r="C2301">
        <v>0</v>
      </c>
      <c r="D2301">
        <v>46</v>
      </c>
      <c r="E2301">
        <v>0</v>
      </c>
      <c r="F2301">
        <v>4</v>
      </c>
      <c r="G2301">
        <v>0</v>
      </c>
      <c r="H2301">
        <v>5</v>
      </c>
      <c r="I2301">
        <v>0</v>
      </c>
      <c r="J2301">
        <v>17</v>
      </c>
      <c r="K2301">
        <v>0</v>
      </c>
      <c r="L2301">
        <v>11</v>
      </c>
    </row>
    <row r="2302" spans="1:12" x14ac:dyDescent="0.25">
      <c r="A2302" t="s">
        <v>123</v>
      </c>
      <c r="B2302">
        <v>1915</v>
      </c>
      <c r="C2302">
        <v>0</v>
      </c>
      <c r="D2302">
        <v>46</v>
      </c>
      <c r="E2302">
        <v>0</v>
      </c>
      <c r="F2302">
        <v>4</v>
      </c>
      <c r="G2302">
        <v>0</v>
      </c>
      <c r="H2302">
        <v>5</v>
      </c>
      <c r="I2302">
        <v>0</v>
      </c>
      <c r="J2302">
        <v>17</v>
      </c>
      <c r="K2302">
        <v>0</v>
      </c>
      <c r="L2302">
        <v>11</v>
      </c>
    </row>
    <row r="2303" spans="1:12" x14ac:dyDescent="0.25">
      <c r="A2303" t="s">
        <v>124</v>
      </c>
      <c r="B2303">
        <v>1915</v>
      </c>
      <c r="C2303">
        <v>0</v>
      </c>
      <c r="D2303">
        <v>46</v>
      </c>
      <c r="E2303">
        <v>0</v>
      </c>
      <c r="F2303">
        <v>4</v>
      </c>
      <c r="G2303">
        <v>0</v>
      </c>
      <c r="H2303">
        <v>5</v>
      </c>
      <c r="I2303">
        <v>0</v>
      </c>
      <c r="J2303">
        <v>17</v>
      </c>
      <c r="K2303">
        <v>0</v>
      </c>
      <c r="L2303">
        <v>11</v>
      </c>
    </row>
    <row r="2304" spans="1:12" x14ac:dyDescent="0.25">
      <c r="A2304" t="s">
        <v>125</v>
      </c>
      <c r="B2304">
        <v>1915</v>
      </c>
      <c r="C2304">
        <v>0</v>
      </c>
      <c r="D2304">
        <v>46</v>
      </c>
      <c r="E2304">
        <v>0</v>
      </c>
      <c r="F2304">
        <v>4</v>
      </c>
      <c r="G2304">
        <v>0</v>
      </c>
      <c r="H2304">
        <v>5</v>
      </c>
      <c r="I2304">
        <v>0</v>
      </c>
      <c r="J2304">
        <v>17</v>
      </c>
      <c r="K2304">
        <v>0</v>
      </c>
      <c r="L2304">
        <v>11</v>
      </c>
    </row>
    <row r="2305" spans="1:12" x14ac:dyDescent="0.25">
      <c r="A2305" t="s">
        <v>126</v>
      </c>
      <c r="B2305">
        <v>1915</v>
      </c>
      <c r="C2305">
        <v>0</v>
      </c>
      <c r="D2305">
        <v>46</v>
      </c>
      <c r="E2305">
        <v>0</v>
      </c>
      <c r="F2305">
        <v>4</v>
      </c>
      <c r="G2305">
        <v>0</v>
      </c>
      <c r="H2305">
        <v>5</v>
      </c>
      <c r="I2305">
        <v>0</v>
      </c>
      <c r="J2305">
        <v>17</v>
      </c>
      <c r="K2305">
        <v>0</v>
      </c>
      <c r="L2305">
        <v>11</v>
      </c>
    </row>
    <row r="2306" spans="1:12" x14ac:dyDescent="0.25">
      <c r="A2306" t="s">
        <v>127</v>
      </c>
      <c r="B2306">
        <v>1915</v>
      </c>
      <c r="C2306">
        <v>0</v>
      </c>
      <c r="D2306">
        <v>46</v>
      </c>
      <c r="E2306">
        <v>0</v>
      </c>
      <c r="F2306">
        <v>4</v>
      </c>
      <c r="G2306">
        <v>0</v>
      </c>
      <c r="H2306">
        <v>5</v>
      </c>
      <c r="I2306">
        <v>0</v>
      </c>
      <c r="J2306">
        <v>17</v>
      </c>
      <c r="K2306">
        <v>0</v>
      </c>
      <c r="L2306">
        <v>11</v>
      </c>
    </row>
    <row r="2307" spans="1:12" x14ac:dyDescent="0.25">
      <c r="A2307" t="s">
        <v>128</v>
      </c>
      <c r="B2307">
        <v>1915</v>
      </c>
      <c r="C2307">
        <v>0</v>
      </c>
      <c r="D2307">
        <v>46</v>
      </c>
      <c r="E2307">
        <v>0</v>
      </c>
      <c r="F2307">
        <v>4</v>
      </c>
      <c r="G2307">
        <v>0</v>
      </c>
      <c r="H2307">
        <v>5</v>
      </c>
      <c r="I2307">
        <v>0</v>
      </c>
      <c r="J2307">
        <v>17</v>
      </c>
      <c r="K2307">
        <v>0</v>
      </c>
      <c r="L2307">
        <v>11</v>
      </c>
    </row>
    <row r="2308" spans="1:12" x14ac:dyDescent="0.25">
      <c r="A2308" t="s">
        <v>129</v>
      </c>
      <c r="B2308">
        <v>1915</v>
      </c>
      <c r="C2308">
        <v>0</v>
      </c>
      <c r="D2308">
        <v>46</v>
      </c>
      <c r="E2308">
        <v>0</v>
      </c>
      <c r="F2308">
        <v>4</v>
      </c>
      <c r="G2308">
        <v>0</v>
      </c>
      <c r="H2308">
        <v>5</v>
      </c>
      <c r="I2308">
        <v>0</v>
      </c>
      <c r="J2308">
        <v>17</v>
      </c>
      <c r="K2308">
        <v>0</v>
      </c>
      <c r="L2308">
        <v>11</v>
      </c>
    </row>
    <row r="2309" spans="1:12" x14ac:dyDescent="0.25">
      <c r="A2309" t="s">
        <v>130</v>
      </c>
      <c r="B2309">
        <v>1915</v>
      </c>
      <c r="C2309">
        <v>0</v>
      </c>
      <c r="D2309">
        <v>46</v>
      </c>
      <c r="E2309">
        <v>0</v>
      </c>
      <c r="F2309">
        <v>4</v>
      </c>
      <c r="G2309">
        <v>0</v>
      </c>
      <c r="H2309">
        <v>5</v>
      </c>
      <c r="I2309">
        <v>0</v>
      </c>
      <c r="J2309">
        <v>17</v>
      </c>
      <c r="K2309">
        <v>0</v>
      </c>
      <c r="L2309">
        <v>11</v>
      </c>
    </row>
    <row r="2310" spans="1:12" x14ac:dyDescent="0.25">
      <c r="A2310" t="s">
        <v>131</v>
      </c>
      <c r="B2310">
        <v>1915</v>
      </c>
      <c r="C2310">
        <v>0</v>
      </c>
      <c r="D2310">
        <v>46</v>
      </c>
      <c r="E2310">
        <v>0</v>
      </c>
      <c r="F2310">
        <v>4</v>
      </c>
      <c r="G2310">
        <v>0</v>
      </c>
      <c r="H2310">
        <v>5</v>
      </c>
      <c r="I2310">
        <v>0</v>
      </c>
      <c r="J2310">
        <v>17</v>
      </c>
      <c r="K2310">
        <v>0</v>
      </c>
      <c r="L2310">
        <v>11</v>
      </c>
    </row>
    <row r="2311" spans="1:12" x14ac:dyDescent="0.25">
      <c r="A2311" t="s">
        <v>132</v>
      </c>
      <c r="B2311">
        <v>1915</v>
      </c>
      <c r="C2311">
        <v>0</v>
      </c>
      <c r="D2311">
        <v>46</v>
      </c>
      <c r="E2311">
        <v>0</v>
      </c>
      <c r="F2311">
        <v>4</v>
      </c>
      <c r="G2311">
        <v>0</v>
      </c>
      <c r="H2311">
        <v>5</v>
      </c>
      <c r="I2311">
        <v>0</v>
      </c>
      <c r="J2311">
        <v>17</v>
      </c>
      <c r="K2311">
        <v>0</v>
      </c>
      <c r="L2311">
        <v>11</v>
      </c>
    </row>
    <row r="2312" spans="1:12" x14ac:dyDescent="0.25">
      <c r="A2312" t="s">
        <v>133</v>
      </c>
      <c r="B2312">
        <v>1915</v>
      </c>
      <c r="C2312">
        <v>0</v>
      </c>
      <c r="D2312">
        <v>46</v>
      </c>
      <c r="E2312">
        <v>0</v>
      </c>
      <c r="F2312">
        <v>4</v>
      </c>
      <c r="G2312">
        <v>0</v>
      </c>
      <c r="H2312">
        <v>5</v>
      </c>
      <c r="I2312">
        <v>0</v>
      </c>
      <c r="J2312">
        <v>17</v>
      </c>
      <c r="K2312">
        <v>0</v>
      </c>
      <c r="L2312">
        <v>11</v>
      </c>
    </row>
    <row r="2313" spans="1:12" x14ac:dyDescent="0.25">
      <c r="A2313" t="s">
        <v>134</v>
      </c>
      <c r="B2313">
        <v>1915</v>
      </c>
      <c r="C2313">
        <v>0</v>
      </c>
      <c r="D2313">
        <v>46</v>
      </c>
      <c r="E2313">
        <v>0</v>
      </c>
      <c r="F2313">
        <v>4</v>
      </c>
      <c r="G2313">
        <v>0</v>
      </c>
      <c r="H2313">
        <v>5</v>
      </c>
      <c r="I2313">
        <v>0</v>
      </c>
      <c r="J2313">
        <v>17</v>
      </c>
      <c r="K2313">
        <v>0</v>
      </c>
      <c r="L2313">
        <v>11</v>
      </c>
    </row>
    <row r="2314" spans="1:12" x14ac:dyDescent="0.25">
      <c r="A2314" t="s">
        <v>135</v>
      </c>
      <c r="B2314">
        <v>1915</v>
      </c>
      <c r="C2314">
        <v>0</v>
      </c>
      <c r="D2314">
        <v>46</v>
      </c>
      <c r="E2314">
        <v>0</v>
      </c>
      <c r="F2314">
        <v>4</v>
      </c>
      <c r="G2314">
        <v>0</v>
      </c>
      <c r="H2314">
        <v>5</v>
      </c>
      <c r="I2314">
        <v>0</v>
      </c>
      <c r="J2314">
        <v>17</v>
      </c>
      <c r="K2314">
        <v>0</v>
      </c>
      <c r="L2314">
        <v>11</v>
      </c>
    </row>
    <row r="2315" spans="1:12" x14ac:dyDescent="0.25">
      <c r="A2315" t="s">
        <v>136</v>
      </c>
      <c r="B2315">
        <v>1915</v>
      </c>
      <c r="C2315">
        <v>0</v>
      </c>
      <c r="D2315">
        <v>46</v>
      </c>
      <c r="E2315">
        <v>0</v>
      </c>
      <c r="F2315">
        <v>4</v>
      </c>
      <c r="G2315">
        <v>0</v>
      </c>
      <c r="H2315">
        <v>5</v>
      </c>
      <c r="I2315">
        <v>0</v>
      </c>
      <c r="J2315">
        <v>17</v>
      </c>
      <c r="K2315">
        <v>0</v>
      </c>
      <c r="L2315">
        <v>11</v>
      </c>
    </row>
    <row r="2316" spans="1:12" x14ac:dyDescent="0.25">
      <c r="A2316" t="s">
        <v>137</v>
      </c>
      <c r="B2316">
        <v>1915</v>
      </c>
      <c r="C2316">
        <v>0</v>
      </c>
      <c r="D2316">
        <v>46</v>
      </c>
      <c r="E2316">
        <v>0</v>
      </c>
      <c r="F2316">
        <v>4</v>
      </c>
      <c r="G2316">
        <v>0</v>
      </c>
      <c r="H2316">
        <v>5</v>
      </c>
      <c r="I2316">
        <v>0</v>
      </c>
      <c r="J2316">
        <v>17</v>
      </c>
      <c r="K2316">
        <v>0</v>
      </c>
      <c r="L2316">
        <v>11</v>
      </c>
    </row>
    <row r="2317" spans="1:12" x14ac:dyDescent="0.25">
      <c r="A2317" t="s">
        <v>138</v>
      </c>
      <c r="B2317">
        <v>1915</v>
      </c>
      <c r="C2317">
        <v>0</v>
      </c>
      <c r="D2317">
        <v>46</v>
      </c>
      <c r="E2317">
        <v>0</v>
      </c>
      <c r="F2317">
        <v>4</v>
      </c>
      <c r="G2317">
        <v>0</v>
      </c>
      <c r="H2317">
        <v>5</v>
      </c>
      <c r="I2317">
        <v>0</v>
      </c>
      <c r="J2317">
        <v>17</v>
      </c>
      <c r="K2317">
        <v>0</v>
      </c>
      <c r="L2317">
        <v>11</v>
      </c>
    </row>
    <row r="2318" spans="1:12" x14ac:dyDescent="0.25">
      <c r="A2318" t="s">
        <v>139</v>
      </c>
      <c r="B2318">
        <v>1915</v>
      </c>
      <c r="C2318">
        <v>0</v>
      </c>
      <c r="D2318">
        <v>46</v>
      </c>
      <c r="E2318">
        <v>0</v>
      </c>
      <c r="F2318">
        <v>4</v>
      </c>
      <c r="G2318">
        <v>0</v>
      </c>
      <c r="H2318">
        <v>5</v>
      </c>
      <c r="I2318">
        <v>0</v>
      </c>
      <c r="J2318">
        <v>17</v>
      </c>
      <c r="K2318">
        <v>0</v>
      </c>
      <c r="L2318">
        <v>11</v>
      </c>
    </row>
    <row r="2319" spans="1:12" x14ac:dyDescent="0.25">
      <c r="A2319" t="s">
        <v>140</v>
      </c>
      <c r="B2319">
        <v>1915</v>
      </c>
      <c r="C2319">
        <v>0</v>
      </c>
      <c r="D2319">
        <v>46</v>
      </c>
      <c r="E2319">
        <v>0</v>
      </c>
      <c r="F2319">
        <v>4</v>
      </c>
      <c r="G2319">
        <v>0</v>
      </c>
      <c r="H2319">
        <v>5</v>
      </c>
      <c r="I2319">
        <v>0</v>
      </c>
      <c r="J2319">
        <v>17</v>
      </c>
      <c r="K2319">
        <v>0</v>
      </c>
      <c r="L2319">
        <v>11</v>
      </c>
    </row>
    <row r="2320" spans="1:12" x14ac:dyDescent="0.25">
      <c r="A2320" t="s">
        <v>141</v>
      </c>
      <c r="B2320">
        <v>1915</v>
      </c>
      <c r="C2320">
        <v>0</v>
      </c>
      <c r="D2320">
        <v>46</v>
      </c>
      <c r="E2320">
        <v>0</v>
      </c>
      <c r="F2320">
        <v>4</v>
      </c>
      <c r="G2320">
        <v>0</v>
      </c>
      <c r="H2320">
        <v>5</v>
      </c>
      <c r="I2320">
        <v>0</v>
      </c>
      <c r="J2320">
        <v>17</v>
      </c>
      <c r="K2320">
        <v>0</v>
      </c>
      <c r="L2320">
        <v>11</v>
      </c>
    </row>
    <row r="2321" spans="1:12" x14ac:dyDescent="0.25">
      <c r="A2321" t="s">
        <v>142</v>
      </c>
      <c r="B2321">
        <v>1915</v>
      </c>
      <c r="C2321">
        <v>0</v>
      </c>
      <c r="D2321">
        <v>46</v>
      </c>
      <c r="E2321">
        <v>0</v>
      </c>
      <c r="F2321">
        <v>4</v>
      </c>
      <c r="G2321">
        <v>0</v>
      </c>
      <c r="H2321">
        <v>5</v>
      </c>
      <c r="I2321">
        <v>0</v>
      </c>
      <c r="J2321">
        <v>17</v>
      </c>
      <c r="K2321">
        <v>0</v>
      </c>
      <c r="L2321">
        <v>11</v>
      </c>
    </row>
    <row r="2322" spans="1:12" x14ac:dyDescent="0.25">
      <c r="A2322" t="s">
        <v>143</v>
      </c>
      <c r="B2322">
        <v>1915</v>
      </c>
      <c r="C2322">
        <v>0</v>
      </c>
      <c r="D2322">
        <v>46</v>
      </c>
      <c r="E2322">
        <v>0</v>
      </c>
      <c r="F2322">
        <v>4</v>
      </c>
      <c r="G2322">
        <v>0</v>
      </c>
      <c r="H2322">
        <v>5</v>
      </c>
      <c r="I2322">
        <v>0</v>
      </c>
      <c r="J2322">
        <v>17</v>
      </c>
      <c r="K2322">
        <v>0</v>
      </c>
      <c r="L2322">
        <v>11</v>
      </c>
    </row>
    <row r="2323" spans="1:12" x14ac:dyDescent="0.25">
      <c r="A2323" t="s">
        <v>144</v>
      </c>
      <c r="B2323">
        <v>1915</v>
      </c>
      <c r="C2323">
        <v>0</v>
      </c>
      <c r="D2323">
        <v>46</v>
      </c>
      <c r="E2323">
        <v>0</v>
      </c>
      <c r="F2323">
        <v>4</v>
      </c>
      <c r="G2323">
        <v>0</v>
      </c>
      <c r="H2323">
        <v>5</v>
      </c>
      <c r="I2323">
        <v>0</v>
      </c>
      <c r="J2323">
        <v>17</v>
      </c>
      <c r="K2323">
        <v>0</v>
      </c>
      <c r="L2323">
        <v>11</v>
      </c>
    </row>
    <row r="2324" spans="1:12" x14ac:dyDescent="0.25">
      <c r="A2324" t="s">
        <v>145</v>
      </c>
      <c r="B2324">
        <v>1915</v>
      </c>
      <c r="C2324">
        <v>0</v>
      </c>
      <c r="D2324">
        <v>46</v>
      </c>
      <c r="E2324">
        <v>0</v>
      </c>
      <c r="F2324">
        <v>4</v>
      </c>
      <c r="G2324">
        <v>0</v>
      </c>
      <c r="H2324">
        <v>5</v>
      </c>
      <c r="I2324">
        <v>0</v>
      </c>
      <c r="J2324">
        <v>17</v>
      </c>
      <c r="K2324">
        <v>0</v>
      </c>
      <c r="L2324">
        <v>11</v>
      </c>
    </row>
    <row r="2325" spans="1:12" x14ac:dyDescent="0.25">
      <c r="A2325" t="s">
        <v>146</v>
      </c>
      <c r="B2325">
        <v>1915</v>
      </c>
      <c r="C2325">
        <v>0</v>
      </c>
      <c r="D2325">
        <v>46</v>
      </c>
      <c r="E2325">
        <v>0</v>
      </c>
      <c r="F2325">
        <v>4</v>
      </c>
      <c r="G2325">
        <v>0</v>
      </c>
      <c r="H2325">
        <v>5</v>
      </c>
      <c r="I2325">
        <v>0</v>
      </c>
      <c r="J2325">
        <v>17</v>
      </c>
      <c r="K2325">
        <v>0</v>
      </c>
      <c r="L2325">
        <v>11</v>
      </c>
    </row>
    <row r="2326" spans="1:12" x14ac:dyDescent="0.25">
      <c r="A2326" t="s">
        <v>147</v>
      </c>
      <c r="B2326">
        <v>1915</v>
      </c>
      <c r="C2326">
        <v>0</v>
      </c>
      <c r="D2326">
        <v>46</v>
      </c>
      <c r="E2326">
        <v>0</v>
      </c>
      <c r="F2326">
        <v>4</v>
      </c>
      <c r="G2326">
        <v>0</v>
      </c>
      <c r="H2326">
        <v>5</v>
      </c>
      <c r="I2326">
        <v>0</v>
      </c>
      <c r="J2326">
        <v>17</v>
      </c>
      <c r="K2326">
        <v>0</v>
      </c>
      <c r="L2326">
        <v>11</v>
      </c>
    </row>
    <row r="2327" spans="1:12" x14ac:dyDescent="0.25">
      <c r="A2327" t="s">
        <v>148</v>
      </c>
      <c r="B2327">
        <v>1915</v>
      </c>
      <c r="C2327">
        <v>0</v>
      </c>
      <c r="D2327">
        <v>46</v>
      </c>
      <c r="E2327">
        <v>0</v>
      </c>
      <c r="F2327">
        <v>4</v>
      </c>
      <c r="G2327">
        <v>0</v>
      </c>
      <c r="H2327">
        <v>5</v>
      </c>
      <c r="I2327">
        <v>0</v>
      </c>
      <c r="J2327">
        <v>17</v>
      </c>
      <c r="K2327">
        <v>0</v>
      </c>
      <c r="L2327">
        <v>11</v>
      </c>
    </row>
    <row r="2328" spans="1:12" x14ac:dyDescent="0.25">
      <c r="A2328" t="s">
        <v>149</v>
      </c>
      <c r="B2328">
        <v>1915</v>
      </c>
      <c r="C2328">
        <v>0</v>
      </c>
      <c r="D2328">
        <v>46</v>
      </c>
      <c r="E2328">
        <v>0</v>
      </c>
      <c r="F2328">
        <v>4</v>
      </c>
      <c r="G2328">
        <v>0</v>
      </c>
      <c r="H2328">
        <v>5</v>
      </c>
      <c r="I2328">
        <v>0</v>
      </c>
      <c r="J2328">
        <v>17</v>
      </c>
      <c r="K2328">
        <v>0</v>
      </c>
      <c r="L2328">
        <v>11</v>
      </c>
    </row>
    <row r="2329" spans="1:12" x14ac:dyDescent="0.25">
      <c r="A2329" t="s">
        <v>150</v>
      </c>
      <c r="B2329">
        <v>1915</v>
      </c>
      <c r="C2329">
        <v>0</v>
      </c>
      <c r="D2329">
        <v>46</v>
      </c>
      <c r="E2329">
        <v>0</v>
      </c>
      <c r="F2329">
        <v>4</v>
      </c>
      <c r="G2329">
        <v>0</v>
      </c>
      <c r="H2329">
        <v>5</v>
      </c>
      <c r="I2329">
        <v>0</v>
      </c>
      <c r="J2329">
        <v>17</v>
      </c>
      <c r="K2329">
        <v>0</v>
      </c>
      <c r="L2329">
        <v>11</v>
      </c>
    </row>
    <row r="2330" spans="1:12" x14ac:dyDescent="0.25">
      <c r="A2330" t="s">
        <v>151</v>
      </c>
      <c r="B2330">
        <v>1915</v>
      </c>
      <c r="C2330">
        <v>0</v>
      </c>
      <c r="D2330">
        <v>46</v>
      </c>
      <c r="E2330">
        <v>0</v>
      </c>
      <c r="F2330">
        <v>4</v>
      </c>
      <c r="G2330">
        <v>0</v>
      </c>
      <c r="H2330">
        <v>5</v>
      </c>
      <c r="I2330">
        <v>0</v>
      </c>
      <c r="J2330">
        <v>17</v>
      </c>
      <c r="K2330">
        <v>0</v>
      </c>
      <c r="L2330">
        <v>11</v>
      </c>
    </row>
    <row r="2331" spans="1:12" x14ac:dyDescent="0.25">
      <c r="A2331" t="s">
        <v>152</v>
      </c>
      <c r="B2331">
        <v>1915</v>
      </c>
      <c r="C2331">
        <v>0</v>
      </c>
      <c r="D2331">
        <v>46</v>
      </c>
      <c r="E2331">
        <v>0</v>
      </c>
      <c r="F2331">
        <v>4</v>
      </c>
      <c r="G2331">
        <v>0</v>
      </c>
      <c r="H2331">
        <v>5</v>
      </c>
      <c r="I2331">
        <v>0</v>
      </c>
      <c r="J2331">
        <v>17</v>
      </c>
      <c r="K2331">
        <v>0</v>
      </c>
      <c r="L2331">
        <v>11</v>
      </c>
    </row>
    <row r="2332" spans="1:12" x14ac:dyDescent="0.25">
      <c r="A2332" t="s">
        <v>153</v>
      </c>
      <c r="B2332">
        <v>1915</v>
      </c>
      <c r="C2332">
        <v>0</v>
      </c>
      <c r="D2332">
        <v>46</v>
      </c>
      <c r="E2332">
        <v>0</v>
      </c>
      <c r="F2332">
        <v>4</v>
      </c>
      <c r="G2332">
        <v>0</v>
      </c>
      <c r="H2332">
        <v>5</v>
      </c>
      <c r="I2332">
        <v>0</v>
      </c>
      <c r="J2332">
        <v>17</v>
      </c>
      <c r="K2332">
        <v>0</v>
      </c>
      <c r="L2332">
        <v>11</v>
      </c>
    </row>
    <row r="2333" spans="1:12" x14ac:dyDescent="0.25">
      <c r="A2333" t="s">
        <v>154</v>
      </c>
      <c r="B2333">
        <v>1915</v>
      </c>
      <c r="C2333">
        <v>0</v>
      </c>
      <c r="D2333">
        <v>46</v>
      </c>
      <c r="E2333">
        <v>0</v>
      </c>
      <c r="F2333">
        <v>4</v>
      </c>
      <c r="G2333">
        <v>0</v>
      </c>
      <c r="H2333">
        <v>5</v>
      </c>
      <c r="I2333">
        <v>0</v>
      </c>
      <c r="J2333">
        <v>17</v>
      </c>
      <c r="K2333">
        <v>0</v>
      </c>
      <c r="L2333">
        <v>11</v>
      </c>
    </row>
    <row r="2334" spans="1:12" x14ac:dyDescent="0.25">
      <c r="A2334" t="s">
        <v>155</v>
      </c>
      <c r="B2334">
        <v>1915</v>
      </c>
      <c r="C2334">
        <v>0</v>
      </c>
      <c r="D2334">
        <v>46</v>
      </c>
      <c r="E2334">
        <v>0</v>
      </c>
      <c r="F2334">
        <v>4</v>
      </c>
      <c r="G2334">
        <v>0</v>
      </c>
      <c r="H2334">
        <v>5</v>
      </c>
      <c r="I2334">
        <v>0</v>
      </c>
      <c r="J2334">
        <v>17</v>
      </c>
      <c r="K2334">
        <v>0</v>
      </c>
      <c r="L2334">
        <v>11</v>
      </c>
    </row>
    <row r="2335" spans="1:12" x14ac:dyDescent="0.25">
      <c r="A2335" t="s">
        <v>156</v>
      </c>
      <c r="B2335">
        <v>1915</v>
      </c>
      <c r="C2335">
        <v>0</v>
      </c>
      <c r="D2335">
        <v>46</v>
      </c>
      <c r="E2335">
        <v>0</v>
      </c>
      <c r="F2335">
        <v>4</v>
      </c>
      <c r="G2335">
        <v>0</v>
      </c>
      <c r="H2335">
        <v>5</v>
      </c>
      <c r="I2335">
        <v>0</v>
      </c>
      <c r="J2335">
        <v>17</v>
      </c>
      <c r="K2335">
        <v>0</v>
      </c>
      <c r="L2335">
        <v>11</v>
      </c>
    </row>
    <row r="2336" spans="1:12" x14ac:dyDescent="0.25">
      <c r="A2336" t="s">
        <v>157</v>
      </c>
      <c r="B2336">
        <v>1915</v>
      </c>
      <c r="C2336">
        <v>0</v>
      </c>
      <c r="D2336">
        <v>46</v>
      </c>
      <c r="E2336">
        <v>0</v>
      </c>
      <c r="F2336">
        <v>4</v>
      </c>
      <c r="G2336">
        <v>0</v>
      </c>
      <c r="H2336">
        <v>5</v>
      </c>
      <c r="I2336">
        <v>0</v>
      </c>
      <c r="J2336">
        <v>17</v>
      </c>
      <c r="K2336">
        <v>0</v>
      </c>
      <c r="L2336">
        <v>11</v>
      </c>
    </row>
    <row r="2337" spans="1:12" x14ac:dyDescent="0.25">
      <c r="A2337" t="s">
        <v>158</v>
      </c>
      <c r="B2337">
        <v>1915</v>
      </c>
      <c r="C2337">
        <v>0</v>
      </c>
      <c r="D2337">
        <v>46</v>
      </c>
      <c r="E2337">
        <v>0</v>
      </c>
      <c r="F2337">
        <v>4</v>
      </c>
      <c r="G2337">
        <v>0</v>
      </c>
      <c r="H2337">
        <v>5</v>
      </c>
      <c r="I2337">
        <v>0</v>
      </c>
      <c r="J2337">
        <v>17</v>
      </c>
      <c r="K2337">
        <v>0</v>
      </c>
      <c r="L2337">
        <v>11</v>
      </c>
    </row>
    <row r="2338" spans="1:12" x14ac:dyDescent="0.25">
      <c r="A2338" t="s">
        <v>159</v>
      </c>
      <c r="B2338">
        <v>1915</v>
      </c>
      <c r="C2338">
        <v>0</v>
      </c>
      <c r="D2338">
        <v>46</v>
      </c>
      <c r="E2338">
        <v>0</v>
      </c>
      <c r="F2338">
        <v>4</v>
      </c>
      <c r="G2338">
        <v>0</v>
      </c>
      <c r="H2338">
        <v>5</v>
      </c>
      <c r="I2338">
        <v>0</v>
      </c>
      <c r="J2338">
        <v>17</v>
      </c>
      <c r="K2338">
        <v>0</v>
      </c>
      <c r="L2338">
        <v>11</v>
      </c>
    </row>
    <row r="2339" spans="1:12" x14ac:dyDescent="0.25">
      <c r="A2339" t="s">
        <v>160</v>
      </c>
      <c r="B2339">
        <v>1915</v>
      </c>
      <c r="C2339">
        <v>0</v>
      </c>
      <c r="D2339">
        <v>46</v>
      </c>
      <c r="E2339">
        <v>0</v>
      </c>
      <c r="F2339">
        <v>4</v>
      </c>
      <c r="G2339">
        <v>0</v>
      </c>
      <c r="H2339">
        <v>5</v>
      </c>
      <c r="I2339">
        <v>0</v>
      </c>
      <c r="J2339">
        <v>17</v>
      </c>
      <c r="K2339">
        <v>0</v>
      </c>
      <c r="L2339">
        <v>11</v>
      </c>
    </row>
    <row r="2340" spans="1:12" x14ac:dyDescent="0.25">
      <c r="A2340" t="s">
        <v>161</v>
      </c>
      <c r="B2340">
        <v>1915</v>
      </c>
      <c r="C2340">
        <v>0</v>
      </c>
      <c r="D2340">
        <v>46</v>
      </c>
      <c r="E2340">
        <v>0</v>
      </c>
      <c r="F2340">
        <v>4</v>
      </c>
      <c r="G2340">
        <v>0</v>
      </c>
      <c r="H2340">
        <v>5</v>
      </c>
      <c r="I2340">
        <v>0</v>
      </c>
      <c r="J2340">
        <v>17</v>
      </c>
      <c r="K2340">
        <v>0</v>
      </c>
      <c r="L2340">
        <v>11</v>
      </c>
    </row>
    <row r="2341" spans="1:12" x14ac:dyDescent="0.25">
      <c r="A2341" t="s">
        <v>162</v>
      </c>
      <c r="B2341">
        <v>1915</v>
      </c>
      <c r="C2341">
        <v>0</v>
      </c>
      <c r="D2341">
        <v>46</v>
      </c>
      <c r="E2341">
        <v>0</v>
      </c>
      <c r="F2341">
        <v>4</v>
      </c>
      <c r="G2341">
        <v>0</v>
      </c>
      <c r="H2341">
        <v>5</v>
      </c>
      <c r="I2341">
        <v>0</v>
      </c>
      <c r="J2341">
        <v>17</v>
      </c>
      <c r="K2341">
        <v>0</v>
      </c>
      <c r="L2341">
        <v>11</v>
      </c>
    </row>
    <row r="2342" spans="1:12" x14ac:dyDescent="0.25">
      <c r="A2342" t="s">
        <v>163</v>
      </c>
      <c r="B2342">
        <v>1915</v>
      </c>
      <c r="C2342">
        <v>0</v>
      </c>
      <c r="D2342">
        <v>46</v>
      </c>
      <c r="E2342">
        <v>0</v>
      </c>
      <c r="F2342">
        <v>4</v>
      </c>
      <c r="G2342">
        <v>0</v>
      </c>
      <c r="H2342">
        <v>5</v>
      </c>
      <c r="I2342">
        <v>0</v>
      </c>
      <c r="J2342">
        <v>17</v>
      </c>
      <c r="K2342">
        <v>0</v>
      </c>
      <c r="L2342">
        <v>11</v>
      </c>
    </row>
    <row r="2343" spans="1:12" x14ac:dyDescent="0.25">
      <c r="A2343" t="s">
        <v>164</v>
      </c>
      <c r="B2343">
        <v>1915</v>
      </c>
      <c r="C2343">
        <v>0</v>
      </c>
      <c r="D2343">
        <v>46</v>
      </c>
      <c r="E2343">
        <v>0</v>
      </c>
      <c r="F2343">
        <v>4</v>
      </c>
      <c r="G2343">
        <v>0</v>
      </c>
      <c r="H2343">
        <v>5</v>
      </c>
      <c r="I2343">
        <v>0</v>
      </c>
      <c r="J2343">
        <v>17</v>
      </c>
      <c r="K2343">
        <v>0</v>
      </c>
      <c r="L2343">
        <v>11</v>
      </c>
    </row>
    <row r="2344" spans="1:12" x14ac:dyDescent="0.25">
      <c r="A2344" t="s">
        <v>165</v>
      </c>
      <c r="B2344">
        <v>1915</v>
      </c>
      <c r="C2344">
        <v>0</v>
      </c>
      <c r="D2344">
        <v>46</v>
      </c>
      <c r="E2344">
        <v>0</v>
      </c>
      <c r="F2344">
        <v>4</v>
      </c>
      <c r="G2344">
        <v>0</v>
      </c>
      <c r="H2344">
        <v>5</v>
      </c>
      <c r="I2344">
        <v>0</v>
      </c>
      <c r="J2344">
        <v>17</v>
      </c>
      <c r="K2344">
        <v>0</v>
      </c>
      <c r="L2344">
        <v>11</v>
      </c>
    </row>
    <row r="2345" spans="1:12" x14ac:dyDescent="0.25">
      <c r="A2345" t="s">
        <v>166</v>
      </c>
      <c r="B2345">
        <v>1915</v>
      </c>
      <c r="C2345">
        <v>0</v>
      </c>
      <c r="D2345">
        <v>46</v>
      </c>
      <c r="E2345">
        <v>0</v>
      </c>
      <c r="F2345">
        <v>4</v>
      </c>
      <c r="G2345">
        <v>0</v>
      </c>
      <c r="H2345">
        <v>5</v>
      </c>
      <c r="I2345">
        <v>0</v>
      </c>
      <c r="J2345">
        <v>17</v>
      </c>
      <c r="K2345">
        <v>0</v>
      </c>
      <c r="L2345">
        <v>11</v>
      </c>
    </row>
    <row r="2346" spans="1:12" x14ac:dyDescent="0.25">
      <c r="A2346" t="s">
        <v>167</v>
      </c>
      <c r="B2346">
        <v>1915</v>
      </c>
      <c r="C2346">
        <v>0</v>
      </c>
      <c r="D2346">
        <v>46</v>
      </c>
      <c r="E2346">
        <v>0</v>
      </c>
      <c r="F2346">
        <v>4</v>
      </c>
      <c r="G2346">
        <v>0</v>
      </c>
      <c r="H2346">
        <v>5</v>
      </c>
      <c r="I2346">
        <v>0</v>
      </c>
      <c r="J2346">
        <v>17</v>
      </c>
      <c r="K2346">
        <v>0</v>
      </c>
      <c r="L2346">
        <v>11</v>
      </c>
    </row>
    <row r="2347" spans="1:12" x14ac:dyDescent="0.25">
      <c r="A2347" t="s">
        <v>168</v>
      </c>
      <c r="B2347">
        <v>1915</v>
      </c>
      <c r="C2347">
        <v>0</v>
      </c>
      <c r="D2347">
        <v>46</v>
      </c>
      <c r="E2347">
        <v>0</v>
      </c>
      <c r="F2347">
        <v>4</v>
      </c>
      <c r="G2347">
        <v>0</v>
      </c>
      <c r="H2347">
        <v>5</v>
      </c>
      <c r="I2347">
        <v>0</v>
      </c>
      <c r="J2347">
        <v>17</v>
      </c>
      <c r="K2347">
        <v>0</v>
      </c>
      <c r="L2347">
        <v>11</v>
      </c>
    </row>
    <row r="2348" spans="1:12" x14ac:dyDescent="0.25">
      <c r="A2348" t="s">
        <v>169</v>
      </c>
      <c r="B2348">
        <v>1915</v>
      </c>
      <c r="C2348">
        <v>0</v>
      </c>
      <c r="D2348">
        <v>46</v>
      </c>
      <c r="E2348">
        <v>0</v>
      </c>
      <c r="F2348">
        <v>4</v>
      </c>
      <c r="G2348">
        <v>0</v>
      </c>
      <c r="H2348">
        <v>5</v>
      </c>
      <c r="I2348">
        <v>0</v>
      </c>
      <c r="J2348">
        <v>17</v>
      </c>
      <c r="K2348">
        <v>0</v>
      </c>
      <c r="L2348">
        <v>11</v>
      </c>
    </row>
    <row r="2349" spans="1:12" x14ac:dyDescent="0.25">
      <c r="A2349" t="s">
        <v>170</v>
      </c>
      <c r="B2349">
        <v>1915</v>
      </c>
      <c r="C2349">
        <v>0</v>
      </c>
      <c r="D2349">
        <v>46</v>
      </c>
      <c r="E2349">
        <v>0</v>
      </c>
      <c r="F2349">
        <v>4</v>
      </c>
      <c r="G2349">
        <v>0</v>
      </c>
      <c r="H2349">
        <v>5</v>
      </c>
      <c r="I2349">
        <v>0</v>
      </c>
      <c r="J2349">
        <v>17</v>
      </c>
      <c r="K2349">
        <v>0</v>
      </c>
      <c r="L2349">
        <v>11</v>
      </c>
    </row>
    <row r="2350" spans="1:12" x14ac:dyDescent="0.25">
      <c r="A2350" t="s">
        <v>171</v>
      </c>
      <c r="B2350">
        <v>1915</v>
      </c>
      <c r="C2350">
        <v>1</v>
      </c>
      <c r="D2350">
        <v>46</v>
      </c>
      <c r="E2350">
        <v>0</v>
      </c>
      <c r="F2350">
        <v>4</v>
      </c>
      <c r="G2350">
        <v>0</v>
      </c>
      <c r="H2350">
        <v>5</v>
      </c>
      <c r="I2350">
        <v>1</v>
      </c>
      <c r="J2350">
        <v>17</v>
      </c>
      <c r="K2350">
        <v>2</v>
      </c>
      <c r="L2350">
        <v>11</v>
      </c>
    </row>
    <row r="2351" spans="1:12" x14ac:dyDescent="0.25">
      <c r="A2351" t="s">
        <v>172</v>
      </c>
      <c r="B2351">
        <v>1915</v>
      </c>
      <c r="C2351">
        <v>1</v>
      </c>
      <c r="D2351">
        <v>45</v>
      </c>
      <c r="E2351">
        <v>0</v>
      </c>
      <c r="F2351">
        <v>4</v>
      </c>
      <c r="G2351">
        <v>0</v>
      </c>
      <c r="H2351">
        <v>5</v>
      </c>
      <c r="I2351">
        <v>0</v>
      </c>
      <c r="J2351">
        <v>16</v>
      </c>
      <c r="K2351">
        <v>1</v>
      </c>
      <c r="L2351">
        <v>9</v>
      </c>
    </row>
    <row r="2352" spans="1:12" x14ac:dyDescent="0.25">
      <c r="A2352" t="s">
        <v>173</v>
      </c>
      <c r="B2352">
        <v>1915</v>
      </c>
      <c r="C2352">
        <v>0</v>
      </c>
      <c r="D2352">
        <v>44</v>
      </c>
      <c r="E2352">
        <v>0</v>
      </c>
      <c r="F2352">
        <v>4</v>
      </c>
      <c r="G2352">
        <v>0</v>
      </c>
      <c r="H2352">
        <v>5</v>
      </c>
      <c r="I2352">
        <v>0</v>
      </c>
      <c r="J2352">
        <v>16</v>
      </c>
      <c r="K2352">
        <v>1</v>
      </c>
      <c r="L2352">
        <v>8</v>
      </c>
    </row>
    <row r="2353" spans="1:12" x14ac:dyDescent="0.25">
      <c r="A2353" t="s">
        <v>174</v>
      </c>
      <c r="B2353">
        <v>1915</v>
      </c>
      <c r="C2353">
        <v>0</v>
      </c>
      <c r="D2353">
        <v>44</v>
      </c>
      <c r="E2353">
        <v>0</v>
      </c>
      <c r="F2353">
        <v>4</v>
      </c>
      <c r="G2353">
        <v>0</v>
      </c>
      <c r="H2353">
        <v>5</v>
      </c>
      <c r="I2353">
        <v>0</v>
      </c>
      <c r="J2353">
        <v>16</v>
      </c>
      <c r="K2353">
        <v>0</v>
      </c>
      <c r="L2353">
        <v>7</v>
      </c>
    </row>
    <row r="2354" spans="1:12" x14ac:dyDescent="0.25">
      <c r="A2354" t="s">
        <v>175</v>
      </c>
      <c r="B2354">
        <v>1915</v>
      </c>
      <c r="C2354">
        <v>1</v>
      </c>
      <c r="D2354">
        <v>44</v>
      </c>
      <c r="E2354">
        <v>0</v>
      </c>
      <c r="F2354">
        <v>4</v>
      </c>
      <c r="G2354">
        <v>0</v>
      </c>
      <c r="H2354">
        <v>5</v>
      </c>
      <c r="I2354">
        <v>0</v>
      </c>
      <c r="J2354">
        <v>16</v>
      </c>
      <c r="K2354">
        <v>0</v>
      </c>
      <c r="L2354">
        <v>7</v>
      </c>
    </row>
    <row r="2355" spans="1:12" x14ac:dyDescent="0.25">
      <c r="A2355" t="s">
        <v>176</v>
      </c>
      <c r="B2355">
        <v>1915</v>
      </c>
      <c r="C2355">
        <v>0</v>
      </c>
      <c r="D2355">
        <v>43</v>
      </c>
      <c r="E2355">
        <v>0</v>
      </c>
      <c r="F2355">
        <v>4</v>
      </c>
      <c r="G2355">
        <v>0</v>
      </c>
      <c r="H2355">
        <v>5</v>
      </c>
      <c r="I2355">
        <v>0</v>
      </c>
      <c r="J2355">
        <v>16</v>
      </c>
      <c r="K2355">
        <v>0</v>
      </c>
      <c r="L2355">
        <v>7</v>
      </c>
    </row>
    <row r="2356" spans="1:12" x14ac:dyDescent="0.25">
      <c r="A2356" t="s">
        <v>177</v>
      </c>
      <c r="B2356">
        <v>1915</v>
      </c>
      <c r="C2356">
        <v>1</v>
      </c>
      <c r="D2356">
        <v>43</v>
      </c>
      <c r="E2356">
        <v>0</v>
      </c>
      <c r="F2356">
        <v>4</v>
      </c>
      <c r="G2356">
        <v>0</v>
      </c>
      <c r="H2356">
        <v>5</v>
      </c>
      <c r="I2356">
        <v>0</v>
      </c>
      <c r="J2356">
        <v>16</v>
      </c>
      <c r="K2356">
        <v>0</v>
      </c>
      <c r="L2356">
        <v>7</v>
      </c>
    </row>
    <row r="2357" spans="1:12" x14ac:dyDescent="0.25">
      <c r="A2357" t="s">
        <v>178</v>
      </c>
      <c r="B2357">
        <v>1915</v>
      </c>
      <c r="C2357">
        <v>0</v>
      </c>
      <c r="D2357">
        <v>42</v>
      </c>
      <c r="E2357">
        <v>0</v>
      </c>
      <c r="F2357">
        <v>4</v>
      </c>
      <c r="G2357">
        <v>0</v>
      </c>
      <c r="H2357">
        <v>5</v>
      </c>
      <c r="I2357">
        <v>0</v>
      </c>
      <c r="J2357">
        <v>16</v>
      </c>
      <c r="K2357">
        <v>0</v>
      </c>
      <c r="L2357">
        <v>7</v>
      </c>
    </row>
    <row r="2358" spans="1:12" x14ac:dyDescent="0.25">
      <c r="A2358" t="s">
        <v>179</v>
      </c>
      <c r="B2358">
        <v>1915</v>
      </c>
      <c r="C2358">
        <v>1</v>
      </c>
      <c r="D2358">
        <v>42</v>
      </c>
      <c r="E2358">
        <v>0</v>
      </c>
      <c r="F2358">
        <v>4</v>
      </c>
      <c r="G2358">
        <v>0</v>
      </c>
      <c r="H2358">
        <v>5</v>
      </c>
      <c r="I2358">
        <v>0</v>
      </c>
      <c r="J2358">
        <v>16</v>
      </c>
      <c r="K2358">
        <v>0</v>
      </c>
      <c r="L2358">
        <v>7</v>
      </c>
    </row>
    <row r="2359" spans="1:12" x14ac:dyDescent="0.25">
      <c r="A2359" t="s">
        <v>180</v>
      </c>
      <c r="B2359">
        <v>1915</v>
      </c>
      <c r="C2359">
        <v>0</v>
      </c>
      <c r="D2359">
        <v>41</v>
      </c>
      <c r="E2359">
        <v>0</v>
      </c>
      <c r="F2359">
        <v>4</v>
      </c>
      <c r="G2359">
        <v>1</v>
      </c>
      <c r="H2359">
        <v>5</v>
      </c>
      <c r="I2359">
        <v>0</v>
      </c>
      <c r="J2359">
        <v>16</v>
      </c>
      <c r="K2359">
        <v>0</v>
      </c>
      <c r="L2359">
        <v>7</v>
      </c>
    </row>
    <row r="2360" spans="1:12" x14ac:dyDescent="0.25">
      <c r="A2360" t="s">
        <v>181</v>
      </c>
      <c r="B2360">
        <v>1915</v>
      </c>
      <c r="C2360">
        <v>0</v>
      </c>
      <c r="D2360">
        <v>41</v>
      </c>
      <c r="E2360">
        <v>0</v>
      </c>
      <c r="F2360">
        <v>4</v>
      </c>
      <c r="G2360">
        <v>0</v>
      </c>
      <c r="H2360">
        <v>4</v>
      </c>
      <c r="I2360">
        <v>0</v>
      </c>
      <c r="J2360">
        <v>16</v>
      </c>
      <c r="K2360">
        <v>0</v>
      </c>
      <c r="L2360">
        <v>7</v>
      </c>
    </row>
    <row r="2361" spans="1:12" x14ac:dyDescent="0.25">
      <c r="A2361" t="s">
        <v>182</v>
      </c>
      <c r="B2361">
        <v>1915</v>
      </c>
      <c r="C2361">
        <v>1</v>
      </c>
      <c r="D2361">
        <v>41</v>
      </c>
      <c r="E2361">
        <v>0</v>
      </c>
      <c r="F2361">
        <v>4</v>
      </c>
      <c r="G2361">
        <v>0</v>
      </c>
      <c r="H2361">
        <v>4</v>
      </c>
      <c r="I2361">
        <v>1</v>
      </c>
      <c r="J2361">
        <v>16</v>
      </c>
      <c r="K2361">
        <v>0</v>
      </c>
      <c r="L2361">
        <v>7</v>
      </c>
    </row>
    <row r="2362" spans="1:12" x14ac:dyDescent="0.25">
      <c r="A2362" t="s">
        <v>183</v>
      </c>
      <c r="B2362">
        <v>1915</v>
      </c>
      <c r="C2362">
        <v>0</v>
      </c>
      <c r="D2362">
        <v>40</v>
      </c>
      <c r="E2362">
        <v>0</v>
      </c>
      <c r="F2362">
        <v>4</v>
      </c>
      <c r="G2362">
        <v>0</v>
      </c>
      <c r="H2362">
        <v>4</v>
      </c>
      <c r="I2362">
        <v>0</v>
      </c>
      <c r="J2362">
        <v>15</v>
      </c>
      <c r="K2362">
        <v>0</v>
      </c>
      <c r="L2362">
        <v>7</v>
      </c>
    </row>
    <row r="2363" spans="1:12" x14ac:dyDescent="0.25">
      <c r="A2363" t="s">
        <v>184</v>
      </c>
      <c r="B2363">
        <v>1915</v>
      </c>
      <c r="C2363">
        <v>0</v>
      </c>
      <c r="D2363">
        <v>40</v>
      </c>
      <c r="E2363">
        <v>0</v>
      </c>
      <c r="F2363">
        <v>4</v>
      </c>
      <c r="G2363">
        <v>0</v>
      </c>
      <c r="H2363">
        <v>4</v>
      </c>
      <c r="I2363">
        <v>0</v>
      </c>
      <c r="J2363">
        <v>15</v>
      </c>
      <c r="K2363">
        <v>0</v>
      </c>
      <c r="L2363">
        <v>7</v>
      </c>
    </row>
    <row r="2364" spans="1:12" x14ac:dyDescent="0.25">
      <c r="A2364" t="s">
        <v>185</v>
      </c>
      <c r="B2364">
        <v>1915</v>
      </c>
      <c r="C2364">
        <v>0</v>
      </c>
      <c r="D2364">
        <v>40</v>
      </c>
      <c r="E2364">
        <v>0</v>
      </c>
      <c r="F2364">
        <v>4</v>
      </c>
      <c r="G2364">
        <v>0</v>
      </c>
      <c r="H2364">
        <v>4</v>
      </c>
      <c r="I2364">
        <v>0</v>
      </c>
      <c r="J2364">
        <v>15</v>
      </c>
      <c r="K2364">
        <v>0</v>
      </c>
      <c r="L2364">
        <v>7</v>
      </c>
    </row>
    <row r="2365" spans="1:12" x14ac:dyDescent="0.25">
      <c r="A2365" t="s">
        <v>186</v>
      </c>
      <c r="B2365">
        <v>1915</v>
      </c>
      <c r="C2365">
        <v>0</v>
      </c>
      <c r="D2365">
        <v>40</v>
      </c>
      <c r="E2365">
        <v>0</v>
      </c>
      <c r="F2365">
        <v>4</v>
      </c>
      <c r="G2365">
        <v>0</v>
      </c>
      <c r="H2365">
        <v>4</v>
      </c>
      <c r="I2365">
        <v>0</v>
      </c>
      <c r="J2365">
        <v>15</v>
      </c>
      <c r="K2365">
        <v>0</v>
      </c>
      <c r="L2365">
        <v>7</v>
      </c>
    </row>
    <row r="2366" spans="1:12" x14ac:dyDescent="0.25">
      <c r="A2366" t="s">
        <v>187</v>
      </c>
      <c r="B2366">
        <v>1915</v>
      </c>
      <c r="C2366">
        <v>1</v>
      </c>
      <c r="D2366">
        <v>40</v>
      </c>
      <c r="E2366">
        <v>0</v>
      </c>
      <c r="F2366">
        <v>4</v>
      </c>
      <c r="G2366">
        <v>0</v>
      </c>
      <c r="H2366">
        <v>4</v>
      </c>
      <c r="I2366">
        <v>1</v>
      </c>
      <c r="J2366">
        <v>15</v>
      </c>
      <c r="K2366">
        <v>0</v>
      </c>
      <c r="L2366">
        <v>7</v>
      </c>
    </row>
    <row r="2367" spans="1:12" x14ac:dyDescent="0.25">
      <c r="A2367" t="s">
        <v>188</v>
      </c>
      <c r="B2367">
        <v>1915</v>
      </c>
      <c r="C2367">
        <v>0</v>
      </c>
      <c r="D2367">
        <v>39</v>
      </c>
      <c r="E2367">
        <v>0</v>
      </c>
      <c r="F2367">
        <v>4</v>
      </c>
      <c r="G2367">
        <v>0</v>
      </c>
      <c r="H2367">
        <v>4</v>
      </c>
      <c r="I2367">
        <v>0</v>
      </c>
      <c r="J2367">
        <v>14</v>
      </c>
      <c r="K2367">
        <v>0</v>
      </c>
      <c r="L2367">
        <v>7</v>
      </c>
    </row>
    <row r="2368" spans="1:12" x14ac:dyDescent="0.25">
      <c r="A2368" t="s">
        <v>189</v>
      </c>
      <c r="B2368">
        <v>1915</v>
      </c>
      <c r="C2368">
        <v>0</v>
      </c>
      <c r="D2368">
        <v>39</v>
      </c>
      <c r="E2368">
        <v>0</v>
      </c>
      <c r="F2368">
        <v>4</v>
      </c>
      <c r="G2368">
        <v>0</v>
      </c>
      <c r="H2368">
        <v>4</v>
      </c>
      <c r="I2368">
        <v>0</v>
      </c>
      <c r="J2368">
        <v>14</v>
      </c>
      <c r="K2368">
        <v>0</v>
      </c>
      <c r="L2368">
        <v>7</v>
      </c>
    </row>
    <row r="2369" spans="1:12" x14ac:dyDescent="0.25">
      <c r="A2369" t="s">
        <v>190</v>
      </c>
      <c r="B2369">
        <v>1915</v>
      </c>
      <c r="C2369">
        <v>0</v>
      </c>
      <c r="D2369">
        <v>39</v>
      </c>
      <c r="E2369">
        <v>0</v>
      </c>
      <c r="F2369">
        <v>4</v>
      </c>
      <c r="G2369">
        <v>0</v>
      </c>
      <c r="H2369">
        <v>4</v>
      </c>
      <c r="I2369">
        <v>0</v>
      </c>
      <c r="J2369">
        <v>14</v>
      </c>
      <c r="K2369">
        <v>0</v>
      </c>
      <c r="L2369">
        <v>7</v>
      </c>
    </row>
    <row r="2370" spans="1:12" x14ac:dyDescent="0.25">
      <c r="A2370" t="s">
        <v>191</v>
      </c>
      <c r="B2370">
        <v>1915</v>
      </c>
      <c r="C2370">
        <v>0</v>
      </c>
      <c r="D2370">
        <v>39</v>
      </c>
      <c r="E2370">
        <v>0</v>
      </c>
      <c r="F2370">
        <v>4</v>
      </c>
      <c r="G2370">
        <v>0</v>
      </c>
      <c r="H2370">
        <v>4</v>
      </c>
      <c r="I2370">
        <v>0</v>
      </c>
      <c r="J2370">
        <v>14</v>
      </c>
      <c r="K2370">
        <v>0</v>
      </c>
      <c r="L2370">
        <v>7</v>
      </c>
    </row>
    <row r="2371" spans="1:12" x14ac:dyDescent="0.25">
      <c r="A2371" t="s">
        <v>192</v>
      </c>
      <c r="B2371">
        <v>1915</v>
      </c>
      <c r="C2371">
        <v>0</v>
      </c>
      <c r="D2371">
        <v>39</v>
      </c>
      <c r="E2371">
        <v>0</v>
      </c>
      <c r="F2371">
        <v>4</v>
      </c>
      <c r="G2371">
        <v>0</v>
      </c>
      <c r="H2371">
        <v>4</v>
      </c>
      <c r="I2371">
        <v>0</v>
      </c>
      <c r="J2371">
        <v>14</v>
      </c>
      <c r="K2371">
        <v>0</v>
      </c>
      <c r="L2371">
        <v>7</v>
      </c>
    </row>
    <row r="2372" spans="1:12" x14ac:dyDescent="0.25">
      <c r="A2372" t="s">
        <v>193</v>
      </c>
      <c r="B2372">
        <v>1915</v>
      </c>
      <c r="C2372">
        <v>0</v>
      </c>
      <c r="D2372">
        <v>39</v>
      </c>
      <c r="E2372">
        <v>0</v>
      </c>
      <c r="F2372">
        <v>4</v>
      </c>
      <c r="G2372">
        <v>0</v>
      </c>
      <c r="H2372">
        <v>4</v>
      </c>
      <c r="I2372">
        <v>0</v>
      </c>
      <c r="J2372">
        <v>14</v>
      </c>
      <c r="K2372">
        <v>0</v>
      </c>
      <c r="L2372">
        <v>7</v>
      </c>
    </row>
    <row r="2373" spans="1:12" x14ac:dyDescent="0.25">
      <c r="A2373" t="s">
        <v>194</v>
      </c>
      <c r="B2373">
        <v>1915</v>
      </c>
      <c r="C2373">
        <v>0</v>
      </c>
      <c r="D2373">
        <v>39</v>
      </c>
      <c r="E2373">
        <v>0</v>
      </c>
      <c r="F2373">
        <v>4</v>
      </c>
      <c r="G2373">
        <v>0</v>
      </c>
      <c r="H2373">
        <v>4</v>
      </c>
      <c r="I2373">
        <v>0</v>
      </c>
      <c r="J2373">
        <v>14</v>
      </c>
      <c r="K2373">
        <v>0</v>
      </c>
      <c r="L2373">
        <v>7</v>
      </c>
    </row>
    <row r="2374" spans="1:12" x14ac:dyDescent="0.25">
      <c r="A2374" t="s">
        <v>195</v>
      </c>
      <c r="B2374">
        <v>1915</v>
      </c>
      <c r="C2374">
        <v>0</v>
      </c>
      <c r="D2374">
        <v>39</v>
      </c>
      <c r="E2374">
        <v>0</v>
      </c>
      <c r="F2374">
        <v>4</v>
      </c>
      <c r="G2374">
        <v>0</v>
      </c>
      <c r="H2374">
        <v>4</v>
      </c>
      <c r="I2374">
        <v>0</v>
      </c>
      <c r="J2374">
        <v>14</v>
      </c>
      <c r="K2374">
        <v>0</v>
      </c>
      <c r="L2374">
        <v>7</v>
      </c>
    </row>
    <row r="2375" spans="1:12" x14ac:dyDescent="0.25">
      <c r="A2375" t="s">
        <v>196</v>
      </c>
      <c r="B2375">
        <v>1915</v>
      </c>
      <c r="C2375">
        <v>0</v>
      </c>
      <c r="D2375">
        <v>39</v>
      </c>
      <c r="E2375">
        <v>0</v>
      </c>
      <c r="F2375">
        <v>4</v>
      </c>
      <c r="G2375">
        <v>0</v>
      </c>
      <c r="H2375">
        <v>4</v>
      </c>
      <c r="I2375">
        <v>0</v>
      </c>
      <c r="J2375">
        <v>14</v>
      </c>
      <c r="K2375">
        <v>0</v>
      </c>
      <c r="L2375">
        <v>7</v>
      </c>
    </row>
    <row r="2376" spans="1:12" x14ac:dyDescent="0.25">
      <c r="A2376" t="s">
        <v>197</v>
      </c>
      <c r="B2376">
        <v>1915</v>
      </c>
      <c r="C2376">
        <v>1</v>
      </c>
      <c r="D2376">
        <v>39</v>
      </c>
      <c r="E2376">
        <v>0</v>
      </c>
      <c r="F2376">
        <v>4</v>
      </c>
      <c r="G2376">
        <v>0</v>
      </c>
      <c r="H2376">
        <v>4</v>
      </c>
      <c r="I2376">
        <v>0</v>
      </c>
      <c r="J2376">
        <v>14</v>
      </c>
      <c r="K2376">
        <v>0</v>
      </c>
      <c r="L2376">
        <v>7</v>
      </c>
    </row>
    <row r="2377" spans="1:12" x14ac:dyDescent="0.25">
      <c r="A2377" t="s">
        <v>198</v>
      </c>
      <c r="B2377">
        <v>1915</v>
      </c>
      <c r="C2377">
        <v>0</v>
      </c>
      <c r="D2377">
        <v>38</v>
      </c>
      <c r="E2377">
        <v>0</v>
      </c>
      <c r="F2377">
        <v>4</v>
      </c>
      <c r="G2377">
        <v>0</v>
      </c>
      <c r="H2377">
        <v>4</v>
      </c>
      <c r="I2377">
        <v>0</v>
      </c>
      <c r="J2377">
        <v>14</v>
      </c>
      <c r="K2377">
        <v>1</v>
      </c>
      <c r="L2377">
        <v>7</v>
      </c>
    </row>
    <row r="2378" spans="1:12" x14ac:dyDescent="0.25">
      <c r="A2378" t="s">
        <v>199</v>
      </c>
      <c r="B2378">
        <v>1915</v>
      </c>
      <c r="C2378">
        <v>0</v>
      </c>
      <c r="D2378">
        <v>38</v>
      </c>
      <c r="E2378">
        <v>0</v>
      </c>
      <c r="F2378">
        <v>4</v>
      </c>
      <c r="G2378">
        <v>0</v>
      </c>
      <c r="H2378">
        <v>4</v>
      </c>
      <c r="I2378">
        <v>0</v>
      </c>
      <c r="J2378">
        <v>14</v>
      </c>
      <c r="K2378">
        <v>0</v>
      </c>
      <c r="L2378">
        <v>6</v>
      </c>
    </row>
    <row r="2379" spans="1:12" x14ac:dyDescent="0.25">
      <c r="A2379" t="s">
        <v>200</v>
      </c>
      <c r="B2379">
        <v>1915</v>
      </c>
      <c r="C2379">
        <v>0</v>
      </c>
      <c r="D2379">
        <v>38</v>
      </c>
      <c r="E2379">
        <v>0</v>
      </c>
      <c r="F2379">
        <v>4</v>
      </c>
      <c r="G2379">
        <v>0</v>
      </c>
      <c r="H2379">
        <v>4</v>
      </c>
      <c r="I2379">
        <v>0</v>
      </c>
      <c r="J2379">
        <v>14</v>
      </c>
      <c r="K2379">
        <v>0</v>
      </c>
      <c r="L2379">
        <v>6</v>
      </c>
    </row>
    <row r="2380" spans="1:12" x14ac:dyDescent="0.25">
      <c r="A2380" t="s">
        <v>201</v>
      </c>
      <c r="B2380">
        <v>1915</v>
      </c>
      <c r="C2380">
        <v>0</v>
      </c>
      <c r="D2380">
        <v>38</v>
      </c>
      <c r="E2380">
        <v>0</v>
      </c>
      <c r="F2380">
        <v>4</v>
      </c>
      <c r="G2380">
        <v>0</v>
      </c>
      <c r="H2380">
        <v>4</v>
      </c>
      <c r="I2380">
        <v>0</v>
      </c>
      <c r="J2380">
        <v>14</v>
      </c>
      <c r="K2380">
        <v>0</v>
      </c>
      <c r="L2380">
        <v>6</v>
      </c>
    </row>
    <row r="2381" spans="1:12" x14ac:dyDescent="0.25">
      <c r="A2381" t="s">
        <v>202</v>
      </c>
      <c r="B2381">
        <v>1915</v>
      </c>
      <c r="C2381">
        <v>0</v>
      </c>
      <c r="D2381">
        <v>38</v>
      </c>
      <c r="E2381">
        <v>0</v>
      </c>
      <c r="F2381">
        <v>4</v>
      </c>
      <c r="G2381">
        <v>0</v>
      </c>
      <c r="H2381">
        <v>4</v>
      </c>
      <c r="I2381">
        <v>0</v>
      </c>
      <c r="J2381">
        <v>14</v>
      </c>
      <c r="K2381">
        <v>0</v>
      </c>
      <c r="L2381">
        <v>6</v>
      </c>
    </row>
    <row r="2382" spans="1:12" x14ac:dyDescent="0.25">
      <c r="A2382" t="s">
        <v>203</v>
      </c>
      <c r="B2382">
        <v>1915</v>
      </c>
      <c r="C2382">
        <v>0</v>
      </c>
      <c r="D2382">
        <v>38</v>
      </c>
      <c r="E2382">
        <v>0</v>
      </c>
      <c r="F2382">
        <v>4</v>
      </c>
      <c r="G2382">
        <v>0</v>
      </c>
      <c r="H2382">
        <v>4</v>
      </c>
      <c r="I2382">
        <v>0</v>
      </c>
      <c r="J2382">
        <v>14</v>
      </c>
      <c r="K2382">
        <v>0</v>
      </c>
      <c r="L2382">
        <v>6</v>
      </c>
    </row>
    <row r="2383" spans="1:12" x14ac:dyDescent="0.25">
      <c r="A2383" t="s">
        <v>204</v>
      </c>
      <c r="B2383">
        <v>1915</v>
      </c>
      <c r="C2383">
        <v>0</v>
      </c>
      <c r="D2383">
        <v>38</v>
      </c>
      <c r="E2383">
        <v>0</v>
      </c>
      <c r="F2383">
        <v>4</v>
      </c>
      <c r="G2383">
        <v>0</v>
      </c>
      <c r="H2383">
        <v>4</v>
      </c>
      <c r="I2383">
        <v>0</v>
      </c>
      <c r="J2383">
        <v>14</v>
      </c>
      <c r="K2383">
        <v>1</v>
      </c>
      <c r="L2383">
        <v>6</v>
      </c>
    </row>
    <row r="2384" spans="1:12" x14ac:dyDescent="0.25">
      <c r="A2384" t="s">
        <v>205</v>
      </c>
      <c r="B2384">
        <v>1915</v>
      </c>
      <c r="C2384">
        <v>0</v>
      </c>
      <c r="D2384">
        <v>38</v>
      </c>
      <c r="E2384">
        <v>0</v>
      </c>
      <c r="F2384">
        <v>4</v>
      </c>
      <c r="G2384">
        <v>0</v>
      </c>
      <c r="H2384">
        <v>4</v>
      </c>
      <c r="I2384">
        <v>0</v>
      </c>
      <c r="J2384">
        <v>14</v>
      </c>
      <c r="K2384">
        <v>0</v>
      </c>
      <c r="L2384">
        <v>5</v>
      </c>
    </row>
    <row r="2385" spans="1:12" x14ac:dyDescent="0.25">
      <c r="A2385" t="s">
        <v>206</v>
      </c>
      <c r="B2385">
        <v>1915</v>
      </c>
      <c r="C2385">
        <v>0</v>
      </c>
      <c r="D2385">
        <v>38</v>
      </c>
      <c r="E2385">
        <v>0</v>
      </c>
      <c r="F2385">
        <v>4</v>
      </c>
      <c r="G2385">
        <v>0</v>
      </c>
      <c r="H2385">
        <v>4</v>
      </c>
      <c r="I2385">
        <v>0</v>
      </c>
      <c r="J2385">
        <v>14</v>
      </c>
      <c r="K2385">
        <v>0</v>
      </c>
      <c r="L2385">
        <v>5</v>
      </c>
    </row>
    <row r="2386" spans="1:12" x14ac:dyDescent="0.25">
      <c r="A2386" t="s">
        <v>207</v>
      </c>
      <c r="B2386">
        <v>1915</v>
      </c>
      <c r="C2386">
        <v>0</v>
      </c>
      <c r="D2386">
        <v>38</v>
      </c>
      <c r="E2386">
        <v>0</v>
      </c>
      <c r="F2386">
        <v>4</v>
      </c>
      <c r="G2386">
        <v>0</v>
      </c>
      <c r="H2386">
        <v>4</v>
      </c>
      <c r="I2386">
        <v>0</v>
      </c>
      <c r="J2386">
        <v>14</v>
      </c>
      <c r="K2386">
        <v>0</v>
      </c>
      <c r="L2386">
        <v>5</v>
      </c>
    </row>
    <row r="2387" spans="1:12" x14ac:dyDescent="0.25">
      <c r="A2387" t="s">
        <v>208</v>
      </c>
      <c r="B2387">
        <v>1915</v>
      </c>
      <c r="C2387">
        <v>0</v>
      </c>
      <c r="D2387">
        <v>38</v>
      </c>
      <c r="E2387">
        <v>0</v>
      </c>
      <c r="F2387">
        <v>4</v>
      </c>
      <c r="G2387">
        <v>0</v>
      </c>
      <c r="H2387">
        <v>4</v>
      </c>
      <c r="I2387">
        <v>0</v>
      </c>
      <c r="J2387">
        <v>14</v>
      </c>
      <c r="K2387">
        <v>0</v>
      </c>
      <c r="L2387">
        <v>5</v>
      </c>
    </row>
    <row r="2388" spans="1:12" x14ac:dyDescent="0.25">
      <c r="A2388" t="s">
        <v>209</v>
      </c>
      <c r="B2388">
        <v>1915</v>
      </c>
      <c r="C2388">
        <v>0</v>
      </c>
      <c r="D2388">
        <v>38</v>
      </c>
      <c r="E2388">
        <v>0</v>
      </c>
      <c r="F2388">
        <v>4</v>
      </c>
      <c r="G2388">
        <v>0</v>
      </c>
      <c r="H2388">
        <v>4</v>
      </c>
      <c r="I2388">
        <v>0</v>
      </c>
      <c r="J2388">
        <v>14</v>
      </c>
      <c r="K2388">
        <v>0</v>
      </c>
      <c r="L2388">
        <v>5</v>
      </c>
    </row>
    <row r="2389" spans="1:12" x14ac:dyDescent="0.25">
      <c r="A2389" t="s">
        <v>210</v>
      </c>
      <c r="B2389">
        <v>1915</v>
      </c>
      <c r="C2389">
        <v>0</v>
      </c>
      <c r="D2389">
        <v>38</v>
      </c>
      <c r="E2389">
        <v>0</v>
      </c>
      <c r="F2389">
        <v>4</v>
      </c>
      <c r="G2389">
        <v>0</v>
      </c>
      <c r="H2389">
        <v>4</v>
      </c>
      <c r="I2389">
        <v>0</v>
      </c>
      <c r="J2389">
        <v>14</v>
      </c>
      <c r="K2389">
        <v>0</v>
      </c>
      <c r="L2389">
        <v>5</v>
      </c>
    </row>
    <row r="2390" spans="1:12" x14ac:dyDescent="0.25">
      <c r="A2390" t="s">
        <v>12</v>
      </c>
      <c r="B2390">
        <v>1920</v>
      </c>
      <c r="C2390">
        <v>0</v>
      </c>
      <c r="D2390">
        <v>489</v>
      </c>
      <c r="E2390">
        <v>0</v>
      </c>
      <c r="F2390">
        <v>44</v>
      </c>
      <c r="G2390">
        <v>0</v>
      </c>
      <c r="H2390">
        <v>140</v>
      </c>
      <c r="I2390">
        <v>0</v>
      </c>
      <c r="J2390">
        <v>511</v>
      </c>
      <c r="K2390">
        <v>0</v>
      </c>
      <c r="L2390">
        <v>527</v>
      </c>
    </row>
    <row r="2391" spans="1:12" x14ac:dyDescent="0.25">
      <c r="A2391" t="s">
        <v>13</v>
      </c>
      <c r="B2391">
        <v>1920</v>
      </c>
      <c r="C2391">
        <v>0</v>
      </c>
      <c r="D2391">
        <v>489</v>
      </c>
      <c r="E2391">
        <v>0</v>
      </c>
      <c r="F2391">
        <v>44</v>
      </c>
      <c r="G2391">
        <v>0</v>
      </c>
      <c r="H2391">
        <v>140</v>
      </c>
      <c r="I2391">
        <v>0</v>
      </c>
      <c r="J2391">
        <v>511</v>
      </c>
      <c r="K2391">
        <v>0</v>
      </c>
      <c r="L2391">
        <v>527</v>
      </c>
    </row>
    <row r="2392" spans="1:12" x14ac:dyDescent="0.25">
      <c r="A2392" t="s">
        <v>14</v>
      </c>
      <c r="B2392">
        <v>1920</v>
      </c>
      <c r="C2392">
        <v>0</v>
      </c>
      <c r="D2392">
        <v>489</v>
      </c>
      <c r="E2392">
        <v>0</v>
      </c>
      <c r="F2392">
        <v>44</v>
      </c>
      <c r="G2392">
        <v>0</v>
      </c>
      <c r="H2392">
        <v>140</v>
      </c>
      <c r="I2392">
        <v>0</v>
      </c>
      <c r="J2392">
        <v>511</v>
      </c>
      <c r="K2392">
        <v>0</v>
      </c>
      <c r="L2392">
        <v>527</v>
      </c>
    </row>
    <row r="2393" spans="1:12" x14ac:dyDescent="0.25">
      <c r="A2393" t="s">
        <v>15</v>
      </c>
      <c r="B2393">
        <v>1920</v>
      </c>
      <c r="C2393">
        <v>0</v>
      </c>
      <c r="D2393">
        <v>489</v>
      </c>
      <c r="E2393">
        <v>0</v>
      </c>
      <c r="F2393">
        <v>44</v>
      </c>
      <c r="G2393">
        <v>0</v>
      </c>
      <c r="H2393">
        <v>140</v>
      </c>
      <c r="I2393">
        <v>0</v>
      </c>
      <c r="J2393">
        <v>511</v>
      </c>
      <c r="K2393">
        <v>0</v>
      </c>
      <c r="L2393">
        <v>527</v>
      </c>
    </row>
    <row r="2394" spans="1:12" x14ac:dyDescent="0.25">
      <c r="A2394" t="s">
        <v>16</v>
      </c>
      <c r="B2394">
        <v>1920</v>
      </c>
      <c r="C2394">
        <v>0</v>
      </c>
      <c r="D2394">
        <v>489</v>
      </c>
      <c r="E2394">
        <v>0</v>
      </c>
      <c r="F2394">
        <v>44</v>
      </c>
      <c r="G2394">
        <v>0</v>
      </c>
      <c r="H2394">
        <v>140</v>
      </c>
      <c r="I2394">
        <v>0</v>
      </c>
      <c r="J2394">
        <v>511</v>
      </c>
      <c r="K2394">
        <v>0</v>
      </c>
      <c r="L2394">
        <v>527</v>
      </c>
    </row>
    <row r="2395" spans="1:12" x14ac:dyDescent="0.25">
      <c r="A2395" t="s">
        <v>17</v>
      </c>
      <c r="B2395">
        <v>1920</v>
      </c>
      <c r="C2395">
        <v>0</v>
      </c>
      <c r="D2395">
        <v>489</v>
      </c>
      <c r="E2395">
        <v>0</v>
      </c>
      <c r="F2395">
        <v>44</v>
      </c>
      <c r="G2395">
        <v>0</v>
      </c>
      <c r="H2395">
        <v>140</v>
      </c>
      <c r="I2395">
        <v>0</v>
      </c>
      <c r="J2395">
        <v>511</v>
      </c>
      <c r="K2395">
        <v>0</v>
      </c>
      <c r="L2395">
        <v>527</v>
      </c>
    </row>
    <row r="2396" spans="1:12" x14ac:dyDescent="0.25">
      <c r="A2396" t="s">
        <v>18</v>
      </c>
      <c r="B2396">
        <v>1920</v>
      </c>
      <c r="C2396">
        <v>0</v>
      </c>
      <c r="D2396">
        <v>489</v>
      </c>
      <c r="E2396">
        <v>0</v>
      </c>
      <c r="F2396">
        <v>44</v>
      </c>
      <c r="G2396">
        <v>0</v>
      </c>
      <c r="H2396">
        <v>140</v>
      </c>
      <c r="I2396">
        <v>0</v>
      </c>
      <c r="J2396">
        <v>511</v>
      </c>
      <c r="K2396">
        <v>0</v>
      </c>
      <c r="L2396">
        <v>527</v>
      </c>
    </row>
    <row r="2397" spans="1:12" x14ac:dyDescent="0.25">
      <c r="A2397" t="s">
        <v>19</v>
      </c>
      <c r="B2397">
        <v>1920</v>
      </c>
      <c r="C2397">
        <v>0</v>
      </c>
      <c r="D2397">
        <v>489</v>
      </c>
      <c r="E2397">
        <v>0</v>
      </c>
      <c r="F2397">
        <v>44</v>
      </c>
      <c r="G2397">
        <v>0</v>
      </c>
      <c r="H2397">
        <v>140</v>
      </c>
      <c r="I2397">
        <v>0</v>
      </c>
      <c r="J2397">
        <v>511</v>
      </c>
      <c r="K2397">
        <v>0</v>
      </c>
      <c r="L2397">
        <v>527</v>
      </c>
    </row>
    <row r="2398" spans="1:12" x14ac:dyDescent="0.25">
      <c r="A2398" t="s">
        <v>20</v>
      </c>
      <c r="B2398">
        <v>1920</v>
      </c>
      <c r="C2398">
        <v>0</v>
      </c>
      <c r="D2398">
        <v>489</v>
      </c>
      <c r="E2398">
        <v>0</v>
      </c>
      <c r="F2398">
        <v>44</v>
      </c>
      <c r="G2398">
        <v>0</v>
      </c>
      <c r="H2398">
        <v>140</v>
      </c>
      <c r="I2398">
        <v>0</v>
      </c>
      <c r="J2398">
        <v>511</v>
      </c>
      <c r="K2398">
        <v>0</v>
      </c>
      <c r="L2398">
        <v>527</v>
      </c>
    </row>
    <row r="2399" spans="1:12" x14ac:dyDescent="0.25">
      <c r="A2399" t="s">
        <v>21</v>
      </c>
      <c r="B2399">
        <v>1920</v>
      </c>
      <c r="C2399">
        <v>0</v>
      </c>
      <c r="D2399">
        <v>489</v>
      </c>
      <c r="E2399">
        <v>0</v>
      </c>
      <c r="F2399">
        <v>44</v>
      </c>
      <c r="G2399">
        <v>0</v>
      </c>
      <c r="H2399">
        <v>140</v>
      </c>
      <c r="I2399">
        <v>0</v>
      </c>
      <c r="J2399">
        <v>511</v>
      </c>
      <c r="K2399">
        <v>0</v>
      </c>
      <c r="L2399">
        <v>527</v>
      </c>
    </row>
    <row r="2400" spans="1:12" x14ac:dyDescent="0.25">
      <c r="A2400" t="s">
        <v>22</v>
      </c>
      <c r="B2400">
        <v>1920</v>
      </c>
      <c r="C2400">
        <v>0</v>
      </c>
      <c r="D2400">
        <v>489</v>
      </c>
      <c r="E2400">
        <v>0</v>
      </c>
      <c r="F2400">
        <v>44</v>
      </c>
      <c r="G2400">
        <v>0</v>
      </c>
      <c r="H2400">
        <v>140</v>
      </c>
      <c r="I2400">
        <v>0</v>
      </c>
      <c r="J2400">
        <v>511</v>
      </c>
      <c r="K2400">
        <v>0</v>
      </c>
      <c r="L2400">
        <v>527</v>
      </c>
    </row>
    <row r="2401" spans="1:12" x14ac:dyDescent="0.25">
      <c r="A2401" t="s">
        <v>23</v>
      </c>
      <c r="B2401">
        <v>1920</v>
      </c>
      <c r="C2401">
        <v>0</v>
      </c>
      <c r="D2401">
        <v>489</v>
      </c>
      <c r="E2401">
        <v>0</v>
      </c>
      <c r="F2401">
        <v>44</v>
      </c>
      <c r="G2401">
        <v>0</v>
      </c>
      <c r="H2401">
        <v>140</v>
      </c>
      <c r="I2401">
        <v>0</v>
      </c>
      <c r="J2401">
        <v>511</v>
      </c>
      <c r="K2401">
        <v>0</v>
      </c>
      <c r="L2401">
        <v>527</v>
      </c>
    </row>
    <row r="2402" spans="1:12" x14ac:dyDescent="0.25">
      <c r="A2402" t="s">
        <v>24</v>
      </c>
      <c r="B2402">
        <v>1920</v>
      </c>
      <c r="C2402">
        <v>0</v>
      </c>
      <c r="D2402">
        <v>489</v>
      </c>
      <c r="E2402">
        <v>0</v>
      </c>
      <c r="F2402">
        <v>44</v>
      </c>
      <c r="G2402">
        <v>0</v>
      </c>
      <c r="H2402">
        <v>140</v>
      </c>
      <c r="I2402">
        <v>0</v>
      </c>
      <c r="J2402">
        <v>511</v>
      </c>
      <c r="K2402">
        <v>0</v>
      </c>
      <c r="L2402">
        <v>527</v>
      </c>
    </row>
    <row r="2403" spans="1:12" x14ac:dyDescent="0.25">
      <c r="A2403" t="s">
        <v>25</v>
      </c>
      <c r="B2403">
        <v>1920</v>
      </c>
      <c r="C2403">
        <v>0</v>
      </c>
      <c r="D2403">
        <v>489</v>
      </c>
      <c r="E2403">
        <v>0</v>
      </c>
      <c r="F2403">
        <v>44</v>
      </c>
      <c r="G2403">
        <v>0</v>
      </c>
      <c r="H2403">
        <v>140</v>
      </c>
      <c r="I2403">
        <v>0</v>
      </c>
      <c r="J2403">
        <v>511</v>
      </c>
      <c r="K2403">
        <v>0</v>
      </c>
      <c r="L2403">
        <v>527</v>
      </c>
    </row>
    <row r="2404" spans="1:12" x14ac:dyDescent="0.25">
      <c r="A2404" t="s">
        <v>26</v>
      </c>
      <c r="B2404">
        <v>1920</v>
      </c>
      <c r="C2404">
        <v>0</v>
      </c>
      <c r="D2404">
        <v>489</v>
      </c>
      <c r="E2404">
        <v>0</v>
      </c>
      <c r="F2404">
        <v>44</v>
      </c>
      <c r="G2404">
        <v>0</v>
      </c>
      <c r="H2404">
        <v>140</v>
      </c>
      <c r="I2404">
        <v>0</v>
      </c>
      <c r="J2404">
        <v>511</v>
      </c>
      <c r="K2404">
        <v>0</v>
      </c>
      <c r="L2404">
        <v>527</v>
      </c>
    </row>
    <row r="2405" spans="1:12" x14ac:dyDescent="0.25">
      <c r="A2405" t="s">
        <v>27</v>
      </c>
      <c r="B2405">
        <v>1920</v>
      </c>
      <c r="C2405">
        <v>0</v>
      </c>
      <c r="D2405">
        <v>489</v>
      </c>
      <c r="E2405">
        <v>0</v>
      </c>
      <c r="F2405">
        <v>44</v>
      </c>
      <c r="G2405">
        <v>0</v>
      </c>
      <c r="H2405">
        <v>140</v>
      </c>
      <c r="I2405">
        <v>0</v>
      </c>
      <c r="J2405">
        <v>511</v>
      </c>
      <c r="K2405">
        <v>0</v>
      </c>
      <c r="L2405">
        <v>527</v>
      </c>
    </row>
    <row r="2406" spans="1:12" x14ac:dyDescent="0.25">
      <c r="A2406" t="s">
        <v>28</v>
      </c>
      <c r="B2406">
        <v>1920</v>
      </c>
      <c r="C2406">
        <v>0</v>
      </c>
      <c r="D2406">
        <v>489</v>
      </c>
      <c r="E2406">
        <v>0</v>
      </c>
      <c r="F2406">
        <v>44</v>
      </c>
      <c r="G2406">
        <v>0</v>
      </c>
      <c r="H2406">
        <v>140</v>
      </c>
      <c r="I2406">
        <v>0</v>
      </c>
      <c r="J2406">
        <v>511</v>
      </c>
      <c r="K2406">
        <v>0</v>
      </c>
      <c r="L2406">
        <v>527</v>
      </c>
    </row>
    <row r="2407" spans="1:12" x14ac:dyDescent="0.25">
      <c r="A2407" t="s">
        <v>29</v>
      </c>
      <c r="B2407">
        <v>1920</v>
      </c>
      <c r="C2407">
        <v>0</v>
      </c>
      <c r="D2407">
        <v>489</v>
      </c>
      <c r="E2407">
        <v>0</v>
      </c>
      <c r="F2407">
        <v>44</v>
      </c>
      <c r="G2407">
        <v>0</v>
      </c>
      <c r="H2407">
        <v>140</v>
      </c>
      <c r="I2407">
        <v>0</v>
      </c>
      <c r="J2407">
        <v>511</v>
      </c>
      <c r="K2407">
        <v>0</v>
      </c>
      <c r="L2407">
        <v>527</v>
      </c>
    </row>
    <row r="2408" spans="1:12" x14ac:dyDescent="0.25">
      <c r="A2408" t="s">
        <v>30</v>
      </c>
      <c r="B2408">
        <v>1920</v>
      </c>
      <c r="C2408">
        <v>0</v>
      </c>
      <c r="D2408">
        <v>489</v>
      </c>
      <c r="E2408">
        <v>0</v>
      </c>
      <c r="F2408">
        <v>44</v>
      </c>
      <c r="G2408">
        <v>0</v>
      </c>
      <c r="H2408">
        <v>140</v>
      </c>
      <c r="I2408">
        <v>0</v>
      </c>
      <c r="J2408">
        <v>511</v>
      </c>
      <c r="K2408">
        <v>0</v>
      </c>
      <c r="L2408">
        <v>527</v>
      </c>
    </row>
    <row r="2409" spans="1:12" x14ac:dyDescent="0.25">
      <c r="A2409" t="s">
        <v>31</v>
      </c>
      <c r="B2409">
        <v>1920</v>
      </c>
      <c r="C2409">
        <v>0</v>
      </c>
      <c r="D2409">
        <v>489</v>
      </c>
      <c r="E2409">
        <v>0</v>
      </c>
      <c r="F2409">
        <v>44</v>
      </c>
      <c r="G2409">
        <v>0</v>
      </c>
      <c r="H2409">
        <v>140</v>
      </c>
      <c r="I2409">
        <v>0</v>
      </c>
      <c r="J2409">
        <v>511</v>
      </c>
      <c r="K2409">
        <v>0</v>
      </c>
      <c r="L2409">
        <v>527</v>
      </c>
    </row>
    <row r="2410" spans="1:12" x14ac:dyDescent="0.25">
      <c r="A2410" t="s">
        <v>32</v>
      </c>
      <c r="B2410">
        <v>1920</v>
      </c>
      <c r="C2410">
        <v>0</v>
      </c>
      <c r="D2410">
        <v>489</v>
      </c>
      <c r="E2410">
        <v>0</v>
      </c>
      <c r="F2410">
        <v>44</v>
      </c>
      <c r="G2410">
        <v>0</v>
      </c>
      <c r="H2410">
        <v>140</v>
      </c>
      <c r="I2410">
        <v>0</v>
      </c>
      <c r="J2410">
        <v>511</v>
      </c>
      <c r="K2410">
        <v>0</v>
      </c>
      <c r="L2410">
        <v>527</v>
      </c>
    </row>
    <row r="2411" spans="1:12" x14ac:dyDescent="0.25">
      <c r="A2411" t="s">
        <v>33</v>
      </c>
      <c r="B2411">
        <v>1920</v>
      </c>
      <c r="C2411">
        <v>0</v>
      </c>
      <c r="D2411">
        <v>489</v>
      </c>
      <c r="E2411">
        <v>0</v>
      </c>
      <c r="F2411">
        <v>44</v>
      </c>
      <c r="G2411">
        <v>0</v>
      </c>
      <c r="H2411">
        <v>140</v>
      </c>
      <c r="I2411">
        <v>0</v>
      </c>
      <c r="J2411">
        <v>511</v>
      </c>
      <c r="K2411">
        <v>0</v>
      </c>
      <c r="L2411">
        <v>527</v>
      </c>
    </row>
    <row r="2412" spans="1:12" x14ac:dyDescent="0.25">
      <c r="A2412" t="s">
        <v>34</v>
      </c>
      <c r="B2412">
        <v>1920</v>
      </c>
      <c r="C2412">
        <v>0</v>
      </c>
      <c r="D2412">
        <v>489</v>
      </c>
      <c r="E2412">
        <v>0</v>
      </c>
      <c r="F2412">
        <v>44</v>
      </c>
      <c r="G2412">
        <v>0</v>
      </c>
      <c r="H2412">
        <v>140</v>
      </c>
      <c r="I2412">
        <v>0</v>
      </c>
      <c r="J2412">
        <v>511</v>
      </c>
      <c r="K2412">
        <v>0</v>
      </c>
      <c r="L2412">
        <v>527</v>
      </c>
    </row>
    <row r="2413" spans="1:12" x14ac:dyDescent="0.25">
      <c r="A2413" t="s">
        <v>35</v>
      </c>
      <c r="B2413">
        <v>1920</v>
      </c>
      <c r="C2413">
        <v>0</v>
      </c>
      <c r="D2413">
        <v>489</v>
      </c>
      <c r="E2413">
        <v>0</v>
      </c>
      <c r="F2413">
        <v>44</v>
      </c>
      <c r="G2413">
        <v>0</v>
      </c>
      <c r="H2413">
        <v>140</v>
      </c>
      <c r="I2413">
        <v>0</v>
      </c>
      <c r="J2413">
        <v>511</v>
      </c>
      <c r="K2413">
        <v>0</v>
      </c>
      <c r="L2413">
        <v>527</v>
      </c>
    </row>
    <row r="2414" spans="1:12" x14ac:dyDescent="0.25">
      <c r="A2414" t="s">
        <v>36</v>
      </c>
      <c r="B2414">
        <v>1920</v>
      </c>
      <c r="C2414">
        <v>0</v>
      </c>
      <c r="D2414">
        <v>489</v>
      </c>
      <c r="E2414">
        <v>0</v>
      </c>
      <c r="F2414">
        <v>44</v>
      </c>
      <c r="G2414">
        <v>0</v>
      </c>
      <c r="H2414">
        <v>140</v>
      </c>
      <c r="I2414">
        <v>0</v>
      </c>
      <c r="J2414">
        <v>511</v>
      </c>
      <c r="K2414">
        <v>0</v>
      </c>
      <c r="L2414">
        <v>527</v>
      </c>
    </row>
    <row r="2415" spans="1:12" x14ac:dyDescent="0.25">
      <c r="A2415" t="s">
        <v>37</v>
      </c>
      <c r="B2415">
        <v>1920</v>
      </c>
      <c r="C2415">
        <v>0</v>
      </c>
      <c r="D2415">
        <v>489</v>
      </c>
      <c r="E2415">
        <v>0</v>
      </c>
      <c r="F2415">
        <v>44</v>
      </c>
      <c r="G2415">
        <v>0</v>
      </c>
      <c r="H2415">
        <v>140</v>
      </c>
      <c r="I2415">
        <v>0</v>
      </c>
      <c r="J2415">
        <v>511</v>
      </c>
      <c r="K2415">
        <v>0</v>
      </c>
      <c r="L2415">
        <v>527</v>
      </c>
    </row>
    <row r="2416" spans="1:12" x14ac:dyDescent="0.25">
      <c r="A2416" t="s">
        <v>38</v>
      </c>
      <c r="B2416">
        <v>1920</v>
      </c>
      <c r="C2416">
        <v>0</v>
      </c>
      <c r="D2416">
        <v>489</v>
      </c>
      <c r="E2416">
        <v>0</v>
      </c>
      <c r="F2416">
        <v>44</v>
      </c>
      <c r="G2416">
        <v>0</v>
      </c>
      <c r="H2416">
        <v>140</v>
      </c>
      <c r="I2416">
        <v>0</v>
      </c>
      <c r="J2416">
        <v>511</v>
      </c>
      <c r="K2416">
        <v>0</v>
      </c>
      <c r="L2416">
        <v>527</v>
      </c>
    </row>
    <row r="2417" spans="1:12" x14ac:dyDescent="0.25">
      <c r="A2417" t="s">
        <v>39</v>
      </c>
      <c r="B2417">
        <v>1920</v>
      </c>
      <c r="C2417">
        <v>0</v>
      </c>
      <c r="D2417">
        <v>489</v>
      </c>
      <c r="E2417">
        <v>0</v>
      </c>
      <c r="F2417">
        <v>44</v>
      </c>
      <c r="G2417">
        <v>0</v>
      </c>
      <c r="H2417">
        <v>140</v>
      </c>
      <c r="I2417">
        <v>0</v>
      </c>
      <c r="J2417">
        <v>511</v>
      </c>
      <c r="K2417">
        <v>0</v>
      </c>
      <c r="L2417">
        <v>527</v>
      </c>
    </row>
    <row r="2418" spans="1:12" x14ac:dyDescent="0.25">
      <c r="A2418" t="s">
        <v>40</v>
      </c>
      <c r="B2418">
        <v>1920</v>
      </c>
      <c r="C2418">
        <v>0</v>
      </c>
      <c r="D2418">
        <v>489</v>
      </c>
      <c r="E2418">
        <v>0</v>
      </c>
      <c r="F2418">
        <v>44</v>
      </c>
      <c r="G2418">
        <v>0</v>
      </c>
      <c r="H2418">
        <v>140</v>
      </c>
      <c r="I2418">
        <v>0</v>
      </c>
      <c r="J2418">
        <v>511</v>
      </c>
      <c r="K2418">
        <v>0</v>
      </c>
      <c r="L2418">
        <v>527</v>
      </c>
    </row>
    <row r="2419" spans="1:12" x14ac:dyDescent="0.25">
      <c r="A2419" t="s">
        <v>41</v>
      </c>
      <c r="B2419">
        <v>1920</v>
      </c>
      <c r="C2419">
        <v>0</v>
      </c>
      <c r="D2419">
        <v>489</v>
      </c>
      <c r="E2419">
        <v>0</v>
      </c>
      <c r="F2419">
        <v>44</v>
      </c>
      <c r="G2419">
        <v>0</v>
      </c>
      <c r="H2419">
        <v>140</v>
      </c>
      <c r="I2419">
        <v>0</v>
      </c>
      <c r="J2419">
        <v>511</v>
      </c>
      <c r="K2419">
        <v>0</v>
      </c>
      <c r="L2419">
        <v>527</v>
      </c>
    </row>
    <row r="2420" spans="1:12" x14ac:dyDescent="0.25">
      <c r="A2420" t="s">
        <v>42</v>
      </c>
      <c r="B2420">
        <v>1920</v>
      </c>
      <c r="C2420">
        <v>0</v>
      </c>
      <c r="D2420">
        <v>489</v>
      </c>
      <c r="E2420">
        <v>0</v>
      </c>
      <c r="F2420">
        <v>44</v>
      </c>
      <c r="G2420">
        <v>0</v>
      </c>
      <c r="H2420">
        <v>140</v>
      </c>
      <c r="I2420">
        <v>0</v>
      </c>
      <c r="J2420">
        <v>511</v>
      </c>
      <c r="K2420">
        <v>0</v>
      </c>
      <c r="L2420">
        <v>527</v>
      </c>
    </row>
    <row r="2421" spans="1:12" x14ac:dyDescent="0.25">
      <c r="A2421" t="s">
        <v>43</v>
      </c>
      <c r="B2421">
        <v>1920</v>
      </c>
      <c r="C2421">
        <v>0</v>
      </c>
      <c r="D2421">
        <v>489</v>
      </c>
      <c r="E2421">
        <v>0</v>
      </c>
      <c r="F2421">
        <v>44</v>
      </c>
      <c r="G2421">
        <v>0</v>
      </c>
      <c r="H2421">
        <v>140</v>
      </c>
      <c r="I2421">
        <v>0</v>
      </c>
      <c r="J2421">
        <v>511</v>
      </c>
      <c r="K2421">
        <v>0</v>
      </c>
      <c r="L2421">
        <v>527</v>
      </c>
    </row>
    <row r="2422" spans="1:12" x14ac:dyDescent="0.25">
      <c r="A2422" t="s">
        <v>44</v>
      </c>
      <c r="B2422">
        <v>1920</v>
      </c>
      <c r="C2422">
        <v>0</v>
      </c>
      <c r="D2422">
        <v>489</v>
      </c>
      <c r="E2422">
        <v>0</v>
      </c>
      <c r="F2422">
        <v>44</v>
      </c>
      <c r="G2422">
        <v>0</v>
      </c>
      <c r="H2422">
        <v>140</v>
      </c>
      <c r="I2422">
        <v>0</v>
      </c>
      <c r="J2422">
        <v>511</v>
      </c>
      <c r="K2422">
        <v>0</v>
      </c>
      <c r="L2422">
        <v>527</v>
      </c>
    </row>
    <row r="2423" spans="1:12" x14ac:dyDescent="0.25">
      <c r="A2423" t="s">
        <v>45</v>
      </c>
      <c r="B2423">
        <v>1920</v>
      </c>
      <c r="C2423">
        <v>0</v>
      </c>
      <c r="D2423">
        <v>489</v>
      </c>
      <c r="E2423">
        <v>0</v>
      </c>
      <c r="F2423">
        <v>44</v>
      </c>
      <c r="G2423">
        <v>0</v>
      </c>
      <c r="H2423">
        <v>140</v>
      </c>
      <c r="I2423">
        <v>0</v>
      </c>
      <c r="J2423">
        <v>511</v>
      </c>
      <c r="K2423">
        <v>0</v>
      </c>
      <c r="L2423">
        <v>527</v>
      </c>
    </row>
    <row r="2424" spans="1:12" x14ac:dyDescent="0.25">
      <c r="A2424" t="s">
        <v>46</v>
      </c>
      <c r="B2424">
        <v>1920</v>
      </c>
      <c r="C2424">
        <v>0</v>
      </c>
      <c r="D2424">
        <v>489</v>
      </c>
      <c r="E2424">
        <v>0</v>
      </c>
      <c r="F2424">
        <v>44</v>
      </c>
      <c r="G2424">
        <v>0</v>
      </c>
      <c r="H2424">
        <v>140</v>
      </c>
      <c r="I2424">
        <v>0</v>
      </c>
      <c r="J2424">
        <v>511</v>
      </c>
      <c r="K2424">
        <v>0</v>
      </c>
      <c r="L2424">
        <v>527</v>
      </c>
    </row>
    <row r="2425" spans="1:12" x14ac:dyDescent="0.25">
      <c r="A2425" t="s">
        <v>47</v>
      </c>
      <c r="B2425">
        <v>1920</v>
      </c>
      <c r="C2425">
        <v>0</v>
      </c>
      <c r="D2425">
        <v>489</v>
      </c>
      <c r="E2425">
        <v>0</v>
      </c>
      <c r="F2425">
        <v>44</v>
      </c>
      <c r="G2425">
        <v>0</v>
      </c>
      <c r="H2425">
        <v>140</v>
      </c>
      <c r="I2425">
        <v>0</v>
      </c>
      <c r="J2425">
        <v>511</v>
      </c>
      <c r="K2425">
        <v>0</v>
      </c>
      <c r="L2425">
        <v>527</v>
      </c>
    </row>
    <row r="2426" spans="1:12" x14ac:dyDescent="0.25">
      <c r="A2426" t="s">
        <v>48</v>
      </c>
      <c r="B2426">
        <v>1920</v>
      </c>
      <c r="C2426">
        <v>0</v>
      </c>
      <c r="D2426">
        <v>489</v>
      </c>
      <c r="E2426">
        <v>0</v>
      </c>
      <c r="F2426">
        <v>44</v>
      </c>
      <c r="G2426">
        <v>0</v>
      </c>
      <c r="H2426">
        <v>140</v>
      </c>
      <c r="I2426">
        <v>0</v>
      </c>
      <c r="J2426">
        <v>511</v>
      </c>
      <c r="K2426">
        <v>0</v>
      </c>
      <c r="L2426">
        <v>527</v>
      </c>
    </row>
    <row r="2427" spans="1:12" x14ac:dyDescent="0.25">
      <c r="A2427" t="s">
        <v>49</v>
      </c>
      <c r="B2427">
        <v>1920</v>
      </c>
      <c r="C2427">
        <v>0</v>
      </c>
      <c r="D2427">
        <v>489</v>
      </c>
      <c r="E2427">
        <v>0</v>
      </c>
      <c r="F2427">
        <v>44</v>
      </c>
      <c r="G2427">
        <v>0</v>
      </c>
      <c r="H2427">
        <v>140</v>
      </c>
      <c r="I2427">
        <v>0</v>
      </c>
      <c r="J2427">
        <v>511</v>
      </c>
      <c r="K2427">
        <v>0</v>
      </c>
      <c r="L2427">
        <v>527</v>
      </c>
    </row>
    <row r="2428" spans="1:12" x14ac:dyDescent="0.25">
      <c r="A2428" t="s">
        <v>50</v>
      </c>
      <c r="B2428">
        <v>1920</v>
      </c>
      <c r="C2428">
        <v>0</v>
      </c>
      <c r="D2428">
        <v>489</v>
      </c>
      <c r="E2428">
        <v>0</v>
      </c>
      <c r="F2428">
        <v>44</v>
      </c>
      <c r="G2428">
        <v>0</v>
      </c>
      <c r="H2428">
        <v>140</v>
      </c>
      <c r="I2428">
        <v>0</v>
      </c>
      <c r="J2428">
        <v>511</v>
      </c>
      <c r="K2428">
        <v>0</v>
      </c>
      <c r="L2428">
        <v>527</v>
      </c>
    </row>
    <row r="2429" spans="1:12" x14ac:dyDescent="0.25">
      <c r="A2429" t="s">
        <v>51</v>
      </c>
      <c r="B2429">
        <v>1920</v>
      </c>
      <c r="C2429">
        <v>0</v>
      </c>
      <c r="D2429">
        <v>489</v>
      </c>
      <c r="E2429">
        <v>0</v>
      </c>
      <c r="F2429">
        <v>44</v>
      </c>
      <c r="G2429">
        <v>0</v>
      </c>
      <c r="H2429">
        <v>140</v>
      </c>
      <c r="I2429">
        <v>0</v>
      </c>
      <c r="J2429">
        <v>511</v>
      </c>
      <c r="K2429">
        <v>0</v>
      </c>
      <c r="L2429">
        <v>527</v>
      </c>
    </row>
    <row r="2430" spans="1:12" x14ac:dyDescent="0.25">
      <c r="A2430" t="s">
        <v>52</v>
      </c>
      <c r="B2430">
        <v>1920</v>
      </c>
      <c r="C2430">
        <v>0</v>
      </c>
      <c r="D2430">
        <v>489</v>
      </c>
      <c r="E2430">
        <v>0</v>
      </c>
      <c r="F2430">
        <v>44</v>
      </c>
      <c r="G2430">
        <v>0</v>
      </c>
      <c r="H2430">
        <v>140</v>
      </c>
      <c r="I2430">
        <v>0</v>
      </c>
      <c r="J2430">
        <v>511</v>
      </c>
      <c r="K2430">
        <v>0</v>
      </c>
      <c r="L2430">
        <v>527</v>
      </c>
    </row>
    <row r="2431" spans="1:12" x14ac:dyDescent="0.25">
      <c r="A2431" t="s">
        <v>53</v>
      </c>
      <c r="B2431">
        <v>1920</v>
      </c>
      <c r="C2431">
        <v>0</v>
      </c>
      <c r="D2431">
        <v>489</v>
      </c>
      <c r="E2431">
        <v>0</v>
      </c>
      <c r="F2431">
        <v>44</v>
      </c>
      <c r="G2431">
        <v>0</v>
      </c>
      <c r="H2431">
        <v>140</v>
      </c>
      <c r="I2431">
        <v>0</v>
      </c>
      <c r="J2431">
        <v>511</v>
      </c>
      <c r="K2431">
        <v>0</v>
      </c>
      <c r="L2431">
        <v>527</v>
      </c>
    </row>
    <row r="2432" spans="1:12" x14ac:dyDescent="0.25">
      <c r="A2432" t="s">
        <v>54</v>
      </c>
      <c r="B2432">
        <v>1920</v>
      </c>
      <c r="C2432">
        <v>0</v>
      </c>
      <c r="D2432">
        <v>489</v>
      </c>
      <c r="E2432">
        <v>0</v>
      </c>
      <c r="F2432">
        <v>44</v>
      </c>
      <c r="G2432">
        <v>0</v>
      </c>
      <c r="H2432">
        <v>140</v>
      </c>
      <c r="I2432">
        <v>0</v>
      </c>
      <c r="J2432">
        <v>511</v>
      </c>
      <c r="K2432">
        <v>0</v>
      </c>
      <c r="L2432">
        <v>527</v>
      </c>
    </row>
    <row r="2433" spans="1:12" x14ac:dyDescent="0.25">
      <c r="A2433" t="s">
        <v>55</v>
      </c>
      <c r="B2433">
        <v>1920</v>
      </c>
      <c r="C2433">
        <v>0</v>
      </c>
      <c r="D2433">
        <v>489</v>
      </c>
      <c r="E2433">
        <v>0</v>
      </c>
      <c r="F2433">
        <v>44</v>
      </c>
      <c r="G2433">
        <v>0</v>
      </c>
      <c r="H2433">
        <v>140</v>
      </c>
      <c r="I2433">
        <v>0</v>
      </c>
      <c r="J2433">
        <v>511</v>
      </c>
      <c r="K2433">
        <v>0</v>
      </c>
      <c r="L2433">
        <v>527</v>
      </c>
    </row>
    <row r="2434" spans="1:12" x14ac:dyDescent="0.25">
      <c r="A2434" t="s">
        <v>56</v>
      </c>
      <c r="B2434">
        <v>1920</v>
      </c>
      <c r="C2434">
        <v>0</v>
      </c>
      <c r="D2434">
        <v>489</v>
      </c>
      <c r="E2434">
        <v>0</v>
      </c>
      <c r="F2434">
        <v>44</v>
      </c>
      <c r="G2434">
        <v>0</v>
      </c>
      <c r="H2434">
        <v>140</v>
      </c>
      <c r="I2434">
        <v>0</v>
      </c>
      <c r="J2434">
        <v>511</v>
      </c>
      <c r="K2434">
        <v>0</v>
      </c>
      <c r="L2434">
        <v>527</v>
      </c>
    </row>
    <row r="2435" spans="1:12" x14ac:dyDescent="0.25">
      <c r="A2435" t="s">
        <v>57</v>
      </c>
      <c r="B2435">
        <v>1920</v>
      </c>
      <c r="C2435">
        <v>0</v>
      </c>
      <c r="D2435">
        <v>489</v>
      </c>
      <c r="E2435">
        <v>0</v>
      </c>
      <c r="F2435">
        <v>44</v>
      </c>
      <c r="G2435">
        <v>0</v>
      </c>
      <c r="H2435">
        <v>140</v>
      </c>
      <c r="I2435">
        <v>0</v>
      </c>
      <c r="J2435">
        <v>511</v>
      </c>
      <c r="K2435">
        <v>0</v>
      </c>
      <c r="L2435">
        <v>527</v>
      </c>
    </row>
    <row r="2436" spans="1:12" x14ac:dyDescent="0.25">
      <c r="A2436" t="s">
        <v>58</v>
      </c>
      <c r="B2436">
        <v>1920</v>
      </c>
      <c r="C2436">
        <v>0</v>
      </c>
      <c r="D2436">
        <v>489</v>
      </c>
      <c r="E2436">
        <v>0</v>
      </c>
      <c r="F2436">
        <v>44</v>
      </c>
      <c r="G2436">
        <v>0</v>
      </c>
      <c r="H2436">
        <v>140</v>
      </c>
      <c r="I2436">
        <v>0</v>
      </c>
      <c r="J2436">
        <v>511</v>
      </c>
      <c r="K2436">
        <v>0</v>
      </c>
      <c r="L2436">
        <v>527</v>
      </c>
    </row>
    <row r="2437" spans="1:12" x14ac:dyDescent="0.25">
      <c r="A2437" t="s">
        <v>59</v>
      </c>
      <c r="B2437">
        <v>1920</v>
      </c>
      <c r="C2437">
        <v>0</v>
      </c>
      <c r="D2437">
        <v>489</v>
      </c>
      <c r="E2437">
        <v>0</v>
      </c>
      <c r="F2437">
        <v>44</v>
      </c>
      <c r="G2437">
        <v>0</v>
      </c>
      <c r="H2437">
        <v>140</v>
      </c>
      <c r="I2437">
        <v>0</v>
      </c>
      <c r="J2437">
        <v>511</v>
      </c>
      <c r="K2437">
        <v>0</v>
      </c>
      <c r="L2437">
        <v>527</v>
      </c>
    </row>
    <row r="2438" spans="1:12" x14ac:dyDescent="0.25">
      <c r="A2438" t="s">
        <v>60</v>
      </c>
      <c r="B2438">
        <v>1920</v>
      </c>
      <c r="C2438">
        <v>0</v>
      </c>
      <c r="D2438">
        <v>489</v>
      </c>
      <c r="E2438">
        <v>0</v>
      </c>
      <c r="F2438">
        <v>44</v>
      </c>
      <c r="G2438">
        <v>0</v>
      </c>
      <c r="H2438">
        <v>140</v>
      </c>
      <c r="I2438">
        <v>0</v>
      </c>
      <c r="J2438">
        <v>511</v>
      </c>
      <c r="K2438">
        <v>0</v>
      </c>
      <c r="L2438">
        <v>527</v>
      </c>
    </row>
    <row r="2439" spans="1:12" x14ac:dyDescent="0.25">
      <c r="A2439" t="s">
        <v>61</v>
      </c>
      <c r="B2439">
        <v>1920</v>
      </c>
      <c r="C2439">
        <v>0</v>
      </c>
      <c r="D2439">
        <v>489</v>
      </c>
      <c r="E2439">
        <v>0</v>
      </c>
      <c r="F2439">
        <v>44</v>
      </c>
      <c r="G2439">
        <v>0</v>
      </c>
      <c r="H2439">
        <v>140</v>
      </c>
      <c r="I2439">
        <v>0</v>
      </c>
      <c r="J2439">
        <v>511</v>
      </c>
      <c r="K2439">
        <v>0</v>
      </c>
      <c r="L2439">
        <v>527</v>
      </c>
    </row>
    <row r="2440" spans="1:12" x14ac:dyDescent="0.25">
      <c r="A2440" t="s">
        <v>62</v>
      </c>
      <c r="B2440">
        <v>1920</v>
      </c>
      <c r="C2440">
        <v>0</v>
      </c>
      <c r="D2440">
        <v>489</v>
      </c>
      <c r="E2440">
        <v>0</v>
      </c>
      <c r="F2440">
        <v>44</v>
      </c>
      <c r="G2440">
        <v>0</v>
      </c>
      <c r="H2440">
        <v>140</v>
      </c>
      <c r="I2440">
        <v>0</v>
      </c>
      <c r="J2440">
        <v>511</v>
      </c>
      <c r="K2440">
        <v>0</v>
      </c>
      <c r="L2440">
        <v>527</v>
      </c>
    </row>
    <row r="2441" spans="1:12" x14ac:dyDescent="0.25">
      <c r="A2441" t="s">
        <v>63</v>
      </c>
      <c r="B2441">
        <v>1920</v>
      </c>
      <c r="C2441">
        <v>0</v>
      </c>
      <c r="D2441">
        <v>489</v>
      </c>
      <c r="E2441">
        <v>0</v>
      </c>
      <c r="F2441">
        <v>44</v>
      </c>
      <c r="G2441">
        <v>0</v>
      </c>
      <c r="H2441">
        <v>140</v>
      </c>
      <c r="I2441">
        <v>0</v>
      </c>
      <c r="J2441">
        <v>511</v>
      </c>
      <c r="K2441">
        <v>0</v>
      </c>
      <c r="L2441">
        <v>527</v>
      </c>
    </row>
    <row r="2442" spans="1:12" x14ac:dyDescent="0.25">
      <c r="A2442" t="s">
        <v>64</v>
      </c>
      <c r="B2442">
        <v>1920</v>
      </c>
      <c r="C2442">
        <v>0</v>
      </c>
      <c r="D2442">
        <v>489</v>
      </c>
      <c r="E2442">
        <v>0</v>
      </c>
      <c r="F2442">
        <v>44</v>
      </c>
      <c r="G2442">
        <v>0</v>
      </c>
      <c r="H2442">
        <v>140</v>
      </c>
      <c r="I2442">
        <v>0</v>
      </c>
      <c r="J2442">
        <v>511</v>
      </c>
      <c r="K2442">
        <v>0</v>
      </c>
      <c r="L2442">
        <v>527</v>
      </c>
    </row>
    <row r="2443" spans="1:12" x14ac:dyDescent="0.25">
      <c r="A2443" t="s">
        <v>65</v>
      </c>
      <c r="B2443">
        <v>1920</v>
      </c>
      <c r="C2443">
        <v>0</v>
      </c>
      <c r="D2443">
        <v>489</v>
      </c>
      <c r="E2443">
        <v>0</v>
      </c>
      <c r="F2443">
        <v>44</v>
      </c>
      <c r="G2443">
        <v>0</v>
      </c>
      <c r="H2443">
        <v>140</v>
      </c>
      <c r="I2443">
        <v>0</v>
      </c>
      <c r="J2443">
        <v>511</v>
      </c>
      <c r="K2443">
        <v>0</v>
      </c>
      <c r="L2443">
        <v>527</v>
      </c>
    </row>
    <row r="2444" spans="1:12" x14ac:dyDescent="0.25">
      <c r="A2444" t="s">
        <v>66</v>
      </c>
      <c r="B2444">
        <v>1920</v>
      </c>
      <c r="C2444">
        <v>0</v>
      </c>
      <c r="D2444">
        <v>489</v>
      </c>
      <c r="E2444">
        <v>0</v>
      </c>
      <c r="F2444">
        <v>44</v>
      </c>
      <c r="G2444">
        <v>0</v>
      </c>
      <c r="H2444">
        <v>140</v>
      </c>
      <c r="I2444">
        <v>0</v>
      </c>
      <c r="J2444">
        <v>511</v>
      </c>
      <c r="K2444">
        <v>0</v>
      </c>
      <c r="L2444">
        <v>527</v>
      </c>
    </row>
    <row r="2445" spans="1:12" x14ac:dyDescent="0.25">
      <c r="A2445" t="s">
        <v>67</v>
      </c>
      <c r="B2445">
        <v>1920</v>
      </c>
      <c r="C2445">
        <v>0</v>
      </c>
      <c r="D2445">
        <v>489</v>
      </c>
      <c r="E2445">
        <v>0</v>
      </c>
      <c r="F2445">
        <v>44</v>
      </c>
      <c r="G2445">
        <v>0</v>
      </c>
      <c r="H2445">
        <v>140</v>
      </c>
      <c r="I2445">
        <v>0</v>
      </c>
      <c r="J2445">
        <v>511</v>
      </c>
      <c r="K2445">
        <v>0</v>
      </c>
      <c r="L2445">
        <v>527</v>
      </c>
    </row>
    <row r="2446" spans="1:12" x14ac:dyDescent="0.25">
      <c r="A2446" t="s">
        <v>68</v>
      </c>
      <c r="B2446">
        <v>1920</v>
      </c>
      <c r="C2446">
        <v>0</v>
      </c>
      <c r="D2446">
        <v>489</v>
      </c>
      <c r="E2446">
        <v>0</v>
      </c>
      <c r="F2446">
        <v>44</v>
      </c>
      <c r="G2446">
        <v>0</v>
      </c>
      <c r="H2446">
        <v>140</v>
      </c>
      <c r="I2446">
        <v>0</v>
      </c>
      <c r="J2446">
        <v>511</v>
      </c>
      <c r="K2446">
        <v>0</v>
      </c>
      <c r="L2446">
        <v>527</v>
      </c>
    </row>
    <row r="2447" spans="1:12" x14ac:dyDescent="0.25">
      <c r="A2447" t="s">
        <v>69</v>
      </c>
      <c r="B2447">
        <v>1920</v>
      </c>
      <c r="C2447">
        <v>0</v>
      </c>
      <c r="D2447">
        <v>489</v>
      </c>
      <c r="E2447">
        <v>0</v>
      </c>
      <c r="F2447">
        <v>44</v>
      </c>
      <c r="G2447">
        <v>0</v>
      </c>
      <c r="H2447">
        <v>140</v>
      </c>
      <c r="I2447">
        <v>0</v>
      </c>
      <c r="J2447">
        <v>511</v>
      </c>
      <c r="K2447">
        <v>0</v>
      </c>
      <c r="L2447">
        <v>527</v>
      </c>
    </row>
    <row r="2448" spans="1:12" x14ac:dyDescent="0.25">
      <c r="A2448" t="s">
        <v>70</v>
      </c>
      <c r="B2448">
        <v>1920</v>
      </c>
      <c r="C2448">
        <v>0</v>
      </c>
      <c r="D2448">
        <v>489</v>
      </c>
      <c r="E2448">
        <v>0</v>
      </c>
      <c r="F2448">
        <v>44</v>
      </c>
      <c r="G2448">
        <v>0</v>
      </c>
      <c r="H2448">
        <v>140</v>
      </c>
      <c r="I2448">
        <v>0</v>
      </c>
      <c r="J2448">
        <v>511</v>
      </c>
      <c r="K2448">
        <v>0</v>
      </c>
      <c r="L2448">
        <v>527</v>
      </c>
    </row>
    <row r="2449" spans="1:12" x14ac:dyDescent="0.25">
      <c r="A2449" t="s">
        <v>71</v>
      </c>
      <c r="B2449">
        <v>1920</v>
      </c>
      <c r="C2449">
        <v>0</v>
      </c>
      <c r="D2449">
        <v>489</v>
      </c>
      <c r="E2449">
        <v>0</v>
      </c>
      <c r="F2449">
        <v>44</v>
      </c>
      <c r="G2449">
        <v>0</v>
      </c>
      <c r="H2449">
        <v>140</v>
      </c>
      <c r="I2449">
        <v>0</v>
      </c>
      <c r="J2449">
        <v>511</v>
      </c>
      <c r="K2449">
        <v>0</v>
      </c>
      <c r="L2449">
        <v>527</v>
      </c>
    </row>
    <row r="2450" spans="1:12" x14ac:dyDescent="0.25">
      <c r="A2450" t="s">
        <v>72</v>
      </c>
      <c r="B2450">
        <v>1920</v>
      </c>
      <c r="C2450">
        <v>0</v>
      </c>
      <c r="D2450">
        <v>489</v>
      </c>
      <c r="E2450">
        <v>0</v>
      </c>
      <c r="F2450">
        <v>44</v>
      </c>
      <c r="G2450">
        <v>0</v>
      </c>
      <c r="H2450">
        <v>140</v>
      </c>
      <c r="I2450">
        <v>0</v>
      </c>
      <c r="J2450">
        <v>511</v>
      </c>
      <c r="K2450">
        <v>0</v>
      </c>
      <c r="L2450">
        <v>527</v>
      </c>
    </row>
    <row r="2451" spans="1:12" x14ac:dyDescent="0.25">
      <c r="A2451" t="s">
        <v>73</v>
      </c>
      <c r="B2451">
        <v>1920</v>
      </c>
      <c r="C2451">
        <v>0</v>
      </c>
      <c r="D2451">
        <v>489</v>
      </c>
      <c r="E2451">
        <v>0</v>
      </c>
      <c r="F2451">
        <v>44</v>
      </c>
      <c r="G2451">
        <v>0</v>
      </c>
      <c r="H2451">
        <v>140</v>
      </c>
      <c r="I2451">
        <v>0</v>
      </c>
      <c r="J2451">
        <v>511</v>
      </c>
      <c r="K2451">
        <v>0</v>
      </c>
      <c r="L2451">
        <v>527</v>
      </c>
    </row>
    <row r="2452" spans="1:12" x14ac:dyDescent="0.25">
      <c r="A2452" t="s">
        <v>74</v>
      </c>
      <c r="B2452">
        <v>1920</v>
      </c>
      <c r="C2452">
        <v>0</v>
      </c>
      <c r="D2452">
        <v>489</v>
      </c>
      <c r="E2452">
        <v>0</v>
      </c>
      <c r="F2452">
        <v>44</v>
      </c>
      <c r="G2452">
        <v>0</v>
      </c>
      <c r="H2452">
        <v>140</v>
      </c>
      <c r="I2452">
        <v>0</v>
      </c>
      <c r="J2452">
        <v>511</v>
      </c>
      <c r="K2452">
        <v>0</v>
      </c>
      <c r="L2452">
        <v>527</v>
      </c>
    </row>
    <row r="2453" spans="1:12" x14ac:dyDescent="0.25">
      <c r="A2453" t="s">
        <v>75</v>
      </c>
      <c r="B2453">
        <v>1920</v>
      </c>
      <c r="C2453">
        <v>0</v>
      </c>
      <c r="D2453">
        <v>489</v>
      </c>
      <c r="E2453">
        <v>0</v>
      </c>
      <c r="F2453">
        <v>44</v>
      </c>
      <c r="G2453">
        <v>0</v>
      </c>
      <c r="H2453">
        <v>140</v>
      </c>
      <c r="I2453">
        <v>0</v>
      </c>
      <c r="J2453">
        <v>511</v>
      </c>
      <c r="K2453">
        <v>0</v>
      </c>
      <c r="L2453">
        <v>527</v>
      </c>
    </row>
    <row r="2454" spans="1:12" x14ac:dyDescent="0.25">
      <c r="A2454" t="s">
        <v>76</v>
      </c>
      <c r="B2454">
        <v>1920</v>
      </c>
      <c r="C2454">
        <v>0</v>
      </c>
      <c r="D2454">
        <v>489</v>
      </c>
      <c r="E2454">
        <v>0</v>
      </c>
      <c r="F2454">
        <v>44</v>
      </c>
      <c r="G2454">
        <v>0</v>
      </c>
      <c r="H2454">
        <v>140</v>
      </c>
      <c r="I2454">
        <v>0</v>
      </c>
      <c r="J2454">
        <v>511</v>
      </c>
      <c r="K2454">
        <v>0</v>
      </c>
      <c r="L2454">
        <v>527</v>
      </c>
    </row>
    <row r="2455" spans="1:12" x14ac:dyDescent="0.25">
      <c r="A2455" t="s">
        <v>77</v>
      </c>
      <c r="B2455">
        <v>1920</v>
      </c>
      <c r="C2455">
        <v>0</v>
      </c>
      <c r="D2455">
        <v>489</v>
      </c>
      <c r="E2455">
        <v>0</v>
      </c>
      <c r="F2455">
        <v>44</v>
      </c>
      <c r="G2455">
        <v>0</v>
      </c>
      <c r="H2455">
        <v>140</v>
      </c>
      <c r="I2455">
        <v>0</v>
      </c>
      <c r="J2455">
        <v>511</v>
      </c>
      <c r="K2455">
        <v>0</v>
      </c>
      <c r="L2455">
        <v>527</v>
      </c>
    </row>
    <row r="2456" spans="1:12" x14ac:dyDescent="0.25">
      <c r="A2456" t="s">
        <v>78</v>
      </c>
      <c r="B2456">
        <v>1920</v>
      </c>
      <c r="C2456">
        <v>0</v>
      </c>
      <c r="D2456">
        <v>489</v>
      </c>
      <c r="E2456">
        <v>0</v>
      </c>
      <c r="F2456">
        <v>44</v>
      </c>
      <c r="G2456">
        <v>0</v>
      </c>
      <c r="H2456">
        <v>140</v>
      </c>
      <c r="I2456">
        <v>0</v>
      </c>
      <c r="J2456">
        <v>511</v>
      </c>
      <c r="K2456">
        <v>0</v>
      </c>
      <c r="L2456">
        <v>527</v>
      </c>
    </row>
    <row r="2457" spans="1:12" x14ac:dyDescent="0.25">
      <c r="A2457" t="s">
        <v>79</v>
      </c>
      <c r="B2457">
        <v>1920</v>
      </c>
      <c r="C2457">
        <v>0</v>
      </c>
      <c r="D2457">
        <v>489</v>
      </c>
      <c r="E2457">
        <v>0</v>
      </c>
      <c r="F2457">
        <v>44</v>
      </c>
      <c r="G2457">
        <v>0</v>
      </c>
      <c r="H2457">
        <v>140</v>
      </c>
      <c r="I2457">
        <v>0</v>
      </c>
      <c r="J2457">
        <v>511</v>
      </c>
      <c r="K2457">
        <v>0</v>
      </c>
      <c r="L2457">
        <v>527</v>
      </c>
    </row>
    <row r="2458" spans="1:12" x14ac:dyDescent="0.25">
      <c r="A2458" t="s">
        <v>80</v>
      </c>
      <c r="B2458">
        <v>1920</v>
      </c>
      <c r="C2458">
        <v>0</v>
      </c>
      <c r="D2458">
        <v>489</v>
      </c>
      <c r="E2458">
        <v>0</v>
      </c>
      <c r="F2458">
        <v>44</v>
      </c>
      <c r="G2458">
        <v>0</v>
      </c>
      <c r="H2458">
        <v>140</v>
      </c>
      <c r="I2458">
        <v>0</v>
      </c>
      <c r="J2458">
        <v>511</v>
      </c>
      <c r="K2458">
        <v>0</v>
      </c>
      <c r="L2458">
        <v>527</v>
      </c>
    </row>
    <row r="2459" spans="1:12" x14ac:dyDescent="0.25">
      <c r="A2459" t="s">
        <v>81</v>
      </c>
      <c r="B2459">
        <v>1920</v>
      </c>
      <c r="C2459">
        <v>0</v>
      </c>
      <c r="D2459">
        <v>489</v>
      </c>
      <c r="E2459">
        <v>0</v>
      </c>
      <c r="F2459">
        <v>44</v>
      </c>
      <c r="G2459">
        <v>0</v>
      </c>
      <c r="H2459">
        <v>140</v>
      </c>
      <c r="I2459">
        <v>0</v>
      </c>
      <c r="J2459">
        <v>511</v>
      </c>
      <c r="K2459">
        <v>0</v>
      </c>
      <c r="L2459">
        <v>527</v>
      </c>
    </row>
    <row r="2460" spans="1:12" x14ac:dyDescent="0.25">
      <c r="A2460" t="s">
        <v>82</v>
      </c>
      <c r="B2460">
        <v>1920</v>
      </c>
      <c r="C2460">
        <v>0</v>
      </c>
      <c r="D2460">
        <v>489</v>
      </c>
      <c r="E2460">
        <v>0</v>
      </c>
      <c r="F2460">
        <v>44</v>
      </c>
      <c r="G2460">
        <v>0</v>
      </c>
      <c r="H2460">
        <v>140</v>
      </c>
      <c r="I2460">
        <v>0</v>
      </c>
      <c r="J2460">
        <v>511</v>
      </c>
      <c r="K2460">
        <v>0</v>
      </c>
      <c r="L2460">
        <v>527</v>
      </c>
    </row>
    <row r="2461" spans="1:12" x14ac:dyDescent="0.25">
      <c r="A2461" t="s">
        <v>83</v>
      </c>
      <c r="B2461">
        <v>1920</v>
      </c>
      <c r="C2461">
        <v>0</v>
      </c>
      <c r="D2461">
        <v>489</v>
      </c>
      <c r="E2461">
        <v>0</v>
      </c>
      <c r="F2461">
        <v>44</v>
      </c>
      <c r="G2461">
        <v>0</v>
      </c>
      <c r="H2461">
        <v>140</v>
      </c>
      <c r="I2461">
        <v>0</v>
      </c>
      <c r="J2461">
        <v>511</v>
      </c>
      <c r="K2461">
        <v>0</v>
      </c>
      <c r="L2461">
        <v>527</v>
      </c>
    </row>
    <row r="2462" spans="1:12" x14ac:dyDescent="0.25">
      <c r="A2462" t="s">
        <v>84</v>
      </c>
      <c r="B2462">
        <v>1920</v>
      </c>
      <c r="C2462">
        <v>0</v>
      </c>
      <c r="D2462">
        <v>489</v>
      </c>
      <c r="E2462">
        <v>0</v>
      </c>
      <c r="F2462">
        <v>44</v>
      </c>
      <c r="G2462">
        <v>0</v>
      </c>
      <c r="H2462">
        <v>140</v>
      </c>
      <c r="I2462">
        <v>0</v>
      </c>
      <c r="J2462">
        <v>511</v>
      </c>
      <c r="K2462">
        <v>0</v>
      </c>
      <c r="L2462">
        <v>527</v>
      </c>
    </row>
    <row r="2463" spans="1:12" x14ac:dyDescent="0.25">
      <c r="A2463" t="s">
        <v>85</v>
      </c>
      <c r="B2463">
        <v>1920</v>
      </c>
      <c r="C2463">
        <v>0</v>
      </c>
      <c r="D2463">
        <v>489</v>
      </c>
      <c r="E2463">
        <v>0</v>
      </c>
      <c r="F2463">
        <v>44</v>
      </c>
      <c r="G2463">
        <v>0</v>
      </c>
      <c r="H2463">
        <v>140</v>
      </c>
      <c r="I2463">
        <v>0</v>
      </c>
      <c r="J2463">
        <v>511</v>
      </c>
      <c r="K2463">
        <v>0</v>
      </c>
      <c r="L2463">
        <v>527</v>
      </c>
    </row>
    <row r="2464" spans="1:12" x14ac:dyDescent="0.25">
      <c r="A2464" t="s">
        <v>86</v>
      </c>
      <c r="B2464">
        <v>1920</v>
      </c>
      <c r="C2464">
        <v>0</v>
      </c>
      <c r="D2464">
        <v>489</v>
      </c>
      <c r="E2464">
        <v>0</v>
      </c>
      <c r="F2464">
        <v>44</v>
      </c>
      <c r="G2464">
        <v>0</v>
      </c>
      <c r="H2464">
        <v>140</v>
      </c>
      <c r="I2464">
        <v>0</v>
      </c>
      <c r="J2464">
        <v>511</v>
      </c>
      <c r="K2464">
        <v>0</v>
      </c>
      <c r="L2464">
        <v>527</v>
      </c>
    </row>
    <row r="2465" spans="1:12" x14ac:dyDescent="0.25">
      <c r="A2465" t="s">
        <v>87</v>
      </c>
      <c r="B2465">
        <v>1920</v>
      </c>
      <c r="C2465">
        <v>0</v>
      </c>
      <c r="D2465">
        <v>489</v>
      </c>
      <c r="E2465">
        <v>0</v>
      </c>
      <c r="F2465">
        <v>44</v>
      </c>
      <c r="G2465">
        <v>0</v>
      </c>
      <c r="H2465">
        <v>140</v>
      </c>
      <c r="I2465">
        <v>0</v>
      </c>
      <c r="J2465">
        <v>511</v>
      </c>
      <c r="K2465">
        <v>0</v>
      </c>
      <c r="L2465">
        <v>527</v>
      </c>
    </row>
    <row r="2466" spans="1:12" x14ac:dyDescent="0.25">
      <c r="A2466" t="s">
        <v>88</v>
      </c>
      <c r="B2466">
        <v>1920</v>
      </c>
      <c r="C2466">
        <v>0</v>
      </c>
      <c r="D2466">
        <v>489</v>
      </c>
      <c r="E2466">
        <v>0</v>
      </c>
      <c r="F2466">
        <v>44</v>
      </c>
      <c r="G2466">
        <v>0</v>
      </c>
      <c r="H2466">
        <v>140</v>
      </c>
      <c r="I2466">
        <v>0</v>
      </c>
      <c r="J2466">
        <v>511</v>
      </c>
      <c r="K2466">
        <v>0</v>
      </c>
      <c r="L2466">
        <v>527</v>
      </c>
    </row>
    <row r="2467" spans="1:12" x14ac:dyDescent="0.25">
      <c r="A2467" t="s">
        <v>89</v>
      </c>
      <c r="B2467">
        <v>1920</v>
      </c>
      <c r="C2467">
        <v>0</v>
      </c>
      <c r="D2467">
        <v>489</v>
      </c>
      <c r="E2467">
        <v>0</v>
      </c>
      <c r="F2467">
        <v>44</v>
      </c>
      <c r="G2467">
        <v>0</v>
      </c>
      <c r="H2467">
        <v>140</v>
      </c>
      <c r="I2467">
        <v>0</v>
      </c>
      <c r="J2467">
        <v>511</v>
      </c>
      <c r="K2467">
        <v>0</v>
      </c>
      <c r="L2467">
        <v>527</v>
      </c>
    </row>
    <row r="2468" spans="1:12" x14ac:dyDescent="0.25">
      <c r="A2468" t="s">
        <v>90</v>
      </c>
      <c r="B2468">
        <v>1920</v>
      </c>
      <c r="C2468">
        <v>0</v>
      </c>
      <c r="D2468">
        <v>489</v>
      </c>
      <c r="E2468">
        <v>0</v>
      </c>
      <c r="F2468">
        <v>44</v>
      </c>
      <c r="G2468">
        <v>0</v>
      </c>
      <c r="H2468">
        <v>140</v>
      </c>
      <c r="I2468">
        <v>0</v>
      </c>
      <c r="J2468">
        <v>511</v>
      </c>
      <c r="K2468">
        <v>0</v>
      </c>
      <c r="L2468">
        <v>527</v>
      </c>
    </row>
    <row r="2469" spans="1:12" x14ac:dyDescent="0.25">
      <c r="A2469" t="s">
        <v>91</v>
      </c>
      <c r="B2469">
        <v>1920</v>
      </c>
      <c r="C2469">
        <v>0</v>
      </c>
      <c r="D2469">
        <v>489</v>
      </c>
      <c r="E2469">
        <v>0</v>
      </c>
      <c r="F2469">
        <v>44</v>
      </c>
      <c r="G2469">
        <v>0</v>
      </c>
      <c r="H2469">
        <v>140</v>
      </c>
      <c r="I2469">
        <v>0</v>
      </c>
      <c r="J2469">
        <v>511</v>
      </c>
      <c r="K2469">
        <v>0</v>
      </c>
      <c r="L2469">
        <v>527</v>
      </c>
    </row>
    <row r="2470" spans="1:12" x14ac:dyDescent="0.25">
      <c r="A2470" t="s">
        <v>92</v>
      </c>
      <c r="B2470">
        <v>1920</v>
      </c>
      <c r="C2470">
        <v>0</v>
      </c>
      <c r="D2470">
        <v>489</v>
      </c>
      <c r="E2470">
        <v>0</v>
      </c>
      <c r="F2470">
        <v>44</v>
      </c>
      <c r="G2470">
        <v>0</v>
      </c>
      <c r="H2470">
        <v>140</v>
      </c>
      <c r="I2470">
        <v>0</v>
      </c>
      <c r="J2470">
        <v>511</v>
      </c>
      <c r="K2470">
        <v>0</v>
      </c>
      <c r="L2470">
        <v>527</v>
      </c>
    </row>
    <row r="2471" spans="1:12" x14ac:dyDescent="0.25">
      <c r="A2471" t="s">
        <v>93</v>
      </c>
      <c r="B2471">
        <v>1920</v>
      </c>
      <c r="C2471">
        <v>0</v>
      </c>
      <c r="D2471">
        <v>489</v>
      </c>
      <c r="E2471">
        <v>0</v>
      </c>
      <c r="F2471">
        <v>44</v>
      </c>
      <c r="G2471">
        <v>0</v>
      </c>
      <c r="H2471">
        <v>140</v>
      </c>
      <c r="I2471">
        <v>0</v>
      </c>
      <c r="J2471">
        <v>511</v>
      </c>
      <c r="K2471">
        <v>0</v>
      </c>
      <c r="L2471">
        <v>527</v>
      </c>
    </row>
    <row r="2472" spans="1:12" x14ac:dyDescent="0.25">
      <c r="A2472" t="s">
        <v>94</v>
      </c>
      <c r="B2472">
        <v>1920</v>
      </c>
      <c r="C2472">
        <v>0</v>
      </c>
      <c r="D2472">
        <v>489</v>
      </c>
      <c r="E2472">
        <v>0</v>
      </c>
      <c r="F2472">
        <v>44</v>
      </c>
      <c r="G2472">
        <v>0</v>
      </c>
      <c r="H2472">
        <v>140</v>
      </c>
      <c r="I2472">
        <v>0</v>
      </c>
      <c r="J2472">
        <v>511</v>
      </c>
      <c r="K2472">
        <v>0</v>
      </c>
      <c r="L2472">
        <v>527</v>
      </c>
    </row>
    <row r="2473" spans="1:12" x14ac:dyDescent="0.25">
      <c r="A2473" t="s">
        <v>95</v>
      </c>
      <c r="B2473">
        <v>1920</v>
      </c>
      <c r="C2473">
        <v>0</v>
      </c>
      <c r="D2473">
        <v>489</v>
      </c>
      <c r="E2473">
        <v>0</v>
      </c>
      <c r="F2473">
        <v>44</v>
      </c>
      <c r="G2473">
        <v>0</v>
      </c>
      <c r="H2473">
        <v>140</v>
      </c>
      <c r="I2473">
        <v>0</v>
      </c>
      <c r="J2473">
        <v>511</v>
      </c>
      <c r="K2473">
        <v>0</v>
      </c>
      <c r="L2473">
        <v>527</v>
      </c>
    </row>
    <row r="2474" spans="1:12" x14ac:dyDescent="0.25">
      <c r="A2474" t="s">
        <v>96</v>
      </c>
      <c r="B2474">
        <v>1920</v>
      </c>
      <c r="C2474">
        <v>0</v>
      </c>
      <c r="D2474">
        <v>489</v>
      </c>
      <c r="E2474">
        <v>0</v>
      </c>
      <c r="F2474">
        <v>44</v>
      </c>
      <c r="G2474">
        <v>0</v>
      </c>
      <c r="H2474">
        <v>140</v>
      </c>
      <c r="I2474">
        <v>0</v>
      </c>
      <c r="J2474">
        <v>511</v>
      </c>
      <c r="K2474">
        <v>0</v>
      </c>
      <c r="L2474">
        <v>527</v>
      </c>
    </row>
    <row r="2475" spans="1:12" x14ac:dyDescent="0.25">
      <c r="A2475" t="s">
        <v>97</v>
      </c>
      <c r="B2475">
        <v>1920</v>
      </c>
      <c r="C2475">
        <v>0</v>
      </c>
      <c r="D2475">
        <v>489</v>
      </c>
      <c r="E2475">
        <v>0</v>
      </c>
      <c r="F2475">
        <v>44</v>
      </c>
      <c r="G2475">
        <v>0</v>
      </c>
      <c r="H2475">
        <v>140</v>
      </c>
      <c r="I2475">
        <v>0</v>
      </c>
      <c r="J2475">
        <v>511</v>
      </c>
      <c r="K2475">
        <v>0</v>
      </c>
      <c r="L2475">
        <v>527</v>
      </c>
    </row>
    <row r="2476" spans="1:12" x14ac:dyDescent="0.25">
      <c r="A2476" t="s">
        <v>98</v>
      </c>
      <c r="B2476">
        <v>1920</v>
      </c>
      <c r="C2476">
        <v>0</v>
      </c>
      <c r="D2476">
        <v>489</v>
      </c>
      <c r="E2476">
        <v>0</v>
      </c>
      <c r="F2476">
        <v>44</v>
      </c>
      <c r="G2476">
        <v>0</v>
      </c>
      <c r="H2476">
        <v>140</v>
      </c>
      <c r="I2476">
        <v>0</v>
      </c>
      <c r="J2476">
        <v>511</v>
      </c>
      <c r="K2476">
        <v>0</v>
      </c>
      <c r="L2476">
        <v>527</v>
      </c>
    </row>
    <row r="2477" spans="1:12" x14ac:dyDescent="0.25">
      <c r="A2477" t="s">
        <v>99</v>
      </c>
      <c r="B2477">
        <v>1920</v>
      </c>
      <c r="C2477">
        <v>0</v>
      </c>
      <c r="D2477">
        <v>489</v>
      </c>
      <c r="E2477">
        <v>0</v>
      </c>
      <c r="F2477">
        <v>44</v>
      </c>
      <c r="G2477">
        <v>0</v>
      </c>
      <c r="H2477">
        <v>140</v>
      </c>
      <c r="I2477">
        <v>0</v>
      </c>
      <c r="J2477">
        <v>511</v>
      </c>
      <c r="K2477">
        <v>0</v>
      </c>
      <c r="L2477">
        <v>527</v>
      </c>
    </row>
    <row r="2478" spans="1:12" x14ac:dyDescent="0.25">
      <c r="A2478" t="s">
        <v>100</v>
      </c>
      <c r="B2478">
        <v>1920</v>
      </c>
      <c r="C2478">
        <v>0</v>
      </c>
      <c r="D2478">
        <v>489</v>
      </c>
      <c r="E2478">
        <v>0</v>
      </c>
      <c r="F2478">
        <v>44</v>
      </c>
      <c r="G2478">
        <v>0</v>
      </c>
      <c r="H2478">
        <v>140</v>
      </c>
      <c r="I2478">
        <v>0</v>
      </c>
      <c r="J2478">
        <v>511</v>
      </c>
      <c r="K2478">
        <v>0</v>
      </c>
      <c r="L2478">
        <v>527</v>
      </c>
    </row>
    <row r="2479" spans="1:12" x14ac:dyDescent="0.25">
      <c r="A2479" t="s">
        <v>101</v>
      </c>
      <c r="B2479">
        <v>1920</v>
      </c>
      <c r="C2479">
        <v>0</v>
      </c>
      <c r="D2479">
        <v>489</v>
      </c>
      <c r="E2479">
        <v>0</v>
      </c>
      <c r="F2479">
        <v>44</v>
      </c>
      <c r="G2479">
        <v>0</v>
      </c>
      <c r="H2479">
        <v>140</v>
      </c>
      <c r="I2479">
        <v>0</v>
      </c>
      <c r="J2479">
        <v>511</v>
      </c>
      <c r="K2479">
        <v>0</v>
      </c>
      <c r="L2479">
        <v>527</v>
      </c>
    </row>
    <row r="2480" spans="1:12" x14ac:dyDescent="0.25">
      <c r="A2480" t="s">
        <v>102</v>
      </c>
      <c r="B2480">
        <v>1920</v>
      </c>
      <c r="C2480">
        <v>0</v>
      </c>
      <c r="D2480">
        <v>489</v>
      </c>
      <c r="E2480">
        <v>0</v>
      </c>
      <c r="F2480">
        <v>44</v>
      </c>
      <c r="G2480">
        <v>0</v>
      </c>
      <c r="H2480">
        <v>140</v>
      </c>
      <c r="I2480">
        <v>0</v>
      </c>
      <c r="J2480">
        <v>511</v>
      </c>
      <c r="K2480">
        <v>0</v>
      </c>
      <c r="L2480">
        <v>527</v>
      </c>
    </row>
    <row r="2481" spans="1:12" x14ac:dyDescent="0.25">
      <c r="A2481" t="s">
        <v>103</v>
      </c>
      <c r="B2481">
        <v>1920</v>
      </c>
      <c r="C2481">
        <v>0</v>
      </c>
      <c r="D2481">
        <v>489</v>
      </c>
      <c r="E2481">
        <v>0</v>
      </c>
      <c r="F2481">
        <v>44</v>
      </c>
      <c r="G2481">
        <v>0</v>
      </c>
      <c r="H2481">
        <v>140</v>
      </c>
      <c r="I2481">
        <v>0</v>
      </c>
      <c r="J2481">
        <v>511</v>
      </c>
      <c r="K2481">
        <v>0</v>
      </c>
      <c r="L2481">
        <v>527</v>
      </c>
    </row>
    <row r="2482" spans="1:12" x14ac:dyDescent="0.25">
      <c r="A2482" t="s">
        <v>104</v>
      </c>
      <c r="B2482">
        <v>1920</v>
      </c>
      <c r="C2482">
        <v>0</v>
      </c>
      <c r="D2482">
        <v>489</v>
      </c>
      <c r="E2482">
        <v>0</v>
      </c>
      <c r="F2482">
        <v>44</v>
      </c>
      <c r="G2482">
        <v>0</v>
      </c>
      <c r="H2482">
        <v>140</v>
      </c>
      <c r="I2482">
        <v>0</v>
      </c>
      <c r="J2482">
        <v>511</v>
      </c>
      <c r="K2482">
        <v>0</v>
      </c>
      <c r="L2482">
        <v>527</v>
      </c>
    </row>
    <row r="2483" spans="1:12" x14ac:dyDescent="0.25">
      <c r="A2483" t="s">
        <v>105</v>
      </c>
      <c r="B2483">
        <v>1920</v>
      </c>
      <c r="C2483">
        <v>0</v>
      </c>
      <c r="D2483">
        <v>489</v>
      </c>
      <c r="E2483">
        <v>0</v>
      </c>
      <c r="F2483">
        <v>44</v>
      </c>
      <c r="G2483">
        <v>0</v>
      </c>
      <c r="H2483">
        <v>140</v>
      </c>
      <c r="I2483">
        <v>0</v>
      </c>
      <c r="J2483">
        <v>511</v>
      </c>
      <c r="K2483">
        <v>0</v>
      </c>
      <c r="L2483">
        <v>527</v>
      </c>
    </row>
    <row r="2484" spans="1:12" x14ac:dyDescent="0.25">
      <c r="A2484" t="s">
        <v>106</v>
      </c>
      <c r="B2484">
        <v>1920</v>
      </c>
      <c r="C2484">
        <v>0</v>
      </c>
      <c r="D2484">
        <v>489</v>
      </c>
      <c r="E2484">
        <v>0</v>
      </c>
      <c r="F2484">
        <v>44</v>
      </c>
      <c r="G2484">
        <v>0</v>
      </c>
      <c r="H2484">
        <v>140</v>
      </c>
      <c r="I2484">
        <v>0</v>
      </c>
      <c r="J2484">
        <v>511</v>
      </c>
      <c r="K2484">
        <v>0</v>
      </c>
      <c r="L2484">
        <v>527</v>
      </c>
    </row>
    <row r="2485" spans="1:12" x14ac:dyDescent="0.25">
      <c r="A2485" t="s">
        <v>107</v>
      </c>
      <c r="B2485">
        <v>1920</v>
      </c>
      <c r="C2485">
        <v>0</v>
      </c>
      <c r="D2485">
        <v>489</v>
      </c>
      <c r="E2485">
        <v>0</v>
      </c>
      <c r="F2485">
        <v>44</v>
      </c>
      <c r="G2485">
        <v>0</v>
      </c>
      <c r="H2485">
        <v>140</v>
      </c>
      <c r="I2485">
        <v>0</v>
      </c>
      <c r="J2485">
        <v>511</v>
      </c>
      <c r="K2485">
        <v>0</v>
      </c>
      <c r="L2485">
        <v>527</v>
      </c>
    </row>
    <row r="2486" spans="1:12" x14ac:dyDescent="0.25">
      <c r="A2486" t="s">
        <v>108</v>
      </c>
      <c r="B2486">
        <v>1920</v>
      </c>
      <c r="C2486">
        <v>0</v>
      </c>
      <c r="D2486">
        <v>489</v>
      </c>
      <c r="E2486">
        <v>0</v>
      </c>
      <c r="F2486">
        <v>44</v>
      </c>
      <c r="G2486">
        <v>0</v>
      </c>
      <c r="H2486">
        <v>140</v>
      </c>
      <c r="I2486">
        <v>0</v>
      </c>
      <c r="J2486">
        <v>511</v>
      </c>
      <c r="K2486">
        <v>0</v>
      </c>
      <c r="L2486">
        <v>527</v>
      </c>
    </row>
    <row r="2487" spans="1:12" x14ac:dyDescent="0.25">
      <c r="A2487" t="s">
        <v>109</v>
      </c>
      <c r="B2487">
        <v>1920</v>
      </c>
      <c r="C2487">
        <v>0</v>
      </c>
      <c r="D2487">
        <v>489</v>
      </c>
      <c r="E2487">
        <v>0</v>
      </c>
      <c r="F2487">
        <v>44</v>
      </c>
      <c r="G2487">
        <v>0</v>
      </c>
      <c r="H2487">
        <v>140</v>
      </c>
      <c r="I2487">
        <v>0</v>
      </c>
      <c r="J2487">
        <v>511</v>
      </c>
      <c r="K2487">
        <v>0</v>
      </c>
      <c r="L2487">
        <v>527</v>
      </c>
    </row>
    <row r="2488" spans="1:12" x14ac:dyDescent="0.25">
      <c r="A2488" t="s">
        <v>110</v>
      </c>
      <c r="B2488">
        <v>1920</v>
      </c>
      <c r="C2488">
        <v>0</v>
      </c>
      <c r="D2488">
        <v>489</v>
      </c>
      <c r="E2488">
        <v>0</v>
      </c>
      <c r="F2488">
        <v>44</v>
      </c>
      <c r="G2488">
        <v>0</v>
      </c>
      <c r="H2488">
        <v>140</v>
      </c>
      <c r="I2488">
        <v>0</v>
      </c>
      <c r="J2488">
        <v>511</v>
      </c>
      <c r="K2488">
        <v>0</v>
      </c>
      <c r="L2488">
        <v>527</v>
      </c>
    </row>
    <row r="2489" spans="1:12" x14ac:dyDescent="0.25">
      <c r="A2489" t="s">
        <v>111</v>
      </c>
      <c r="B2489">
        <v>1920</v>
      </c>
      <c r="C2489">
        <v>0</v>
      </c>
      <c r="D2489">
        <v>489</v>
      </c>
      <c r="E2489">
        <v>0</v>
      </c>
      <c r="F2489">
        <v>44</v>
      </c>
      <c r="G2489">
        <v>0</v>
      </c>
      <c r="H2489">
        <v>140</v>
      </c>
      <c r="I2489">
        <v>0</v>
      </c>
      <c r="J2489">
        <v>511</v>
      </c>
      <c r="K2489">
        <v>0</v>
      </c>
      <c r="L2489">
        <v>527</v>
      </c>
    </row>
    <row r="2490" spans="1:12" x14ac:dyDescent="0.25">
      <c r="A2490" t="s">
        <v>112</v>
      </c>
      <c r="B2490">
        <v>1920</v>
      </c>
      <c r="C2490">
        <v>0</v>
      </c>
      <c r="D2490">
        <v>489</v>
      </c>
      <c r="E2490">
        <v>0</v>
      </c>
      <c r="F2490">
        <v>44</v>
      </c>
      <c r="G2490">
        <v>0</v>
      </c>
      <c r="H2490">
        <v>140</v>
      </c>
      <c r="I2490">
        <v>0</v>
      </c>
      <c r="J2490">
        <v>511</v>
      </c>
      <c r="K2490">
        <v>0</v>
      </c>
      <c r="L2490">
        <v>527</v>
      </c>
    </row>
    <row r="2491" spans="1:12" x14ac:dyDescent="0.25">
      <c r="A2491" t="s">
        <v>113</v>
      </c>
      <c r="B2491">
        <v>1920</v>
      </c>
      <c r="C2491">
        <v>0</v>
      </c>
      <c r="D2491">
        <v>489</v>
      </c>
      <c r="E2491">
        <v>0</v>
      </c>
      <c r="F2491">
        <v>44</v>
      </c>
      <c r="G2491">
        <v>0</v>
      </c>
      <c r="H2491">
        <v>140</v>
      </c>
      <c r="I2491">
        <v>0</v>
      </c>
      <c r="J2491">
        <v>511</v>
      </c>
      <c r="K2491">
        <v>0</v>
      </c>
      <c r="L2491">
        <v>527</v>
      </c>
    </row>
    <row r="2492" spans="1:12" x14ac:dyDescent="0.25">
      <c r="A2492" t="s">
        <v>114</v>
      </c>
      <c r="B2492">
        <v>1920</v>
      </c>
      <c r="C2492">
        <v>0</v>
      </c>
      <c r="D2492">
        <v>489</v>
      </c>
      <c r="E2492">
        <v>0</v>
      </c>
      <c r="F2492">
        <v>44</v>
      </c>
      <c r="G2492">
        <v>0</v>
      </c>
      <c r="H2492">
        <v>140</v>
      </c>
      <c r="I2492">
        <v>0</v>
      </c>
      <c r="J2492">
        <v>511</v>
      </c>
      <c r="K2492">
        <v>0</v>
      </c>
      <c r="L2492">
        <v>527</v>
      </c>
    </row>
    <row r="2493" spans="1:12" x14ac:dyDescent="0.25">
      <c r="A2493" t="s">
        <v>115</v>
      </c>
      <c r="B2493">
        <v>1920</v>
      </c>
      <c r="C2493">
        <v>0</v>
      </c>
      <c r="D2493">
        <v>489</v>
      </c>
      <c r="E2493">
        <v>0</v>
      </c>
      <c r="F2493">
        <v>44</v>
      </c>
      <c r="G2493">
        <v>0</v>
      </c>
      <c r="H2493">
        <v>140</v>
      </c>
      <c r="I2493">
        <v>0</v>
      </c>
      <c r="J2493">
        <v>511</v>
      </c>
      <c r="K2493">
        <v>0</v>
      </c>
      <c r="L2493">
        <v>527</v>
      </c>
    </row>
    <row r="2494" spans="1:12" x14ac:dyDescent="0.25">
      <c r="A2494" t="s">
        <v>116</v>
      </c>
      <c r="B2494">
        <v>1920</v>
      </c>
      <c r="C2494">
        <v>0</v>
      </c>
      <c r="D2494">
        <v>489</v>
      </c>
      <c r="E2494">
        <v>0</v>
      </c>
      <c r="F2494">
        <v>44</v>
      </c>
      <c r="G2494">
        <v>0</v>
      </c>
      <c r="H2494">
        <v>140</v>
      </c>
      <c r="I2494">
        <v>0</v>
      </c>
      <c r="J2494">
        <v>511</v>
      </c>
      <c r="K2494">
        <v>0</v>
      </c>
      <c r="L2494">
        <v>527</v>
      </c>
    </row>
    <row r="2495" spans="1:12" x14ac:dyDescent="0.25">
      <c r="A2495" t="s">
        <v>117</v>
      </c>
      <c r="B2495">
        <v>1920</v>
      </c>
      <c r="C2495">
        <v>0</v>
      </c>
      <c r="D2495">
        <v>489</v>
      </c>
      <c r="E2495">
        <v>0</v>
      </c>
      <c r="F2495">
        <v>44</v>
      </c>
      <c r="G2495">
        <v>0</v>
      </c>
      <c r="H2495">
        <v>140</v>
      </c>
      <c r="I2495">
        <v>0</v>
      </c>
      <c r="J2495">
        <v>511</v>
      </c>
      <c r="K2495">
        <v>0</v>
      </c>
      <c r="L2495">
        <v>527</v>
      </c>
    </row>
    <row r="2496" spans="1:12" x14ac:dyDescent="0.25">
      <c r="A2496" t="s">
        <v>118</v>
      </c>
      <c r="B2496">
        <v>1920</v>
      </c>
      <c r="C2496">
        <v>0</v>
      </c>
      <c r="D2496">
        <v>489</v>
      </c>
      <c r="E2496">
        <v>0</v>
      </c>
      <c r="F2496">
        <v>44</v>
      </c>
      <c r="G2496">
        <v>0</v>
      </c>
      <c r="H2496">
        <v>140</v>
      </c>
      <c r="I2496">
        <v>0</v>
      </c>
      <c r="J2496">
        <v>511</v>
      </c>
      <c r="K2496">
        <v>0</v>
      </c>
      <c r="L2496">
        <v>527</v>
      </c>
    </row>
    <row r="2497" spans="1:12" x14ac:dyDescent="0.25">
      <c r="A2497" t="s">
        <v>119</v>
      </c>
      <c r="B2497">
        <v>1920</v>
      </c>
      <c r="C2497">
        <v>0</v>
      </c>
      <c r="D2497">
        <v>489</v>
      </c>
      <c r="E2497">
        <v>0</v>
      </c>
      <c r="F2497">
        <v>44</v>
      </c>
      <c r="G2497">
        <v>0</v>
      </c>
      <c r="H2497">
        <v>140</v>
      </c>
      <c r="I2497">
        <v>0</v>
      </c>
      <c r="J2497">
        <v>511</v>
      </c>
      <c r="K2497">
        <v>0</v>
      </c>
      <c r="L2497">
        <v>527</v>
      </c>
    </row>
    <row r="2498" spans="1:12" x14ac:dyDescent="0.25">
      <c r="A2498" t="s">
        <v>120</v>
      </c>
      <c r="B2498">
        <v>1920</v>
      </c>
      <c r="C2498">
        <v>0</v>
      </c>
      <c r="D2498">
        <v>489</v>
      </c>
      <c r="E2498">
        <v>0</v>
      </c>
      <c r="F2498">
        <v>44</v>
      </c>
      <c r="G2498">
        <v>0</v>
      </c>
      <c r="H2498">
        <v>140</v>
      </c>
      <c r="I2498">
        <v>0</v>
      </c>
      <c r="J2498">
        <v>511</v>
      </c>
      <c r="K2498">
        <v>0</v>
      </c>
      <c r="L2498">
        <v>527</v>
      </c>
    </row>
    <row r="2499" spans="1:12" x14ac:dyDescent="0.25">
      <c r="A2499" t="s">
        <v>121</v>
      </c>
      <c r="B2499">
        <v>1920</v>
      </c>
      <c r="C2499">
        <v>0</v>
      </c>
      <c r="D2499">
        <v>489</v>
      </c>
      <c r="E2499">
        <v>0</v>
      </c>
      <c r="F2499">
        <v>44</v>
      </c>
      <c r="G2499">
        <v>0</v>
      </c>
      <c r="H2499">
        <v>140</v>
      </c>
      <c r="I2499">
        <v>0</v>
      </c>
      <c r="J2499">
        <v>511</v>
      </c>
      <c r="K2499">
        <v>0</v>
      </c>
      <c r="L2499">
        <v>527</v>
      </c>
    </row>
    <row r="2500" spans="1:12" x14ac:dyDescent="0.25">
      <c r="A2500" t="s">
        <v>122</v>
      </c>
      <c r="B2500">
        <v>1920</v>
      </c>
      <c r="C2500">
        <v>0</v>
      </c>
      <c r="D2500">
        <v>489</v>
      </c>
      <c r="E2500">
        <v>0</v>
      </c>
      <c r="F2500">
        <v>44</v>
      </c>
      <c r="G2500">
        <v>0</v>
      </c>
      <c r="H2500">
        <v>140</v>
      </c>
      <c r="I2500">
        <v>0</v>
      </c>
      <c r="J2500">
        <v>511</v>
      </c>
      <c r="K2500">
        <v>0</v>
      </c>
      <c r="L2500">
        <v>527</v>
      </c>
    </row>
    <row r="2501" spans="1:12" x14ac:dyDescent="0.25">
      <c r="A2501" t="s">
        <v>123</v>
      </c>
      <c r="B2501">
        <v>1920</v>
      </c>
      <c r="C2501">
        <v>0</v>
      </c>
      <c r="D2501">
        <v>489</v>
      </c>
      <c r="E2501">
        <v>0</v>
      </c>
      <c r="F2501">
        <v>44</v>
      </c>
      <c r="G2501">
        <v>0</v>
      </c>
      <c r="H2501">
        <v>140</v>
      </c>
      <c r="I2501">
        <v>0</v>
      </c>
      <c r="J2501">
        <v>511</v>
      </c>
      <c r="K2501">
        <v>0</v>
      </c>
      <c r="L2501">
        <v>527</v>
      </c>
    </row>
    <row r="2502" spans="1:12" x14ac:dyDescent="0.25">
      <c r="A2502" t="s">
        <v>124</v>
      </c>
      <c r="B2502">
        <v>1920</v>
      </c>
      <c r="C2502">
        <v>0</v>
      </c>
      <c r="D2502">
        <v>489</v>
      </c>
      <c r="E2502">
        <v>0</v>
      </c>
      <c r="F2502">
        <v>44</v>
      </c>
      <c r="G2502">
        <v>0</v>
      </c>
      <c r="H2502">
        <v>140</v>
      </c>
      <c r="I2502">
        <v>0</v>
      </c>
      <c r="J2502">
        <v>511</v>
      </c>
      <c r="K2502">
        <v>0</v>
      </c>
      <c r="L2502">
        <v>527</v>
      </c>
    </row>
    <row r="2503" spans="1:12" x14ac:dyDescent="0.25">
      <c r="A2503" t="s">
        <v>125</v>
      </c>
      <c r="B2503">
        <v>1920</v>
      </c>
      <c r="C2503">
        <v>0</v>
      </c>
      <c r="D2503">
        <v>489</v>
      </c>
      <c r="E2503">
        <v>0</v>
      </c>
      <c r="F2503">
        <v>44</v>
      </c>
      <c r="G2503">
        <v>0</v>
      </c>
      <c r="H2503">
        <v>140</v>
      </c>
      <c r="I2503">
        <v>0</v>
      </c>
      <c r="J2503">
        <v>511</v>
      </c>
      <c r="K2503">
        <v>0</v>
      </c>
      <c r="L2503">
        <v>527</v>
      </c>
    </row>
    <row r="2504" spans="1:12" x14ac:dyDescent="0.25">
      <c r="A2504" t="s">
        <v>126</v>
      </c>
      <c r="B2504">
        <v>1920</v>
      </c>
      <c r="C2504">
        <v>0</v>
      </c>
      <c r="D2504">
        <v>489</v>
      </c>
      <c r="E2504">
        <v>0</v>
      </c>
      <c r="F2504">
        <v>44</v>
      </c>
      <c r="G2504">
        <v>0</v>
      </c>
      <c r="H2504">
        <v>140</v>
      </c>
      <c r="I2504">
        <v>0</v>
      </c>
      <c r="J2504">
        <v>511</v>
      </c>
      <c r="K2504">
        <v>0</v>
      </c>
      <c r="L2504">
        <v>527</v>
      </c>
    </row>
    <row r="2505" spans="1:12" x14ac:dyDescent="0.25">
      <c r="A2505" t="s">
        <v>127</v>
      </c>
      <c r="B2505">
        <v>1920</v>
      </c>
      <c r="C2505">
        <v>0</v>
      </c>
      <c r="D2505">
        <v>489</v>
      </c>
      <c r="E2505">
        <v>0</v>
      </c>
      <c r="F2505">
        <v>44</v>
      </c>
      <c r="G2505">
        <v>0</v>
      </c>
      <c r="H2505">
        <v>140</v>
      </c>
      <c r="I2505">
        <v>0</v>
      </c>
      <c r="J2505">
        <v>511</v>
      </c>
      <c r="K2505">
        <v>0</v>
      </c>
      <c r="L2505">
        <v>527</v>
      </c>
    </row>
    <row r="2506" spans="1:12" x14ac:dyDescent="0.25">
      <c r="A2506" t="s">
        <v>128</v>
      </c>
      <c r="B2506">
        <v>1920</v>
      </c>
      <c r="C2506">
        <v>0</v>
      </c>
      <c r="D2506">
        <v>489</v>
      </c>
      <c r="E2506">
        <v>0</v>
      </c>
      <c r="F2506">
        <v>44</v>
      </c>
      <c r="G2506">
        <v>0</v>
      </c>
      <c r="H2506">
        <v>140</v>
      </c>
      <c r="I2506">
        <v>0</v>
      </c>
      <c r="J2506">
        <v>511</v>
      </c>
      <c r="K2506">
        <v>0</v>
      </c>
      <c r="L2506">
        <v>527</v>
      </c>
    </row>
    <row r="2507" spans="1:12" x14ac:dyDescent="0.25">
      <c r="A2507" t="s">
        <v>129</v>
      </c>
      <c r="B2507">
        <v>1920</v>
      </c>
      <c r="C2507">
        <v>0</v>
      </c>
      <c r="D2507">
        <v>489</v>
      </c>
      <c r="E2507">
        <v>0</v>
      </c>
      <c r="F2507">
        <v>44</v>
      </c>
      <c r="G2507">
        <v>0</v>
      </c>
      <c r="H2507">
        <v>140</v>
      </c>
      <c r="I2507">
        <v>0</v>
      </c>
      <c r="J2507">
        <v>511</v>
      </c>
      <c r="K2507">
        <v>0</v>
      </c>
      <c r="L2507">
        <v>527</v>
      </c>
    </row>
    <row r="2508" spans="1:12" x14ac:dyDescent="0.25">
      <c r="A2508" t="s">
        <v>130</v>
      </c>
      <c r="B2508">
        <v>1920</v>
      </c>
      <c r="C2508">
        <v>0</v>
      </c>
      <c r="D2508">
        <v>489</v>
      </c>
      <c r="E2508">
        <v>0</v>
      </c>
      <c r="F2508">
        <v>44</v>
      </c>
      <c r="G2508">
        <v>0</v>
      </c>
      <c r="H2508">
        <v>140</v>
      </c>
      <c r="I2508">
        <v>0</v>
      </c>
      <c r="J2508">
        <v>511</v>
      </c>
      <c r="K2508">
        <v>0</v>
      </c>
      <c r="L2508">
        <v>527</v>
      </c>
    </row>
    <row r="2509" spans="1:12" x14ac:dyDescent="0.25">
      <c r="A2509" t="s">
        <v>131</v>
      </c>
      <c r="B2509">
        <v>1920</v>
      </c>
      <c r="C2509">
        <v>0</v>
      </c>
      <c r="D2509">
        <v>489</v>
      </c>
      <c r="E2509">
        <v>0</v>
      </c>
      <c r="F2509">
        <v>44</v>
      </c>
      <c r="G2509">
        <v>0</v>
      </c>
      <c r="H2509">
        <v>140</v>
      </c>
      <c r="I2509">
        <v>0</v>
      </c>
      <c r="J2509">
        <v>511</v>
      </c>
      <c r="K2509">
        <v>0</v>
      </c>
      <c r="L2509">
        <v>527</v>
      </c>
    </row>
    <row r="2510" spans="1:12" x14ac:dyDescent="0.25">
      <c r="A2510" t="s">
        <v>132</v>
      </c>
      <c r="B2510">
        <v>1920</v>
      </c>
      <c r="C2510">
        <v>0</v>
      </c>
      <c r="D2510">
        <v>489</v>
      </c>
      <c r="E2510">
        <v>0</v>
      </c>
      <c r="F2510">
        <v>44</v>
      </c>
      <c r="G2510">
        <v>0</v>
      </c>
      <c r="H2510">
        <v>140</v>
      </c>
      <c r="I2510">
        <v>0</v>
      </c>
      <c r="J2510">
        <v>511</v>
      </c>
      <c r="K2510">
        <v>0</v>
      </c>
      <c r="L2510">
        <v>527</v>
      </c>
    </row>
    <row r="2511" spans="1:12" x14ac:dyDescent="0.25">
      <c r="A2511" t="s">
        <v>133</v>
      </c>
      <c r="B2511">
        <v>1920</v>
      </c>
      <c r="C2511">
        <v>0</v>
      </c>
      <c r="D2511">
        <v>489</v>
      </c>
      <c r="E2511">
        <v>0</v>
      </c>
      <c r="F2511">
        <v>44</v>
      </c>
      <c r="G2511">
        <v>0</v>
      </c>
      <c r="H2511">
        <v>140</v>
      </c>
      <c r="I2511">
        <v>0</v>
      </c>
      <c r="J2511">
        <v>511</v>
      </c>
      <c r="K2511">
        <v>0</v>
      </c>
      <c r="L2511">
        <v>527</v>
      </c>
    </row>
    <row r="2512" spans="1:12" x14ac:dyDescent="0.25">
      <c r="A2512" t="s">
        <v>134</v>
      </c>
      <c r="B2512">
        <v>1920</v>
      </c>
      <c r="C2512">
        <v>0</v>
      </c>
      <c r="D2512">
        <v>489</v>
      </c>
      <c r="E2512">
        <v>0</v>
      </c>
      <c r="F2512">
        <v>44</v>
      </c>
      <c r="G2512">
        <v>0</v>
      </c>
      <c r="H2512">
        <v>140</v>
      </c>
      <c r="I2512">
        <v>0</v>
      </c>
      <c r="J2512">
        <v>511</v>
      </c>
      <c r="K2512">
        <v>0</v>
      </c>
      <c r="L2512">
        <v>527</v>
      </c>
    </row>
    <row r="2513" spans="1:12" x14ac:dyDescent="0.25">
      <c r="A2513" t="s">
        <v>135</v>
      </c>
      <c r="B2513">
        <v>1920</v>
      </c>
      <c r="C2513">
        <v>0</v>
      </c>
      <c r="D2513">
        <v>489</v>
      </c>
      <c r="E2513">
        <v>0</v>
      </c>
      <c r="F2513">
        <v>44</v>
      </c>
      <c r="G2513">
        <v>0</v>
      </c>
      <c r="H2513">
        <v>140</v>
      </c>
      <c r="I2513">
        <v>0</v>
      </c>
      <c r="J2513">
        <v>511</v>
      </c>
      <c r="K2513">
        <v>0</v>
      </c>
      <c r="L2513">
        <v>527</v>
      </c>
    </row>
    <row r="2514" spans="1:12" x14ac:dyDescent="0.25">
      <c r="A2514" t="s">
        <v>136</v>
      </c>
      <c r="B2514">
        <v>1920</v>
      </c>
      <c r="C2514">
        <v>0</v>
      </c>
      <c r="D2514">
        <v>489</v>
      </c>
      <c r="E2514">
        <v>0</v>
      </c>
      <c r="F2514">
        <v>44</v>
      </c>
      <c r="G2514">
        <v>0</v>
      </c>
      <c r="H2514">
        <v>140</v>
      </c>
      <c r="I2514">
        <v>0</v>
      </c>
      <c r="J2514">
        <v>511</v>
      </c>
      <c r="K2514">
        <v>0</v>
      </c>
      <c r="L2514">
        <v>527</v>
      </c>
    </row>
    <row r="2515" spans="1:12" x14ac:dyDescent="0.25">
      <c r="A2515" t="s">
        <v>137</v>
      </c>
      <c r="B2515">
        <v>1920</v>
      </c>
      <c r="C2515">
        <v>0</v>
      </c>
      <c r="D2515">
        <v>489</v>
      </c>
      <c r="E2515">
        <v>0</v>
      </c>
      <c r="F2515">
        <v>44</v>
      </c>
      <c r="G2515">
        <v>0</v>
      </c>
      <c r="H2515">
        <v>140</v>
      </c>
      <c r="I2515">
        <v>0</v>
      </c>
      <c r="J2515">
        <v>511</v>
      </c>
      <c r="K2515">
        <v>0</v>
      </c>
      <c r="L2515">
        <v>527</v>
      </c>
    </row>
    <row r="2516" spans="1:12" x14ac:dyDescent="0.25">
      <c r="A2516" t="s">
        <v>138</v>
      </c>
      <c r="B2516">
        <v>1920</v>
      </c>
      <c r="C2516">
        <v>0</v>
      </c>
      <c r="D2516">
        <v>489</v>
      </c>
      <c r="E2516">
        <v>0</v>
      </c>
      <c r="F2516">
        <v>44</v>
      </c>
      <c r="G2516">
        <v>0</v>
      </c>
      <c r="H2516">
        <v>140</v>
      </c>
      <c r="I2516">
        <v>0</v>
      </c>
      <c r="J2516">
        <v>511</v>
      </c>
      <c r="K2516">
        <v>0</v>
      </c>
      <c r="L2516">
        <v>527</v>
      </c>
    </row>
    <row r="2517" spans="1:12" x14ac:dyDescent="0.25">
      <c r="A2517" t="s">
        <v>139</v>
      </c>
      <c r="B2517">
        <v>1920</v>
      </c>
      <c r="C2517">
        <v>0</v>
      </c>
      <c r="D2517">
        <v>489</v>
      </c>
      <c r="E2517">
        <v>0</v>
      </c>
      <c r="F2517">
        <v>44</v>
      </c>
      <c r="G2517">
        <v>0</v>
      </c>
      <c r="H2517">
        <v>140</v>
      </c>
      <c r="I2517">
        <v>0</v>
      </c>
      <c r="J2517">
        <v>511</v>
      </c>
      <c r="K2517">
        <v>0</v>
      </c>
      <c r="L2517">
        <v>527</v>
      </c>
    </row>
    <row r="2518" spans="1:12" x14ac:dyDescent="0.25">
      <c r="A2518" t="s">
        <v>140</v>
      </c>
      <c r="B2518">
        <v>1920</v>
      </c>
      <c r="C2518">
        <v>0</v>
      </c>
      <c r="D2518">
        <v>489</v>
      </c>
      <c r="E2518">
        <v>0</v>
      </c>
      <c r="F2518">
        <v>44</v>
      </c>
      <c r="G2518">
        <v>0</v>
      </c>
      <c r="H2518">
        <v>140</v>
      </c>
      <c r="I2518">
        <v>0</v>
      </c>
      <c r="J2518">
        <v>511</v>
      </c>
      <c r="K2518">
        <v>0</v>
      </c>
      <c r="L2518">
        <v>527</v>
      </c>
    </row>
    <row r="2519" spans="1:12" x14ac:dyDescent="0.25">
      <c r="A2519" t="s">
        <v>141</v>
      </c>
      <c r="B2519">
        <v>1920</v>
      </c>
      <c r="C2519">
        <v>0</v>
      </c>
      <c r="D2519">
        <v>489</v>
      </c>
      <c r="E2519">
        <v>0</v>
      </c>
      <c r="F2519">
        <v>44</v>
      </c>
      <c r="G2519">
        <v>0</v>
      </c>
      <c r="H2519">
        <v>140</v>
      </c>
      <c r="I2519">
        <v>0</v>
      </c>
      <c r="J2519">
        <v>511</v>
      </c>
      <c r="K2519">
        <v>0</v>
      </c>
      <c r="L2519">
        <v>527</v>
      </c>
    </row>
    <row r="2520" spans="1:12" x14ac:dyDescent="0.25">
      <c r="A2520" t="s">
        <v>142</v>
      </c>
      <c r="B2520">
        <v>1920</v>
      </c>
      <c r="C2520">
        <v>0</v>
      </c>
      <c r="D2520">
        <v>489</v>
      </c>
      <c r="E2520">
        <v>0</v>
      </c>
      <c r="F2520">
        <v>44</v>
      </c>
      <c r="G2520">
        <v>0</v>
      </c>
      <c r="H2520">
        <v>140</v>
      </c>
      <c r="I2520">
        <v>0</v>
      </c>
      <c r="J2520">
        <v>511</v>
      </c>
      <c r="K2520">
        <v>0</v>
      </c>
      <c r="L2520">
        <v>527</v>
      </c>
    </row>
    <row r="2521" spans="1:12" x14ac:dyDescent="0.25">
      <c r="A2521" t="s">
        <v>143</v>
      </c>
      <c r="B2521">
        <v>1920</v>
      </c>
      <c r="C2521">
        <v>0</v>
      </c>
      <c r="D2521">
        <v>489</v>
      </c>
      <c r="E2521">
        <v>0</v>
      </c>
      <c r="F2521">
        <v>44</v>
      </c>
      <c r="G2521">
        <v>0</v>
      </c>
      <c r="H2521">
        <v>140</v>
      </c>
      <c r="I2521">
        <v>0</v>
      </c>
      <c r="J2521">
        <v>511</v>
      </c>
      <c r="K2521">
        <v>0</v>
      </c>
      <c r="L2521">
        <v>527</v>
      </c>
    </row>
    <row r="2522" spans="1:12" x14ac:dyDescent="0.25">
      <c r="A2522" t="s">
        <v>144</v>
      </c>
      <c r="B2522">
        <v>1920</v>
      </c>
      <c r="C2522">
        <v>0</v>
      </c>
      <c r="D2522">
        <v>489</v>
      </c>
      <c r="E2522">
        <v>0</v>
      </c>
      <c r="F2522">
        <v>44</v>
      </c>
      <c r="G2522">
        <v>0</v>
      </c>
      <c r="H2522">
        <v>140</v>
      </c>
      <c r="I2522">
        <v>0</v>
      </c>
      <c r="J2522">
        <v>511</v>
      </c>
      <c r="K2522">
        <v>0</v>
      </c>
      <c r="L2522">
        <v>527</v>
      </c>
    </row>
    <row r="2523" spans="1:12" x14ac:dyDescent="0.25">
      <c r="A2523" t="s">
        <v>145</v>
      </c>
      <c r="B2523">
        <v>1920</v>
      </c>
      <c r="C2523">
        <v>0</v>
      </c>
      <c r="D2523">
        <v>489</v>
      </c>
      <c r="E2523">
        <v>0</v>
      </c>
      <c r="F2523">
        <v>44</v>
      </c>
      <c r="G2523">
        <v>0</v>
      </c>
      <c r="H2523">
        <v>140</v>
      </c>
      <c r="I2523">
        <v>0</v>
      </c>
      <c r="J2523">
        <v>511</v>
      </c>
      <c r="K2523">
        <v>0</v>
      </c>
      <c r="L2523">
        <v>527</v>
      </c>
    </row>
    <row r="2524" spans="1:12" x14ac:dyDescent="0.25">
      <c r="A2524" t="s">
        <v>146</v>
      </c>
      <c r="B2524">
        <v>1920</v>
      </c>
      <c r="C2524">
        <v>0</v>
      </c>
      <c r="D2524">
        <v>489</v>
      </c>
      <c r="E2524">
        <v>0</v>
      </c>
      <c r="F2524">
        <v>44</v>
      </c>
      <c r="G2524">
        <v>0</v>
      </c>
      <c r="H2524">
        <v>140</v>
      </c>
      <c r="I2524">
        <v>0</v>
      </c>
      <c r="J2524">
        <v>511</v>
      </c>
      <c r="K2524">
        <v>0</v>
      </c>
      <c r="L2524">
        <v>527</v>
      </c>
    </row>
    <row r="2525" spans="1:12" x14ac:dyDescent="0.25">
      <c r="A2525" t="s">
        <v>147</v>
      </c>
      <c r="B2525">
        <v>1920</v>
      </c>
      <c r="C2525">
        <v>0</v>
      </c>
      <c r="D2525">
        <v>489</v>
      </c>
      <c r="E2525">
        <v>0</v>
      </c>
      <c r="F2525">
        <v>44</v>
      </c>
      <c r="G2525">
        <v>0</v>
      </c>
      <c r="H2525">
        <v>140</v>
      </c>
      <c r="I2525">
        <v>0</v>
      </c>
      <c r="J2525">
        <v>511</v>
      </c>
      <c r="K2525">
        <v>0</v>
      </c>
      <c r="L2525">
        <v>527</v>
      </c>
    </row>
    <row r="2526" spans="1:12" x14ac:dyDescent="0.25">
      <c r="A2526" t="s">
        <v>148</v>
      </c>
      <c r="B2526">
        <v>1920</v>
      </c>
      <c r="C2526">
        <v>0</v>
      </c>
      <c r="D2526">
        <v>489</v>
      </c>
      <c r="E2526">
        <v>0</v>
      </c>
      <c r="F2526">
        <v>44</v>
      </c>
      <c r="G2526">
        <v>0</v>
      </c>
      <c r="H2526">
        <v>140</v>
      </c>
      <c r="I2526">
        <v>0</v>
      </c>
      <c r="J2526">
        <v>511</v>
      </c>
      <c r="K2526">
        <v>0</v>
      </c>
      <c r="L2526">
        <v>527</v>
      </c>
    </row>
    <row r="2527" spans="1:12" x14ac:dyDescent="0.25">
      <c r="A2527" t="s">
        <v>149</v>
      </c>
      <c r="B2527">
        <v>1920</v>
      </c>
      <c r="C2527">
        <v>0</v>
      </c>
      <c r="D2527">
        <v>489</v>
      </c>
      <c r="E2527">
        <v>0</v>
      </c>
      <c r="F2527">
        <v>44</v>
      </c>
      <c r="G2527">
        <v>0</v>
      </c>
      <c r="H2527">
        <v>140</v>
      </c>
      <c r="I2527">
        <v>0</v>
      </c>
      <c r="J2527">
        <v>511</v>
      </c>
      <c r="K2527">
        <v>0</v>
      </c>
      <c r="L2527">
        <v>527</v>
      </c>
    </row>
    <row r="2528" spans="1:12" x14ac:dyDescent="0.25">
      <c r="A2528" t="s">
        <v>150</v>
      </c>
      <c r="B2528">
        <v>1920</v>
      </c>
      <c r="C2528">
        <v>0</v>
      </c>
      <c r="D2528">
        <v>489</v>
      </c>
      <c r="E2528">
        <v>0</v>
      </c>
      <c r="F2528">
        <v>44</v>
      </c>
      <c r="G2528">
        <v>0</v>
      </c>
      <c r="H2528">
        <v>140</v>
      </c>
      <c r="I2528">
        <v>0</v>
      </c>
      <c r="J2528">
        <v>511</v>
      </c>
      <c r="K2528">
        <v>0</v>
      </c>
      <c r="L2528">
        <v>527</v>
      </c>
    </row>
    <row r="2529" spans="1:12" x14ac:dyDescent="0.25">
      <c r="A2529" t="s">
        <v>151</v>
      </c>
      <c r="B2529">
        <v>1920</v>
      </c>
      <c r="C2529">
        <v>0</v>
      </c>
      <c r="D2529">
        <v>489</v>
      </c>
      <c r="E2529">
        <v>0</v>
      </c>
      <c r="F2529">
        <v>44</v>
      </c>
      <c r="G2529">
        <v>0</v>
      </c>
      <c r="H2529">
        <v>140</v>
      </c>
      <c r="I2529">
        <v>0</v>
      </c>
      <c r="J2529">
        <v>511</v>
      </c>
      <c r="K2529">
        <v>0</v>
      </c>
      <c r="L2529">
        <v>527</v>
      </c>
    </row>
    <row r="2530" spans="1:12" x14ac:dyDescent="0.25">
      <c r="A2530" t="s">
        <v>152</v>
      </c>
      <c r="B2530">
        <v>1920</v>
      </c>
      <c r="C2530">
        <v>0</v>
      </c>
      <c r="D2530">
        <v>489</v>
      </c>
      <c r="E2530">
        <v>0</v>
      </c>
      <c r="F2530">
        <v>44</v>
      </c>
      <c r="G2530">
        <v>0</v>
      </c>
      <c r="H2530">
        <v>140</v>
      </c>
      <c r="I2530">
        <v>0</v>
      </c>
      <c r="J2530">
        <v>511</v>
      </c>
      <c r="K2530">
        <v>0</v>
      </c>
      <c r="L2530">
        <v>527</v>
      </c>
    </row>
    <row r="2531" spans="1:12" x14ac:dyDescent="0.25">
      <c r="A2531" t="s">
        <v>153</v>
      </c>
      <c r="B2531">
        <v>1920</v>
      </c>
      <c r="C2531">
        <v>0</v>
      </c>
      <c r="D2531">
        <v>489</v>
      </c>
      <c r="E2531">
        <v>0</v>
      </c>
      <c r="F2531">
        <v>44</v>
      </c>
      <c r="G2531">
        <v>0</v>
      </c>
      <c r="H2531">
        <v>140</v>
      </c>
      <c r="I2531">
        <v>0</v>
      </c>
      <c r="J2531">
        <v>511</v>
      </c>
      <c r="K2531">
        <v>0</v>
      </c>
      <c r="L2531">
        <v>527</v>
      </c>
    </row>
    <row r="2532" spans="1:12" x14ac:dyDescent="0.25">
      <c r="A2532" t="s">
        <v>154</v>
      </c>
      <c r="B2532">
        <v>1920</v>
      </c>
      <c r="C2532">
        <v>0</v>
      </c>
      <c r="D2532">
        <v>489</v>
      </c>
      <c r="E2532">
        <v>0</v>
      </c>
      <c r="F2532">
        <v>44</v>
      </c>
      <c r="G2532">
        <v>0</v>
      </c>
      <c r="H2532">
        <v>140</v>
      </c>
      <c r="I2532">
        <v>0</v>
      </c>
      <c r="J2532">
        <v>511</v>
      </c>
      <c r="K2532">
        <v>0</v>
      </c>
      <c r="L2532">
        <v>527</v>
      </c>
    </row>
    <row r="2533" spans="1:12" x14ac:dyDescent="0.25">
      <c r="A2533" t="s">
        <v>155</v>
      </c>
      <c r="B2533">
        <v>1920</v>
      </c>
      <c r="C2533">
        <v>0</v>
      </c>
      <c r="D2533">
        <v>489</v>
      </c>
      <c r="E2533">
        <v>0</v>
      </c>
      <c r="F2533">
        <v>44</v>
      </c>
      <c r="G2533">
        <v>0</v>
      </c>
      <c r="H2533">
        <v>140</v>
      </c>
      <c r="I2533">
        <v>0</v>
      </c>
      <c r="J2533">
        <v>511</v>
      </c>
      <c r="K2533">
        <v>0</v>
      </c>
      <c r="L2533">
        <v>527</v>
      </c>
    </row>
    <row r="2534" spans="1:12" x14ac:dyDescent="0.25">
      <c r="A2534" t="s">
        <v>156</v>
      </c>
      <c r="B2534">
        <v>1920</v>
      </c>
      <c r="C2534">
        <v>0</v>
      </c>
      <c r="D2534">
        <v>489</v>
      </c>
      <c r="E2534">
        <v>0</v>
      </c>
      <c r="F2534">
        <v>44</v>
      </c>
      <c r="G2534">
        <v>0</v>
      </c>
      <c r="H2534">
        <v>140</v>
      </c>
      <c r="I2534">
        <v>0</v>
      </c>
      <c r="J2534">
        <v>511</v>
      </c>
      <c r="K2534">
        <v>0</v>
      </c>
      <c r="L2534">
        <v>527</v>
      </c>
    </row>
    <row r="2535" spans="1:12" x14ac:dyDescent="0.25">
      <c r="A2535" t="s">
        <v>157</v>
      </c>
      <c r="B2535">
        <v>1920</v>
      </c>
      <c r="C2535">
        <v>0</v>
      </c>
      <c r="D2535">
        <v>489</v>
      </c>
      <c r="E2535">
        <v>0</v>
      </c>
      <c r="F2535">
        <v>44</v>
      </c>
      <c r="G2535">
        <v>0</v>
      </c>
      <c r="H2535">
        <v>140</v>
      </c>
      <c r="I2535">
        <v>0</v>
      </c>
      <c r="J2535">
        <v>511</v>
      </c>
      <c r="K2535">
        <v>0</v>
      </c>
      <c r="L2535">
        <v>527</v>
      </c>
    </row>
    <row r="2536" spans="1:12" x14ac:dyDescent="0.25">
      <c r="A2536" t="s">
        <v>158</v>
      </c>
      <c r="B2536">
        <v>1920</v>
      </c>
      <c r="C2536">
        <v>0</v>
      </c>
      <c r="D2536">
        <v>489</v>
      </c>
      <c r="E2536">
        <v>0</v>
      </c>
      <c r="F2536">
        <v>44</v>
      </c>
      <c r="G2536">
        <v>0</v>
      </c>
      <c r="H2536">
        <v>140</v>
      </c>
      <c r="I2536">
        <v>0</v>
      </c>
      <c r="J2536">
        <v>511</v>
      </c>
      <c r="K2536">
        <v>0</v>
      </c>
      <c r="L2536">
        <v>527</v>
      </c>
    </row>
    <row r="2537" spans="1:12" x14ac:dyDescent="0.25">
      <c r="A2537" t="s">
        <v>159</v>
      </c>
      <c r="B2537">
        <v>1920</v>
      </c>
      <c r="C2537">
        <v>0</v>
      </c>
      <c r="D2537">
        <v>489</v>
      </c>
      <c r="E2537">
        <v>0</v>
      </c>
      <c r="F2537">
        <v>44</v>
      </c>
      <c r="G2537">
        <v>0</v>
      </c>
      <c r="H2537">
        <v>140</v>
      </c>
      <c r="I2537">
        <v>0</v>
      </c>
      <c r="J2537">
        <v>511</v>
      </c>
      <c r="K2537">
        <v>0</v>
      </c>
      <c r="L2537">
        <v>527</v>
      </c>
    </row>
    <row r="2538" spans="1:12" x14ac:dyDescent="0.25">
      <c r="A2538" t="s">
        <v>160</v>
      </c>
      <c r="B2538">
        <v>1920</v>
      </c>
      <c r="C2538">
        <v>0</v>
      </c>
      <c r="D2538">
        <v>489</v>
      </c>
      <c r="E2538">
        <v>0</v>
      </c>
      <c r="F2538">
        <v>44</v>
      </c>
      <c r="G2538">
        <v>0</v>
      </c>
      <c r="H2538">
        <v>140</v>
      </c>
      <c r="I2538">
        <v>0</v>
      </c>
      <c r="J2538">
        <v>511</v>
      </c>
      <c r="K2538">
        <v>0</v>
      </c>
      <c r="L2538">
        <v>527</v>
      </c>
    </row>
    <row r="2539" spans="1:12" x14ac:dyDescent="0.25">
      <c r="A2539" t="s">
        <v>161</v>
      </c>
      <c r="B2539">
        <v>1920</v>
      </c>
      <c r="C2539">
        <v>0</v>
      </c>
      <c r="D2539">
        <v>489</v>
      </c>
      <c r="E2539">
        <v>0</v>
      </c>
      <c r="F2539">
        <v>44</v>
      </c>
      <c r="G2539">
        <v>0</v>
      </c>
      <c r="H2539">
        <v>140</v>
      </c>
      <c r="I2539">
        <v>0</v>
      </c>
      <c r="J2539">
        <v>511</v>
      </c>
      <c r="K2539">
        <v>0</v>
      </c>
      <c r="L2539">
        <v>527</v>
      </c>
    </row>
    <row r="2540" spans="1:12" x14ac:dyDescent="0.25">
      <c r="A2540" t="s">
        <v>162</v>
      </c>
      <c r="B2540">
        <v>1920</v>
      </c>
      <c r="C2540">
        <v>0</v>
      </c>
      <c r="D2540">
        <v>489</v>
      </c>
      <c r="E2540">
        <v>0</v>
      </c>
      <c r="F2540">
        <v>44</v>
      </c>
      <c r="G2540">
        <v>0</v>
      </c>
      <c r="H2540">
        <v>140</v>
      </c>
      <c r="I2540">
        <v>0</v>
      </c>
      <c r="J2540">
        <v>511</v>
      </c>
      <c r="K2540">
        <v>0</v>
      </c>
      <c r="L2540">
        <v>527</v>
      </c>
    </row>
    <row r="2541" spans="1:12" x14ac:dyDescent="0.25">
      <c r="A2541" t="s">
        <v>163</v>
      </c>
      <c r="B2541">
        <v>1920</v>
      </c>
      <c r="C2541">
        <v>0</v>
      </c>
      <c r="D2541">
        <v>489</v>
      </c>
      <c r="E2541">
        <v>0</v>
      </c>
      <c r="F2541">
        <v>44</v>
      </c>
      <c r="G2541">
        <v>0</v>
      </c>
      <c r="H2541">
        <v>140</v>
      </c>
      <c r="I2541">
        <v>0</v>
      </c>
      <c r="J2541">
        <v>511</v>
      </c>
      <c r="K2541">
        <v>0</v>
      </c>
      <c r="L2541">
        <v>527</v>
      </c>
    </row>
    <row r="2542" spans="1:12" x14ac:dyDescent="0.25">
      <c r="A2542" t="s">
        <v>164</v>
      </c>
      <c r="B2542">
        <v>1920</v>
      </c>
      <c r="C2542">
        <v>0</v>
      </c>
      <c r="D2542">
        <v>489</v>
      </c>
      <c r="E2542">
        <v>0</v>
      </c>
      <c r="F2542">
        <v>44</v>
      </c>
      <c r="G2542">
        <v>0</v>
      </c>
      <c r="H2542">
        <v>140</v>
      </c>
      <c r="I2542">
        <v>0</v>
      </c>
      <c r="J2542">
        <v>511</v>
      </c>
      <c r="K2542">
        <v>0</v>
      </c>
      <c r="L2542">
        <v>527</v>
      </c>
    </row>
    <row r="2543" spans="1:12" x14ac:dyDescent="0.25">
      <c r="A2543" t="s">
        <v>165</v>
      </c>
      <c r="B2543">
        <v>1920</v>
      </c>
      <c r="C2543">
        <v>0</v>
      </c>
      <c r="D2543">
        <v>489</v>
      </c>
      <c r="E2543">
        <v>0</v>
      </c>
      <c r="F2543">
        <v>44</v>
      </c>
      <c r="G2543">
        <v>0</v>
      </c>
      <c r="H2543">
        <v>140</v>
      </c>
      <c r="I2543">
        <v>0</v>
      </c>
      <c r="J2543">
        <v>511</v>
      </c>
      <c r="K2543">
        <v>0</v>
      </c>
      <c r="L2543">
        <v>527</v>
      </c>
    </row>
    <row r="2544" spans="1:12" x14ac:dyDescent="0.25">
      <c r="A2544" t="s">
        <v>166</v>
      </c>
      <c r="B2544">
        <v>1920</v>
      </c>
      <c r="C2544">
        <v>0</v>
      </c>
      <c r="D2544">
        <v>489</v>
      </c>
      <c r="E2544">
        <v>0</v>
      </c>
      <c r="F2544">
        <v>44</v>
      </c>
      <c r="G2544">
        <v>0</v>
      </c>
      <c r="H2544">
        <v>140</v>
      </c>
      <c r="I2544">
        <v>0</v>
      </c>
      <c r="J2544">
        <v>511</v>
      </c>
      <c r="K2544">
        <v>0</v>
      </c>
      <c r="L2544">
        <v>527</v>
      </c>
    </row>
    <row r="2545" spans="1:12" x14ac:dyDescent="0.25">
      <c r="A2545" t="s">
        <v>167</v>
      </c>
      <c r="B2545">
        <v>1920</v>
      </c>
      <c r="C2545">
        <v>0</v>
      </c>
      <c r="D2545">
        <v>489</v>
      </c>
      <c r="E2545">
        <v>0</v>
      </c>
      <c r="F2545">
        <v>44</v>
      </c>
      <c r="G2545">
        <v>0</v>
      </c>
      <c r="H2545">
        <v>140</v>
      </c>
      <c r="I2545">
        <v>0</v>
      </c>
      <c r="J2545">
        <v>511</v>
      </c>
      <c r="K2545">
        <v>0</v>
      </c>
      <c r="L2545">
        <v>527</v>
      </c>
    </row>
    <row r="2546" spans="1:12" x14ac:dyDescent="0.25">
      <c r="A2546" t="s">
        <v>168</v>
      </c>
      <c r="B2546">
        <v>1920</v>
      </c>
      <c r="C2546">
        <v>0</v>
      </c>
      <c r="D2546">
        <v>489</v>
      </c>
      <c r="E2546">
        <v>0</v>
      </c>
      <c r="F2546">
        <v>44</v>
      </c>
      <c r="G2546">
        <v>0</v>
      </c>
      <c r="H2546">
        <v>140</v>
      </c>
      <c r="I2546">
        <v>0</v>
      </c>
      <c r="J2546">
        <v>511</v>
      </c>
      <c r="K2546">
        <v>0</v>
      </c>
      <c r="L2546">
        <v>527</v>
      </c>
    </row>
    <row r="2547" spans="1:12" x14ac:dyDescent="0.25">
      <c r="A2547" t="s">
        <v>169</v>
      </c>
      <c r="B2547">
        <v>1920</v>
      </c>
      <c r="C2547">
        <v>0</v>
      </c>
      <c r="D2547">
        <v>489</v>
      </c>
      <c r="E2547">
        <v>0</v>
      </c>
      <c r="F2547">
        <v>44</v>
      </c>
      <c r="G2547">
        <v>0</v>
      </c>
      <c r="H2547">
        <v>140</v>
      </c>
      <c r="I2547">
        <v>0</v>
      </c>
      <c r="J2547">
        <v>511</v>
      </c>
      <c r="K2547">
        <v>0</v>
      </c>
      <c r="L2547">
        <v>527</v>
      </c>
    </row>
    <row r="2548" spans="1:12" x14ac:dyDescent="0.25">
      <c r="A2548" t="s">
        <v>170</v>
      </c>
      <c r="B2548">
        <v>1920</v>
      </c>
      <c r="C2548">
        <v>0</v>
      </c>
      <c r="D2548">
        <v>489</v>
      </c>
      <c r="E2548">
        <v>0</v>
      </c>
      <c r="F2548">
        <v>44</v>
      </c>
      <c r="G2548">
        <v>0</v>
      </c>
      <c r="H2548">
        <v>140</v>
      </c>
      <c r="I2548">
        <v>4</v>
      </c>
      <c r="J2548">
        <v>511</v>
      </c>
      <c r="K2548">
        <v>4</v>
      </c>
      <c r="L2548">
        <v>527</v>
      </c>
    </row>
    <row r="2549" spans="1:12" x14ac:dyDescent="0.25">
      <c r="A2549" t="s">
        <v>171</v>
      </c>
      <c r="B2549">
        <v>1920</v>
      </c>
      <c r="C2549">
        <v>4</v>
      </c>
      <c r="D2549">
        <v>489</v>
      </c>
      <c r="E2549">
        <v>0</v>
      </c>
      <c r="F2549">
        <v>44</v>
      </c>
      <c r="G2549">
        <v>3</v>
      </c>
      <c r="H2549">
        <v>140</v>
      </c>
      <c r="I2549">
        <v>3</v>
      </c>
      <c r="J2549">
        <v>507</v>
      </c>
      <c r="K2549">
        <v>7</v>
      </c>
      <c r="L2549">
        <v>523</v>
      </c>
    </row>
    <row r="2550" spans="1:12" x14ac:dyDescent="0.25">
      <c r="A2550" t="s">
        <v>172</v>
      </c>
      <c r="B2550">
        <v>1920</v>
      </c>
      <c r="C2550">
        <v>3</v>
      </c>
      <c r="D2550">
        <v>485</v>
      </c>
      <c r="E2550">
        <v>1</v>
      </c>
      <c r="F2550">
        <v>44</v>
      </c>
      <c r="G2550">
        <v>0</v>
      </c>
      <c r="H2550">
        <v>137</v>
      </c>
      <c r="I2550">
        <v>3</v>
      </c>
      <c r="J2550">
        <v>504</v>
      </c>
      <c r="K2550">
        <v>6</v>
      </c>
      <c r="L2550">
        <v>516</v>
      </c>
    </row>
    <row r="2551" spans="1:12" x14ac:dyDescent="0.25">
      <c r="A2551" t="s">
        <v>173</v>
      </c>
      <c r="B2551">
        <v>1920</v>
      </c>
      <c r="C2551">
        <v>3</v>
      </c>
      <c r="D2551">
        <v>482</v>
      </c>
      <c r="E2551">
        <v>0</v>
      </c>
      <c r="F2551">
        <v>43</v>
      </c>
      <c r="G2551">
        <v>0</v>
      </c>
      <c r="H2551">
        <v>137</v>
      </c>
      <c r="I2551">
        <v>8</v>
      </c>
      <c r="J2551">
        <v>501</v>
      </c>
      <c r="K2551">
        <v>5</v>
      </c>
      <c r="L2551">
        <v>510</v>
      </c>
    </row>
    <row r="2552" spans="1:12" x14ac:dyDescent="0.25">
      <c r="A2552" t="s">
        <v>174</v>
      </c>
      <c r="B2552">
        <v>1920</v>
      </c>
      <c r="C2552">
        <v>3</v>
      </c>
      <c r="D2552">
        <v>479</v>
      </c>
      <c r="E2552">
        <v>0</v>
      </c>
      <c r="F2552">
        <v>43</v>
      </c>
      <c r="G2552">
        <v>2</v>
      </c>
      <c r="H2552">
        <v>137</v>
      </c>
      <c r="I2552">
        <v>3</v>
      </c>
      <c r="J2552">
        <v>493</v>
      </c>
      <c r="K2552">
        <v>6</v>
      </c>
      <c r="L2552">
        <v>505</v>
      </c>
    </row>
    <row r="2553" spans="1:12" x14ac:dyDescent="0.25">
      <c r="A2553" t="s">
        <v>175</v>
      </c>
      <c r="B2553">
        <v>1920</v>
      </c>
      <c r="C2553">
        <v>3</v>
      </c>
      <c r="D2553">
        <v>476</v>
      </c>
      <c r="E2553">
        <v>0</v>
      </c>
      <c r="F2553">
        <v>43</v>
      </c>
      <c r="G2553">
        <v>1</v>
      </c>
      <c r="H2553">
        <v>135</v>
      </c>
      <c r="I2553">
        <v>7</v>
      </c>
      <c r="J2553">
        <v>490</v>
      </c>
      <c r="K2553">
        <v>5</v>
      </c>
      <c r="L2553">
        <v>499</v>
      </c>
    </row>
    <row r="2554" spans="1:12" x14ac:dyDescent="0.25">
      <c r="A2554" t="s">
        <v>176</v>
      </c>
      <c r="B2554">
        <v>1920</v>
      </c>
      <c r="C2554">
        <v>2</v>
      </c>
      <c r="D2554">
        <v>473</v>
      </c>
      <c r="E2554">
        <v>1</v>
      </c>
      <c r="F2554">
        <v>43</v>
      </c>
      <c r="G2554">
        <v>3</v>
      </c>
      <c r="H2554">
        <v>134</v>
      </c>
      <c r="I2554">
        <v>8</v>
      </c>
      <c r="J2554">
        <v>483</v>
      </c>
      <c r="K2554">
        <v>3</v>
      </c>
      <c r="L2554">
        <v>494</v>
      </c>
    </row>
    <row r="2555" spans="1:12" x14ac:dyDescent="0.25">
      <c r="A2555" t="s">
        <v>177</v>
      </c>
      <c r="B2555">
        <v>1920</v>
      </c>
      <c r="C2555">
        <v>2</v>
      </c>
      <c r="D2555">
        <v>471</v>
      </c>
      <c r="E2555">
        <v>1</v>
      </c>
      <c r="F2555">
        <v>42</v>
      </c>
      <c r="G2555">
        <v>0</v>
      </c>
      <c r="H2555">
        <v>131</v>
      </c>
      <c r="I2555">
        <v>6</v>
      </c>
      <c r="J2555">
        <v>475</v>
      </c>
      <c r="K2555">
        <v>5</v>
      </c>
      <c r="L2555">
        <v>491</v>
      </c>
    </row>
    <row r="2556" spans="1:12" x14ac:dyDescent="0.25">
      <c r="A2556" t="s">
        <v>178</v>
      </c>
      <c r="B2556">
        <v>1920</v>
      </c>
      <c r="C2556">
        <v>6</v>
      </c>
      <c r="D2556">
        <v>469</v>
      </c>
      <c r="E2556">
        <v>0</v>
      </c>
      <c r="F2556">
        <v>41</v>
      </c>
      <c r="G2556">
        <v>1</v>
      </c>
      <c r="H2556">
        <v>131</v>
      </c>
      <c r="I2556">
        <v>4</v>
      </c>
      <c r="J2556">
        <v>469</v>
      </c>
      <c r="K2556">
        <v>4</v>
      </c>
      <c r="L2556">
        <v>486</v>
      </c>
    </row>
    <row r="2557" spans="1:12" x14ac:dyDescent="0.25">
      <c r="A2557" t="s">
        <v>179</v>
      </c>
      <c r="B2557">
        <v>1920</v>
      </c>
      <c r="C2557">
        <v>3</v>
      </c>
      <c r="D2557">
        <v>463</v>
      </c>
      <c r="E2557">
        <v>0</v>
      </c>
      <c r="F2557">
        <v>41</v>
      </c>
      <c r="G2557">
        <v>1</v>
      </c>
      <c r="H2557">
        <v>130</v>
      </c>
      <c r="I2557">
        <v>3</v>
      </c>
      <c r="J2557">
        <v>465</v>
      </c>
      <c r="K2557">
        <v>7</v>
      </c>
      <c r="L2557">
        <v>482</v>
      </c>
    </row>
    <row r="2558" spans="1:12" x14ac:dyDescent="0.25">
      <c r="A2558" t="s">
        <v>180</v>
      </c>
      <c r="B2558">
        <v>1920</v>
      </c>
      <c r="C2558">
        <v>1</v>
      </c>
      <c r="D2558">
        <v>460</v>
      </c>
      <c r="E2558">
        <v>0</v>
      </c>
      <c r="F2558">
        <v>41</v>
      </c>
      <c r="G2558">
        <v>0</v>
      </c>
      <c r="H2558">
        <v>129</v>
      </c>
      <c r="I2558">
        <v>5</v>
      </c>
      <c r="J2558">
        <v>462</v>
      </c>
      <c r="K2558">
        <v>5</v>
      </c>
      <c r="L2558">
        <v>475</v>
      </c>
    </row>
    <row r="2559" spans="1:12" x14ac:dyDescent="0.25">
      <c r="A2559" t="s">
        <v>181</v>
      </c>
      <c r="B2559">
        <v>1920</v>
      </c>
      <c r="C2559">
        <v>4</v>
      </c>
      <c r="D2559">
        <v>459</v>
      </c>
      <c r="E2559">
        <v>0</v>
      </c>
      <c r="F2559">
        <v>41</v>
      </c>
      <c r="G2559">
        <v>2</v>
      </c>
      <c r="H2559">
        <v>129</v>
      </c>
      <c r="I2559">
        <v>2</v>
      </c>
      <c r="J2559">
        <v>457</v>
      </c>
      <c r="K2559">
        <v>1</v>
      </c>
      <c r="L2559">
        <v>470</v>
      </c>
    </row>
    <row r="2560" spans="1:12" x14ac:dyDescent="0.25">
      <c r="A2560" t="s">
        <v>182</v>
      </c>
      <c r="B2560">
        <v>1920</v>
      </c>
      <c r="C2560">
        <v>2</v>
      </c>
      <c r="D2560">
        <v>455</v>
      </c>
      <c r="E2560">
        <v>2</v>
      </c>
      <c r="F2560">
        <v>41</v>
      </c>
      <c r="G2560">
        <v>2</v>
      </c>
      <c r="H2560">
        <v>127</v>
      </c>
      <c r="I2560">
        <v>4</v>
      </c>
      <c r="J2560">
        <v>455</v>
      </c>
      <c r="K2560">
        <v>0</v>
      </c>
      <c r="L2560">
        <v>469</v>
      </c>
    </row>
    <row r="2561" spans="1:12" x14ac:dyDescent="0.25">
      <c r="A2561" t="s">
        <v>183</v>
      </c>
      <c r="B2561">
        <v>1920</v>
      </c>
      <c r="C2561">
        <v>5</v>
      </c>
      <c r="D2561">
        <v>453</v>
      </c>
      <c r="E2561">
        <v>1</v>
      </c>
      <c r="F2561">
        <v>39</v>
      </c>
      <c r="G2561">
        <v>2</v>
      </c>
      <c r="H2561">
        <v>125</v>
      </c>
      <c r="I2561">
        <v>7</v>
      </c>
      <c r="J2561">
        <v>451</v>
      </c>
      <c r="K2561">
        <v>7</v>
      </c>
      <c r="L2561">
        <v>469</v>
      </c>
    </row>
    <row r="2562" spans="1:12" x14ac:dyDescent="0.25">
      <c r="A2562" t="s">
        <v>184</v>
      </c>
      <c r="B2562">
        <v>1920</v>
      </c>
      <c r="C2562">
        <v>1</v>
      </c>
      <c r="D2562">
        <v>448</v>
      </c>
      <c r="E2562">
        <v>1</v>
      </c>
      <c r="F2562">
        <v>38</v>
      </c>
      <c r="G2562">
        <v>0</v>
      </c>
      <c r="H2562">
        <v>123</v>
      </c>
      <c r="I2562">
        <v>4</v>
      </c>
      <c r="J2562">
        <v>444</v>
      </c>
      <c r="K2562">
        <v>4</v>
      </c>
      <c r="L2562">
        <v>462</v>
      </c>
    </row>
    <row r="2563" spans="1:12" x14ac:dyDescent="0.25">
      <c r="A2563" t="s">
        <v>185</v>
      </c>
      <c r="B2563">
        <v>1920</v>
      </c>
      <c r="C2563">
        <v>2</v>
      </c>
      <c r="D2563">
        <v>447</v>
      </c>
      <c r="E2563">
        <v>0</v>
      </c>
      <c r="F2563">
        <v>37</v>
      </c>
      <c r="G2563">
        <v>3</v>
      </c>
      <c r="H2563">
        <v>123</v>
      </c>
      <c r="I2563">
        <v>3</v>
      </c>
      <c r="J2563">
        <v>440</v>
      </c>
      <c r="K2563">
        <v>2</v>
      </c>
      <c r="L2563">
        <v>458</v>
      </c>
    </row>
    <row r="2564" spans="1:12" x14ac:dyDescent="0.25">
      <c r="A2564" t="s">
        <v>186</v>
      </c>
      <c r="B2564">
        <v>1920</v>
      </c>
      <c r="C2564">
        <v>3</v>
      </c>
      <c r="D2564">
        <v>445</v>
      </c>
      <c r="E2564">
        <v>0</v>
      </c>
      <c r="F2564">
        <v>37</v>
      </c>
      <c r="G2564">
        <v>1</v>
      </c>
      <c r="H2564">
        <v>120</v>
      </c>
      <c r="I2564">
        <v>2</v>
      </c>
      <c r="J2564">
        <v>437</v>
      </c>
      <c r="K2564">
        <v>7</v>
      </c>
      <c r="L2564">
        <v>456</v>
      </c>
    </row>
    <row r="2565" spans="1:12" x14ac:dyDescent="0.25">
      <c r="A2565" t="s">
        <v>187</v>
      </c>
      <c r="B2565">
        <v>1920</v>
      </c>
      <c r="C2565">
        <v>0</v>
      </c>
      <c r="D2565">
        <v>442</v>
      </c>
      <c r="E2565">
        <v>1</v>
      </c>
      <c r="F2565">
        <v>37</v>
      </c>
      <c r="G2565">
        <v>0</v>
      </c>
      <c r="H2565">
        <v>119</v>
      </c>
      <c r="I2565">
        <v>4</v>
      </c>
      <c r="J2565">
        <v>435</v>
      </c>
      <c r="K2565">
        <v>5</v>
      </c>
      <c r="L2565">
        <v>449</v>
      </c>
    </row>
    <row r="2566" spans="1:12" x14ac:dyDescent="0.25">
      <c r="A2566" t="s">
        <v>188</v>
      </c>
      <c r="B2566">
        <v>1920</v>
      </c>
      <c r="C2566">
        <v>1</v>
      </c>
      <c r="D2566">
        <v>442</v>
      </c>
      <c r="E2566">
        <v>0</v>
      </c>
      <c r="F2566">
        <v>36</v>
      </c>
      <c r="G2566">
        <v>3</v>
      </c>
      <c r="H2566">
        <v>119</v>
      </c>
      <c r="I2566">
        <v>2</v>
      </c>
      <c r="J2566">
        <v>431</v>
      </c>
      <c r="K2566">
        <v>4</v>
      </c>
      <c r="L2566">
        <v>444</v>
      </c>
    </row>
    <row r="2567" spans="1:12" x14ac:dyDescent="0.25">
      <c r="A2567" t="s">
        <v>189</v>
      </c>
      <c r="B2567">
        <v>1920</v>
      </c>
      <c r="C2567">
        <v>1</v>
      </c>
      <c r="D2567">
        <v>441</v>
      </c>
      <c r="E2567">
        <v>1</v>
      </c>
      <c r="F2567">
        <v>36</v>
      </c>
      <c r="G2567">
        <v>1</v>
      </c>
      <c r="H2567">
        <v>116</v>
      </c>
      <c r="I2567">
        <v>3</v>
      </c>
      <c r="J2567">
        <v>429</v>
      </c>
      <c r="K2567">
        <v>4</v>
      </c>
      <c r="L2567">
        <v>440</v>
      </c>
    </row>
    <row r="2568" spans="1:12" x14ac:dyDescent="0.25">
      <c r="A2568" t="s">
        <v>190</v>
      </c>
      <c r="B2568">
        <v>1920</v>
      </c>
      <c r="C2568">
        <v>3</v>
      </c>
      <c r="D2568">
        <v>440</v>
      </c>
      <c r="E2568">
        <v>0</v>
      </c>
      <c r="F2568">
        <v>35</v>
      </c>
      <c r="G2568">
        <v>4</v>
      </c>
      <c r="H2568">
        <v>115</v>
      </c>
      <c r="I2568">
        <v>0</v>
      </c>
      <c r="J2568">
        <v>426</v>
      </c>
      <c r="K2568">
        <v>3</v>
      </c>
      <c r="L2568">
        <v>436</v>
      </c>
    </row>
    <row r="2569" spans="1:12" x14ac:dyDescent="0.25">
      <c r="A2569" t="s">
        <v>191</v>
      </c>
      <c r="B2569">
        <v>1920</v>
      </c>
      <c r="C2569">
        <v>1</v>
      </c>
      <c r="D2569">
        <v>437</v>
      </c>
      <c r="E2569">
        <v>0</v>
      </c>
      <c r="F2569">
        <v>35</v>
      </c>
      <c r="G2569">
        <v>0</v>
      </c>
      <c r="H2569">
        <v>111</v>
      </c>
      <c r="I2569">
        <v>1</v>
      </c>
      <c r="J2569">
        <v>426</v>
      </c>
      <c r="K2569">
        <v>5</v>
      </c>
      <c r="L2569">
        <v>433</v>
      </c>
    </row>
    <row r="2570" spans="1:12" x14ac:dyDescent="0.25">
      <c r="A2570" t="s">
        <v>192</v>
      </c>
      <c r="B2570">
        <v>1920</v>
      </c>
      <c r="C2570">
        <v>0</v>
      </c>
      <c r="D2570">
        <v>436</v>
      </c>
      <c r="E2570">
        <v>0</v>
      </c>
      <c r="F2570">
        <v>35</v>
      </c>
      <c r="G2570">
        <v>2</v>
      </c>
      <c r="H2570">
        <v>111</v>
      </c>
      <c r="I2570">
        <v>3</v>
      </c>
      <c r="J2570">
        <v>425</v>
      </c>
      <c r="K2570">
        <v>2</v>
      </c>
      <c r="L2570">
        <v>428</v>
      </c>
    </row>
    <row r="2571" spans="1:12" x14ac:dyDescent="0.25">
      <c r="A2571" t="s">
        <v>193</v>
      </c>
      <c r="B2571">
        <v>1920</v>
      </c>
      <c r="C2571">
        <v>0</v>
      </c>
      <c r="D2571">
        <v>436</v>
      </c>
      <c r="E2571">
        <v>0</v>
      </c>
      <c r="F2571">
        <v>35</v>
      </c>
      <c r="G2571">
        <v>2</v>
      </c>
      <c r="H2571">
        <v>109</v>
      </c>
      <c r="I2571">
        <v>1</v>
      </c>
      <c r="J2571">
        <v>422</v>
      </c>
      <c r="K2571">
        <v>3</v>
      </c>
      <c r="L2571">
        <v>426</v>
      </c>
    </row>
    <row r="2572" spans="1:12" x14ac:dyDescent="0.25">
      <c r="A2572" t="s">
        <v>194</v>
      </c>
      <c r="B2572">
        <v>1920</v>
      </c>
      <c r="C2572">
        <v>1</v>
      </c>
      <c r="D2572">
        <v>436</v>
      </c>
      <c r="E2572">
        <v>0</v>
      </c>
      <c r="F2572">
        <v>35</v>
      </c>
      <c r="G2572">
        <v>0</v>
      </c>
      <c r="H2572">
        <v>107</v>
      </c>
      <c r="I2572">
        <v>5</v>
      </c>
      <c r="J2572">
        <v>421</v>
      </c>
      <c r="K2572">
        <v>2</v>
      </c>
      <c r="L2572">
        <v>423</v>
      </c>
    </row>
    <row r="2573" spans="1:12" x14ac:dyDescent="0.25">
      <c r="A2573" t="s">
        <v>195</v>
      </c>
      <c r="B2573">
        <v>1920</v>
      </c>
      <c r="C2573">
        <v>0</v>
      </c>
      <c r="D2573">
        <v>435</v>
      </c>
      <c r="E2573">
        <v>0</v>
      </c>
      <c r="F2573">
        <v>35</v>
      </c>
      <c r="G2573">
        <v>1</v>
      </c>
      <c r="H2573">
        <v>107</v>
      </c>
      <c r="I2573">
        <v>5</v>
      </c>
      <c r="J2573">
        <v>416</v>
      </c>
      <c r="K2573">
        <v>5</v>
      </c>
      <c r="L2573">
        <v>421</v>
      </c>
    </row>
    <row r="2574" spans="1:12" x14ac:dyDescent="0.25">
      <c r="A2574" t="s">
        <v>196</v>
      </c>
      <c r="B2574">
        <v>1920</v>
      </c>
      <c r="C2574">
        <v>0</v>
      </c>
      <c r="D2574">
        <v>435</v>
      </c>
      <c r="E2574">
        <v>0</v>
      </c>
      <c r="F2574">
        <v>35</v>
      </c>
      <c r="G2574">
        <v>0</v>
      </c>
      <c r="H2574">
        <v>106</v>
      </c>
      <c r="I2574">
        <v>2</v>
      </c>
      <c r="J2574">
        <v>411</v>
      </c>
      <c r="K2574">
        <v>1</v>
      </c>
      <c r="L2574">
        <v>416</v>
      </c>
    </row>
    <row r="2575" spans="1:12" x14ac:dyDescent="0.25">
      <c r="A2575" t="s">
        <v>197</v>
      </c>
      <c r="B2575">
        <v>1920</v>
      </c>
      <c r="C2575">
        <v>2</v>
      </c>
      <c r="D2575">
        <v>435</v>
      </c>
      <c r="E2575">
        <v>0</v>
      </c>
      <c r="F2575">
        <v>35</v>
      </c>
      <c r="G2575">
        <v>0</v>
      </c>
      <c r="H2575">
        <v>106</v>
      </c>
      <c r="I2575">
        <v>3</v>
      </c>
      <c r="J2575">
        <v>409</v>
      </c>
      <c r="K2575">
        <v>4</v>
      </c>
      <c r="L2575">
        <v>415</v>
      </c>
    </row>
    <row r="2576" spans="1:12" x14ac:dyDescent="0.25">
      <c r="A2576" t="s">
        <v>198</v>
      </c>
      <c r="B2576">
        <v>1920</v>
      </c>
      <c r="C2576">
        <v>2</v>
      </c>
      <c r="D2576">
        <v>433</v>
      </c>
      <c r="E2576">
        <v>0</v>
      </c>
      <c r="F2576">
        <v>35</v>
      </c>
      <c r="G2576">
        <v>1</v>
      </c>
      <c r="H2576">
        <v>106</v>
      </c>
      <c r="I2576">
        <v>5</v>
      </c>
      <c r="J2576">
        <v>406</v>
      </c>
      <c r="K2576">
        <v>1</v>
      </c>
      <c r="L2576">
        <v>411</v>
      </c>
    </row>
    <row r="2577" spans="1:12" x14ac:dyDescent="0.25">
      <c r="A2577" t="s">
        <v>199</v>
      </c>
      <c r="B2577">
        <v>1920</v>
      </c>
      <c r="C2577">
        <v>0</v>
      </c>
      <c r="D2577">
        <v>431</v>
      </c>
      <c r="E2577">
        <v>0</v>
      </c>
      <c r="F2577">
        <v>35</v>
      </c>
      <c r="G2577">
        <v>0</v>
      </c>
      <c r="H2577">
        <v>105</v>
      </c>
      <c r="I2577">
        <v>1</v>
      </c>
      <c r="J2577">
        <v>401</v>
      </c>
      <c r="K2577">
        <v>0</v>
      </c>
      <c r="L2577">
        <v>410</v>
      </c>
    </row>
    <row r="2578" spans="1:12" x14ac:dyDescent="0.25">
      <c r="A2578" t="s">
        <v>200</v>
      </c>
      <c r="B2578">
        <v>1920</v>
      </c>
      <c r="C2578">
        <v>1</v>
      </c>
      <c r="D2578">
        <v>431</v>
      </c>
      <c r="E2578">
        <v>0</v>
      </c>
      <c r="F2578">
        <v>35</v>
      </c>
      <c r="G2578">
        <v>0</v>
      </c>
      <c r="H2578">
        <v>105</v>
      </c>
      <c r="I2578">
        <v>5</v>
      </c>
      <c r="J2578">
        <v>400</v>
      </c>
      <c r="K2578">
        <v>6</v>
      </c>
      <c r="L2578">
        <v>410</v>
      </c>
    </row>
    <row r="2579" spans="1:12" x14ac:dyDescent="0.25">
      <c r="A2579" t="s">
        <v>201</v>
      </c>
      <c r="B2579">
        <v>1920</v>
      </c>
      <c r="C2579">
        <v>0</v>
      </c>
      <c r="D2579">
        <v>430</v>
      </c>
      <c r="E2579">
        <v>0</v>
      </c>
      <c r="F2579">
        <v>35</v>
      </c>
      <c r="G2579">
        <v>0</v>
      </c>
      <c r="H2579">
        <v>105</v>
      </c>
      <c r="I2579">
        <v>4</v>
      </c>
      <c r="J2579">
        <v>395</v>
      </c>
      <c r="K2579">
        <v>2</v>
      </c>
      <c r="L2579">
        <v>404</v>
      </c>
    </row>
    <row r="2580" spans="1:12" x14ac:dyDescent="0.25">
      <c r="A2580" t="s">
        <v>202</v>
      </c>
      <c r="B2580">
        <v>1920</v>
      </c>
      <c r="C2580">
        <v>2</v>
      </c>
      <c r="D2580">
        <v>430</v>
      </c>
      <c r="E2580">
        <v>0</v>
      </c>
      <c r="F2580">
        <v>35</v>
      </c>
      <c r="G2580">
        <v>2</v>
      </c>
      <c r="H2580">
        <v>105</v>
      </c>
      <c r="I2580">
        <v>1</v>
      </c>
      <c r="J2580">
        <v>391</v>
      </c>
      <c r="K2580">
        <v>2</v>
      </c>
      <c r="L2580">
        <v>402</v>
      </c>
    </row>
    <row r="2581" spans="1:12" x14ac:dyDescent="0.25">
      <c r="A2581" t="s">
        <v>203</v>
      </c>
      <c r="B2581">
        <v>1920</v>
      </c>
      <c r="C2581">
        <v>1</v>
      </c>
      <c r="D2581">
        <v>428</v>
      </c>
      <c r="E2581">
        <v>0</v>
      </c>
      <c r="F2581">
        <v>35</v>
      </c>
      <c r="G2581">
        <v>1</v>
      </c>
      <c r="H2581">
        <v>103</v>
      </c>
      <c r="I2581">
        <v>1</v>
      </c>
      <c r="J2581">
        <v>390</v>
      </c>
      <c r="K2581">
        <v>3</v>
      </c>
      <c r="L2581">
        <v>400</v>
      </c>
    </row>
    <row r="2582" spans="1:12" x14ac:dyDescent="0.25">
      <c r="A2582" t="s">
        <v>204</v>
      </c>
      <c r="B2582">
        <v>1920</v>
      </c>
      <c r="C2582">
        <v>5</v>
      </c>
      <c r="D2582">
        <v>427</v>
      </c>
      <c r="E2582">
        <v>0</v>
      </c>
      <c r="F2582">
        <v>35</v>
      </c>
      <c r="G2582">
        <v>1</v>
      </c>
      <c r="H2582">
        <v>102</v>
      </c>
      <c r="I2582">
        <v>4</v>
      </c>
      <c r="J2582">
        <v>389</v>
      </c>
      <c r="K2582">
        <v>3</v>
      </c>
      <c r="L2582">
        <v>397</v>
      </c>
    </row>
    <row r="2583" spans="1:12" x14ac:dyDescent="0.25">
      <c r="A2583" t="s">
        <v>205</v>
      </c>
      <c r="B2583">
        <v>1920</v>
      </c>
      <c r="C2583">
        <v>2</v>
      </c>
      <c r="D2583">
        <v>422</v>
      </c>
      <c r="E2583">
        <v>1</v>
      </c>
      <c r="F2583">
        <v>35</v>
      </c>
      <c r="G2583">
        <v>0</v>
      </c>
      <c r="H2583">
        <v>101</v>
      </c>
      <c r="I2583">
        <v>3</v>
      </c>
      <c r="J2583">
        <v>385</v>
      </c>
      <c r="K2583">
        <v>1</v>
      </c>
      <c r="L2583">
        <v>394</v>
      </c>
    </row>
    <row r="2584" spans="1:12" x14ac:dyDescent="0.25">
      <c r="A2584" t="s">
        <v>206</v>
      </c>
      <c r="B2584">
        <v>1920</v>
      </c>
      <c r="C2584">
        <v>1</v>
      </c>
      <c r="D2584">
        <v>420</v>
      </c>
      <c r="E2584">
        <v>0</v>
      </c>
      <c r="F2584">
        <v>34</v>
      </c>
      <c r="G2584">
        <v>1</v>
      </c>
      <c r="H2584">
        <v>101</v>
      </c>
      <c r="I2584">
        <v>1</v>
      </c>
      <c r="J2584">
        <v>382</v>
      </c>
      <c r="K2584">
        <v>1</v>
      </c>
      <c r="L2584">
        <v>393</v>
      </c>
    </row>
    <row r="2585" spans="1:12" x14ac:dyDescent="0.25">
      <c r="A2585" t="s">
        <v>207</v>
      </c>
      <c r="B2585">
        <v>1920</v>
      </c>
      <c r="C2585">
        <v>2</v>
      </c>
      <c r="D2585">
        <v>419</v>
      </c>
      <c r="E2585">
        <v>0</v>
      </c>
      <c r="F2585">
        <v>34</v>
      </c>
      <c r="G2585">
        <v>0</v>
      </c>
      <c r="H2585">
        <v>100</v>
      </c>
      <c r="I2585">
        <v>1</v>
      </c>
      <c r="J2585">
        <v>381</v>
      </c>
      <c r="K2585">
        <v>0</v>
      </c>
      <c r="L2585">
        <v>392</v>
      </c>
    </row>
    <row r="2586" spans="1:12" x14ac:dyDescent="0.25">
      <c r="A2586" t="s">
        <v>208</v>
      </c>
      <c r="B2586">
        <v>1920</v>
      </c>
      <c r="C2586">
        <v>0</v>
      </c>
      <c r="D2586">
        <v>417</v>
      </c>
      <c r="E2586">
        <v>0</v>
      </c>
      <c r="F2586">
        <v>34</v>
      </c>
      <c r="G2586">
        <v>0</v>
      </c>
      <c r="H2586">
        <v>100</v>
      </c>
      <c r="I2586">
        <v>1</v>
      </c>
      <c r="J2586">
        <v>380</v>
      </c>
      <c r="K2586">
        <v>1</v>
      </c>
      <c r="L2586">
        <v>392</v>
      </c>
    </row>
    <row r="2587" spans="1:12" x14ac:dyDescent="0.25">
      <c r="A2587" t="s">
        <v>209</v>
      </c>
      <c r="B2587">
        <v>1920</v>
      </c>
      <c r="C2587">
        <v>0</v>
      </c>
      <c r="D2587">
        <v>417</v>
      </c>
      <c r="E2587">
        <v>0</v>
      </c>
      <c r="F2587">
        <v>34</v>
      </c>
      <c r="G2587">
        <v>0</v>
      </c>
      <c r="H2587">
        <v>100</v>
      </c>
      <c r="I2587">
        <v>0</v>
      </c>
      <c r="J2587">
        <v>379</v>
      </c>
      <c r="K2587">
        <v>0</v>
      </c>
      <c r="L2587">
        <v>391</v>
      </c>
    </row>
    <row r="2588" spans="1:12" x14ac:dyDescent="0.25">
      <c r="A2588" t="s">
        <v>210</v>
      </c>
      <c r="B2588">
        <v>1920</v>
      </c>
      <c r="C2588">
        <v>0</v>
      </c>
      <c r="D2588">
        <v>417</v>
      </c>
      <c r="E2588">
        <v>0</v>
      </c>
      <c r="F2588">
        <v>34</v>
      </c>
      <c r="G2588">
        <v>0</v>
      </c>
      <c r="H2588">
        <v>100</v>
      </c>
      <c r="I2588">
        <v>0</v>
      </c>
      <c r="J2588">
        <v>379</v>
      </c>
      <c r="K2588">
        <v>0</v>
      </c>
      <c r="L2588">
        <v>391</v>
      </c>
    </row>
    <row r="2589" spans="1:12" x14ac:dyDescent="0.25">
      <c r="A2589" t="s">
        <v>12</v>
      </c>
      <c r="B2589">
        <v>1925</v>
      </c>
      <c r="C2589">
        <v>0</v>
      </c>
      <c r="D2589">
        <v>2816</v>
      </c>
      <c r="E2589">
        <v>0</v>
      </c>
      <c r="F2589">
        <v>289</v>
      </c>
      <c r="G2589">
        <v>0</v>
      </c>
      <c r="H2589">
        <v>1368</v>
      </c>
      <c r="I2589">
        <v>0</v>
      </c>
      <c r="J2589">
        <v>5910</v>
      </c>
      <c r="K2589">
        <v>0</v>
      </c>
      <c r="L2589">
        <v>5202</v>
      </c>
    </row>
    <row r="2590" spans="1:12" x14ac:dyDescent="0.25">
      <c r="A2590" t="s">
        <v>13</v>
      </c>
      <c r="B2590">
        <v>1925</v>
      </c>
      <c r="C2590">
        <v>0</v>
      </c>
      <c r="D2590">
        <v>2816</v>
      </c>
      <c r="E2590">
        <v>0</v>
      </c>
      <c r="F2590">
        <v>289</v>
      </c>
      <c r="G2590">
        <v>0</v>
      </c>
      <c r="H2590">
        <v>1368</v>
      </c>
      <c r="I2590">
        <v>0</v>
      </c>
      <c r="J2590">
        <v>5910</v>
      </c>
      <c r="K2590">
        <v>0</v>
      </c>
      <c r="L2590">
        <v>5202</v>
      </c>
    </row>
    <row r="2591" spans="1:12" x14ac:dyDescent="0.25">
      <c r="A2591" t="s">
        <v>14</v>
      </c>
      <c r="B2591">
        <v>1925</v>
      </c>
      <c r="C2591">
        <v>0</v>
      </c>
      <c r="D2591">
        <v>2816</v>
      </c>
      <c r="E2591">
        <v>0</v>
      </c>
      <c r="F2591">
        <v>289</v>
      </c>
      <c r="G2591">
        <v>0</v>
      </c>
      <c r="H2591">
        <v>1368</v>
      </c>
      <c r="I2591">
        <v>0</v>
      </c>
      <c r="J2591">
        <v>5910</v>
      </c>
      <c r="K2591">
        <v>0</v>
      </c>
      <c r="L2591">
        <v>5202</v>
      </c>
    </row>
    <row r="2592" spans="1:12" x14ac:dyDescent="0.25">
      <c r="A2592" t="s">
        <v>15</v>
      </c>
      <c r="B2592">
        <v>1925</v>
      </c>
      <c r="C2592">
        <v>0</v>
      </c>
      <c r="D2592">
        <v>2816</v>
      </c>
      <c r="E2592">
        <v>0</v>
      </c>
      <c r="F2592">
        <v>289</v>
      </c>
      <c r="G2592">
        <v>0</v>
      </c>
      <c r="H2592">
        <v>1368</v>
      </c>
      <c r="I2592">
        <v>0</v>
      </c>
      <c r="J2592">
        <v>5910</v>
      </c>
      <c r="K2592">
        <v>0</v>
      </c>
      <c r="L2592">
        <v>5202</v>
      </c>
    </row>
    <row r="2593" spans="1:12" x14ac:dyDescent="0.25">
      <c r="A2593" t="s">
        <v>16</v>
      </c>
      <c r="B2593">
        <v>1925</v>
      </c>
      <c r="C2593">
        <v>0</v>
      </c>
      <c r="D2593">
        <v>2816</v>
      </c>
      <c r="E2593">
        <v>0</v>
      </c>
      <c r="F2593">
        <v>289</v>
      </c>
      <c r="G2593">
        <v>0</v>
      </c>
      <c r="H2593">
        <v>1368</v>
      </c>
      <c r="I2593">
        <v>0</v>
      </c>
      <c r="J2593">
        <v>5910</v>
      </c>
      <c r="K2593">
        <v>0</v>
      </c>
      <c r="L2593">
        <v>5202</v>
      </c>
    </row>
    <row r="2594" spans="1:12" x14ac:dyDescent="0.25">
      <c r="A2594" t="s">
        <v>17</v>
      </c>
      <c r="B2594">
        <v>1925</v>
      </c>
      <c r="C2594">
        <v>0</v>
      </c>
      <c r="D2594">
        <v>2816</v>
      </c>
      <c r="E2594">
        <v>0</v>
      </c>
      <c r="F2594">
        <v>289</v>
      </c>
      <c r="G2594">
        <v>0</v>
      </c>
      <c r="H2594">
        <v>1368</v>
      </c>
      <c r="I2594">
        <v>0</v>
      </c>
      <c r="J2594">
        <v>5910</v>
      </c>
      <c r="K2594">
        <v>0</v>
      </c>
      <c r="L2594">
        <v>5202</v>
      </c>
    </row>
    <row r="2595" spans="1:12" x14ac:dyDescent="0.25">
      <c r="A2595" t="s">
        <v>18</v>
      </c>
      <c r="B2595">
        <v>1925</v>
      </c>
      <c r="C2595">
        <v>0</v>
      </c>
      <c r="D2595">
        <v>2816</v>
      </c>
      <c r="E2595">
        <v>0</v>
      </c>
      <c r="F2595">
        <v>289</v>
      </c>
      <c r="G2595">
        <v>0</v>
      </c>
      <c r="H2595">
        <v>1368</v>
      </c>
      <c r="I2595">
        <v>0</v>
      </c>
      <c r="J2595">
        <v>5910</v>
      </c>
      <c r="K2595">
        <v>0</v>
      </c>
      <c r="L2595">
        <v>5202</v>
      </c>
    </row>
    <row r="2596" spans="1:12" x14ac:dyDescent="0.25">
      <c r="A2596" t="s">
        <v>19</v>
      </c>
      <c r="B2596">
        <v>1925</v>
      </c>
      <c r="C2596">
        <v>0</v>
      </c>
      <c r="D2596">
        <v>2816</v>
      </c>
      <c r="E2596">
        <v>0</v>
      </c>
      <c r="F2596">
        <v>289</v>
      </c>
      <c r="G2596">
        <v>0</v>
      </c>
      <c r="H2596">
        <v>1368</v>
      </c>
      <c r="I2596">
        <v>0</v>
      </c>
      <c r="J2596">
        <v>5910</v>
      </c>
      <c r="K2596">
        <v>0</v>
      </c>
      <c r="L2596">
        <v>5202</v>
      </c>
    </row>
    <row r="2597" spans="1:12" x14ac:dyDescent="0.25">
      <c r="A2597" t="s">
        <v>20</v>
      </c>
      <c r="B2597">
        <v>1925</v>
      </c>
      <c r="C2597">
        <v>0</v>
      </c>
      <c r="D2597">
        <v>2816</v>
      </c>
      <c r="E2597">
        <v>0</v>
      </c>
      <c r="F2597">
        <v>289</v>
      </c>
      <c r="G2597">
        <v>0</v>
      </c>
      <c r="H2597">
        <v>1368</v>
      </c>
      <c r="I2597">
        <v>0</v>
      </c>
      <c r="J2597">
        <v>5910</v>
      </c>
      <c r="K2597">
        <v>0</v>
      </c>
      <c r="L2597">
        <v>5202</v>
      </c>
    </row>
    <row r="2598" spans="1:12" x14ac:dyDescent="0.25">
      <c r="A2598" t="s">
        <v>21</v>
      </c>
      <c r="B2598">
        <v>1925</v>
      </c>
      <c r="C2598">
        <v>0</v>
      </c>
      <c r="D2598">
        <v>2816</v>
      </c>
      <c r="E2598">
        <v>0</v>
      </c>
      <c r="F2598">
        <v>289</v>
      </c>
      <c r="G2598">
        <v>0</v>
      </c>
      <c r="H2598">
        <v>1368</v>
      </c>
      <c r="I2598">
        <v>0</v>
      </c>
      <c r="J2598">
        <v>5910</v>
      </c>
      <c r="K2598">
        <v>0</v>
      </c>
      <c r="L2598">
        <v>5202</v>
      </c>
    </row>
    <row r="2599" spans="1:12" x14ac:dyDescent="0.25">
      <c r="A2599" t="s">
        <v>22</v>
      </c>
      <c r="B2599">
        <v>1925</v>
      </c>
      <c r="C2599">
        <v>0</v>
      </c>
      <c r="D2599">
        <v>2816</v>
      </c>
      <c r="E2599">
        <v>0</v>
      </c>
      <c r="F2599">
        <v>289</v>
      </c>
      <c r="G2599">
        <v>0</v>
      </c>
      <c r="H2599">
        <v>1368</v>
      </c>
      <c r="I2599">
        <v>0</v>
      </c>
      <c r="J2599">
        <v>5910</v>
      </c>
      <c r="K2599">
        <v>0</v>
      </c>
      <c r="L2599">
        <v>5202</v>
      </c>
    </row>
    <row r="2600" spans="1:12" x14ac:dyDescent="0.25">
      <c r="A2600" t="s">
        <v>23</v>
      </c>
      <c r="B2600">
        <v>1925</v>
      </c>
      <c r="C2600">
        <v>0</v>
      </c>
      <c r="D2600">
        <v>2816</v>
      </c>
      <c r="E2600">
        <v>0</v>
      </c>
      <c r="F2600">
        <v>289</v>
      </c>
      <c r="G2600">
        <v>0</v>
      </c>
      <c r="H2600">
        <v>1368</v>
      </c>
      <c r="I2600">
        <v>0</v>
      </c>
      <c r="J2600">
        <v>5910</v>
      </c>
      <c r="K2600">
        <v>0</v>
      </c>
      <c r="L2600">
        <v>5202</v>
      </c>
    </row>
    <row r="2601" spans="1:12" x14ac:dyDescent="0.25">
      <c r="A2601" t="s">
        <v>24</v>
      </c>
      <c r="B2601">
        <v>1925</v>
      </c>
      <c r="C2601">
        <v>0</v>
      </c>
      <c r="D2601">
        <v>2816</v>
      </c>
      <c r="E2601">
        <v>0</v>
      </c>
      <c r="F2601">
        <v>289</v>
      </c>
      <c r="G2601">
        <v>0</v>
      </c>
      <c r="H2601">
        <v>1368</v>
      </c>
      <c r="I2601">
        <v>0</v>
      </c>
      <c r="J2601">
        <v>5910</v>
      </c>
      <c r="K2601">
        <v>0</v>
      </c>
      <c r="L2601">
        <v>5202</v>
      </c>
    </row>
    <row r="2602" spans="1:12" x14ac:dyDescent="0.25">
      <c r="A2602" t="s">
        <v>25</v>
      </c>
      <c r="B2602">
        <v>1925</v>
      </c>
      <c r="C2602">
        <v>0</v>
      </c>
      <c r="D2602">
        <v>2816</v>
      </c>
      <c r="E2602">
        <v>0</v>
      </c>
      <c r="F2602">
        <v>289</v>
      </c>
      <c r="G2602">
        <v>0</v>
      </c>
      <c r="H2602">
        <v>1368</v>
      </c>
      <c r="I2602">
        <v>0</v>
      </c>
      <c r="J2602">
        <v>5910</v>
      </c>
      <c r="K2602">
        <v>0</v>
      </c>
      <c r="L2602">
        <v>5202</v>
      </c>
    </row>
    <row r="2603" spans="1:12" x14ac:dyDescent="0.25">
      <c r="A2603" t="s">
        <v>26</v>
      </c>
      <c r="B2603">
        <v>1925</v>
      </c>
      <c r="C2603">
        <v>0</v>
      </c>
      <c r="D2603">
        <v>2816</v>
      </c>
      <c r="E2603">
        <v>0</v>
      </c>
      <c r="F2603">
        <v>289</v>
      </c>
      <c r="G2603">
        <v>0</v>
      </c>
      <c r="H2603">
        <v>1368</v>
      </c>
      <c r="I2603">
        <v>0</v>
      </c>
      <c r="J2603">
        <v>5910</v>
      </c>
      <c r="K2603">
        <v>0</v>
      </c>
      <c r="L2603">
        <v>5202</v>
      </c>
    </row>
    <row r="2604" spans="1:12" x14ac:dyDescent="0.25">
      <c r="A2604" t="s">
        <v>27</v>
      </c>
      <c r="B2604">
        <v>1925</v>
      </c>
      <c r="C2604">
        <v>0</v>
      </c>
      <c r="D2604">
        <v>2816</v>
      </c>
      <c r="E2604">
        <v>0</v>
      </c>
      <c r="F2604">
        <v>289</v>
      </c>
      <c r="G2604">
        <v>0</v>
      </c>
      <c r="H2604">
        <v>1368</v>
      </c>
      <c r="I2604">
        <v>0</v>
      </c>
      <c r="J2604">
        <v>5910</v>
      </c>
      <c r="K2604">
        <v>0</v>
      </c>
      <c r="L2604">
        <v>5202</v>
      </c>
    </row>
    <row r="2605" spans="1:12" x14ac:dyDescent="0.25">
      <c r="A2605" t="s">
        <v>28</v>
      </c>
      <c r="B2605">
        <v>1925</v>
      </c>
      <c r="C2605">
        <v>0</v>
      </c>
      <c r="D2605">
        <v>2816</v>
      </c>
      <c r="E2605">
        <v>0</v>
      </c>
      <c r="F2605">
        <v>289</v>
      </c>
      <c r="G2605">
        <v>0</v>
      </c>
      <c r="H2605">
        <v>1368</v>
      </c>
      <c r="I2605">
        <v>0</v>
      </c>
      <c r="J2605">
        <v>5910</v>
      </c>
      <c r="K2605">
        <v>0</v>
      </c>
      <c r="L2605">
        <v>5202</v>
      </c>
    </row>
    <row r="2606" spans="1:12" x14ac:dyDescent="0.25">
      <c r="A2606" t="s">
        <v>29</v>
      </c>
      <c r="B2606">
        <v>1925</v>
      </c>
      <c r="C2606">
        <v>0</v>
      </c>
      <c r="D2606">
        <v>2816</v>
      </c>
      <c r="E2606">
        <v>0</v>
      </c>
      <c r="F2606">
        <v>289</v>
      </c>
      <c r="G2606">
        <v>0</v>
      </c>
      <c r="H2606">
        <v>1368</v>
      </c>
      <c r="I2606">
        <v>0</v>
      </c>
      <c r="J2606">
        <v>5910</v>
      </c>
      <c r="K2606">
        <v>0</v>
      </c>
      <c r="L2606">
        <v>5202</v>
      </c>
    </row>
    <row r="2607" spans="1:12" x14ac:dyDescent="0.25">
      <c r="A2607" t="s">
        <v>30</v>
      </c>
      <c r="B2607">
        <v>1925</v>
      </c>
      <c r="C2607">
        <v>0</v>
      </c>
      <c r="D2607">
        <v>2816</v>
      </c>
      <c r="E2607">
        <v>0</v>
      </c>
      <c r="F2607">
        <v>289</v>
      </c>
      <c r="G2607">
        <v>0</v>
      </c>
      <c r="H2607">
        <v>1368</v>
      </c>
      <c r="I2607">
        <v>0</v>
      </c>
      <c r="J2607">
        <v>5910</v>
      </c>
      <c r="K2607">
        <v>0</v>
      </c>
      <c r="L2607">
        <v>5202</v>
      </c>
    </row>
    <row r="2608" spans="1:12" x14ac:dyDescent="0.25">
      <c r="A2608" t="s">
        <v>31</v>
      </c>
      <c r="B2608">
        <v>1925</v>
      </c>
      <c r="C2608">
        <v>0</v>
      </c>
      <c r="D2608">
        <v>2816</v>
      </c>
      <c r="E2608">
        <v>0</v>
      </c>
      <c r="F2608">
        <v>289</v>
      </c>
      <c r="G2608">
        <v>0</v>
      </c>
      <c r="H2608">
        <v>1368</v>
      </c>
      <c r="I2608">
        <v>0</v>
      </c>
      <c r="J2608">
        <v>5910</v>
      </c>
      <c r="K2608">
        <v>0</v>
      </c>
      <c r="L2608">
        <v>5202</v>
      </c>
    </row>
    <row r="2609" spans="1:12" x14ac:dyDescent="0.25">
      <c r="A2609" t="s">
        <v>32</v>
      </c>
      <c r="B2609">
        <v>1925</v>
      </c>
      <c r="C2609">
        <v>0</v>
      </c>
      <c r="D2609">
        <v>2816</v>
      </c>
      <c r="E2609">
        <v>0</v>
      </c>
      <c r="F2609">
        <v>289</v>
      </c>
      <c r="G2609">
        <v>0</v>
      </c>
      <c r="H2609">
        <v>1368</v>
      </c>
      <c r="I2609">
        <v>0</v>
      </c>
      <c r="J2609">
        <v>5910</v>
      </c>
      <c r="K2609">
        <v>0</v>
      </c>
      <c r="L2609">
        <v>5202</v>
      </c>
    </row>
    <row r="2610" spans="1:12" x14ac:dyDescent="0.25">
      <c r="A2610" t="s">
        <v>33</v>
      </c>
      <c r="B2610">
        <v>1925</v>
      </c>
      <c r="C2610">
        <v>0</v>
      </c>
      <c r="D2610">
        <v>2816</v>
      </c>
      <c r="E2610">
        <v>0</v>
      </c>
      <c r="F2610">
        <v>289</v>
      </c>
      <c r="G2610">
        <v>0</v>
      </c>
      <c r="H2610">
        <v>1368</v>
      </c>
      <c r="I2610">
        <v>0</v>
      </c>
      <c r="J2610">
        <v>5910</v>
      </c>
      <c r="K2610">
        <v>0</v>
      </c>
      <c r="L2610">
        <v>5202</v>
      </c>
    </row>
    <row r="2611" spans="1:12" x14ac:dyDescent="0.25">
      <c r="A2611" t="s">
        <v>34</v>
      </c>
      <c r="B2611">
        <v>1925</v>
      </c>
      <c r="C2611">
        <v>0</v>
      </c>
      <c r="D2611">
        <v>2816</v>
      </c>
      <c r="E2611">
        <v>0</v>
      </c>
      <c r="F2611">
        <v>289</v>
      </c>
      <c r="G2611">
        <v>0</v>
      </c>
      <c r="H2611">
        <v>1368</v>
      </c>
      <c r="I2611">
        <v>0</v>
      </c>
      <c r="J2611">
        <v>5910</v>
      </c>
      <c r="K2611">
        <v>0</v>
      </c>
      <c r="L2611">
        <v>5202</v>
      </c>
    </row>
    <row r="2612" spans="1:12" x14ac:dyDescent="0.25">
      <c r="A2612" t="s">
        <v>35</v>
      </c>
      <c r="B2612">
        <v>1925</v>
      </c>
      <c r="C2612">
        <v>0</v>
      </c>
      <c r="D2612">
        <v>2816</v>
      </c>
      <c r="E2612">
        <v>0</v>
      </c>
      <c r="F2612">
        <v>289</v>
      </c>
      <c r="G2612">
        <v>0</v>
      </c>
      <c r="H2612">
        <v>1368</v>
      </c>
      <c r="I2612">
        <v>0</v>
      </c>
      <c r="J2612">
        <v>5910</v>
      </c>
      <c r="K2612">
        <v>0</v>
      </c>
      <c r="L2612">
        <v>5202</v>
      </c>
    </row>
    <row r="2613" spans="1:12" x14ac:dyDescent="0.25">
      <c r="A2613" t="s">
        <v>36</v>
      </c>
      <c r="B2613">
        <v>1925</v>
      </c>
      <c r="C2613">
        <v>0</v>
      </c>
      <c r="D2613">
        <v>2816</v>
      </c>
      <c r="E2613">
        <v>0</v>
      </c>
      <c r="F2613">
        <v>289</v>
      </c>
      <c r="G2613">
        <v>0</v>
      </c>
      <c r="H2613">
        <v>1368</v>
      </c>
      <c r="I2613">
        <v>0</v>
      </c>
      <c r="J2613">
        <v>5910</v>
      </c>
      <c r="K2613">
        <v>0</v>
      </c>
      <c r="L2613">
        <v>5202</v>
      </c>
    </row>
    <row r="2614" spans="1:12" x14ac:dyDescent="0.25">
      <c r="A2614" t="s">
        <v>37</v>
      </c>
      <c r="B2614">
        <v>1925</v>
      </c>
      <c r="C2614">
        <v>0</v>
      </c>
      <c r="D2614">
        <v>2816</v>
      </c>
      <c r="E2614">
        <v>0</v>
      </c>
      <c r="F2614">
        <v>289</v>
      </c>
      <c r="G2614">
        <v>0</v>
      </c>
      <c r="H2614">
        <v>1368</v>
      </c>
      <c r="I2614">
        <v>0</v>
      </c>
      <c r="J2614">
        <v>5910</v>
      </c>
      <c r="K2614">
        <v>0</v>
      </c>
      <c r="L2614">
        <v>5202</v>
      </c>
    </row>
    <row r="2615" spans="1:12" x14ac:dyDescent="0.25">
      <c r="A2615" t="s">
        <v>38</v>
      </c>
      <c r="B2615">
        <v>1925</v>
      </c>
      <c r="C2615">
        <v>0</v>
      </c>
      <c r="D2615">
        <v>2816</v>
      </c>
      <c r="E2615">
        <v>0</v>
      </c>
      <c r="F2615">
        <v>289</v>
      </c>
      <c r="G2615">
        <v>0</v>
      </c>
      <c r="H2615">
        <v>1368</v>
      </c>
      <c r="I2615">
        <v>0</v>
      </c>
      <c r="J2615">
        <v>5910</v>
      </c>
      <c r="K2615">
        <v>0</v>
      </c>
      <c r="L2615">
        <v>5202</v>
      </c>
    </row>
    <row r="2616" spans="1:12" x14ac:dyDescent="0.25">
      <c r="A2616" t="s">
        <v>39</v>
      </c>
      <c r="B2616">
        <v>1925</v>
      </c>
      <c r="C2616">
        <v>0</v>
      </c>
      <c r="D2616">
        <v>2816</v>
      </c>
      <c r="E2616">
        <v>0</v>
      </c>
      <c r="F2616">
        <v>289</v>
      </c>
      <c r="G2616">
        <v>0</v>
      </c>
      <c r="H2616">
        <v>1368</v>
      </c>
      <c r="I2616">
        <v>0</v>
      </c>
      <c r="J2616">
        <v>5910</v>
      </c>
      <c r="K2616">
        <v>0</v>
      </c>
      <c r="L2616">
        <v>5202</v>
      </c>
    </row>
    <row r="2617" spans="1:12" x14ac:dyDescent="0.25">
      <c r="A2617" t="s">
        <v>40</v>
      </c>
      <c r="B2617">
        <v>1925</v>
      </c>
      <c r="C2617">
        <v>0</v>
      </c>
      <c r="D2617">
        <v>2816</v>
      </c>
      <c r="E2617">
        <v>0</v>
      </c>
      <c r="F2617">
        <v>289</v>
      </c>
      <c r="G2617">
        <v>0</v>
      </c>
      <c r="H2617">
        <v>1368</v>
      </c>
      <c r="I2617">
        <v>0</v>
      </c>
      <c r="J2617">
        <v>5910</v>
      </c>
      <c r="K2617">
        <v>0</v>
      </c>
      <c r="L2617">
        <v>5202</v>
      </c>
    </row>
    <row r="2618" spans="1:12" x14ac:dyDescent="0.25">
      <c r="A2618" t="s">
        <v>41</v>
      </c>
      <c r="B2618">
        <v>1925</v>
      </c>
      <c r="C2618">
        <v>0</v>
      </c>
      <c r="D2618">
        <v>2816</v>
      </c>
      <c r="E2618">
        <v>0</v>
      </c>
      <c r="F2618">
        <v>289</v>
      </c>
      <c r="G2618">
        <v>0</v>
      </c>
      <c r="H2618">
        <v>1368</v>
      </c>
      <c r="I2618">
        <v>0</v>
      </c>
      <c r="J2618">
        <v>5910</v>
      </c>
      <c r="K2618">
        <v>0</v>
      </c>
      <c r="L2618">
        <v>5202</v>
      </c>
    </row>
    <row r="2619" spans="1:12" x14ac:dyDescent="0.25">
      <c r="A2619" t="s">
        <v>42</v>
      </c>
      <c r="B2619">
        <v>1925</v>
      </c>
      <c r="C2619">
        <v>0</v>
      </c>
      <c r="D2619">
        <v>2816</v>
      </c>
      <c r="E2619">
        <v>0</v>
      </c>
      <c r="F2619">
        <v>289</v>
      </c>
      <c r="G2619">
        <v>0</v>
      </c>
      <c r="H2619">
        <v>1368</v>
      </c>
      <c r="I2619">
        <v>0</v>
      </c>
      <c r="J2619">
        <v>5910</v>
      </c>
      <c r="K2619">
        <v>0</v>
      </c>
      <c r="L2619">
        <v>5202</v>
      </c>
    </row>
    <row r="2620" spans="1:12" x14ac:dyDescent="0.25">
      <c r="A2620" t="s">
        <v>43</v>
      </c>
      <c r="B2620">
        <v>1925</v>
      </c>
      <c r="C2620">
        <v>0</v>
      </c>
      <c r="D2620">
        <v>2816</v>
      </c>
      <c r="E2620">
        <v>0</v>
      </c>
      <c r="F2620">
        <v>289</v>
      </c>
      <c r="G2620">
        <v>0</v>
      </c>
      <c r="H2620">
        <v>1368</v>
      </c>
      <c r="I2620">
        <v>0</v>
      </c>
      <c r="J2620">
        <v>5910</v>
      </c>
      <c r="K2620">
        <v>0</v>
      </c>
      <c r="L2620">
        <v>5202</v>
      </c>
    </row>
    <row r="2621" spans="1:12" x14ac:dyDescent="0.25">
      <c r="A2621" t="s">
        <v>44</v>
      </c>
      <c r="B2621">
        <v>1925</v>
      </c>
      <c r="C2621">
        <v>0</v>
      </c>
      <c r="D2621">
        <v>2816</v>
      </c>
      <c r="E2621">
        <v>0</v>
      </c>
      <c r="F2621">
        <v>289</v>
      </c>
      <c r="G2621">
        <v>0</v>
      </c>
      <c r="H2621">
        <v>1368</v>
      </c>
      <c r="I2621">
        <v>0</v>
      </c>
      <c r="J2621">
        <v>5910</v>
      </c>
      <c r="K2621">
        <v>0</v>
      </c>
      <c r="L2621">
        <v>5202</v>
      </c>
    </row>
    <row r="2622" spans="1:12" x14ac:dyDescent="0.25">
      <c r="A2622" t="s">
        <v>45</v>
      </c>
      <c r="B2622">
        <v>1925</v>
      </c>
      <c r="C2622">
        <v>0</v>
      </c>
      <c r="D2622">
        <v>2816</v>
      </c>
      <c r="E2622">
        <v>0</v>
      </c>
      <c r="F2622">
        <v>289</v>
      </c>
      <c r="G2622">
        <v>0</v>
      </c>
      <c r="H2622">
        <v>1368</v>
      </c>
      <c r="I2622">
        <v>0</v>
      </c>
      <c r="J2622">
        <v>5910</v>
      </c>
      <c r="K2622">
        <v>0</v>
      </c>
      <c r="L2622">
        <v>5202</v>
      </c>
    </row>
    <row r="2623" spans="1:12" x14ac:dyDescent="0.25">
      <c r="A2623" t="s">
        <v>46</v>
      </c>
      <c r="B2623">
        <v>1925</v>
      </c>
      <c r="C2623">
        <v>0</v>
      </c>
      <c r="D2623">
        <v>2816</v>
      </c>
      <c r="E2623">
        <v>0</v>
      </c>
      <c r="F2623">
        <v>289</v>
      </c>
      <c r="G2623">
        <v>0</v>
      </c>
      <c r="H2623">
        <v>1368</v>
      </c>
      <c r="I2623">
        <v>0</v>
      </c>
      <c r="J2623">
        <v>5910</v>
      </c>
      <c r="K2623">
        <v>0</v>
      </c>
      <c r="L2623">
        <v>5202</v>
      </c>
    </row>
    <row r="2624" spans="1:12" x14ac:dyDescent="0.25">
      <c r="A2624" t="s">
        <v>47</v>
      </c>
      <c r="B2624">
        <v>1925</v>
      </c>
      <c r="C2624">
        <v>0</v>
      </c>
      <c r="D2624">
        <v>2816</v>
      </c>
      <c r="E2624">
        <v>0</v>
      </c>
      <c r="F2624">
        <v>289</v>
      </c>
      <c r="G2624">
        <v>0</v>
      </c>
      <c r="H2624">
        <v>1368</v>
      </c>
      <c r="I2624">
        <v>0</v>
      </c>
      <c r="J2624">
        <v>5910</v>
      </c>
      <c r="K2624">
        <v>0</v>
      </c>
      <c r="L2624">
        <v>5202</v>
      </c>
    </row>
    <row r="2625" spans="1:12" x14ac:dyDescent="0.25">
      <c r="A2625" t="s">
        <v>48</v>
      </c>
      <c r="B2625">
        <v>1925</v>
      </c>
      <c r="C2625">
        <v>0</v>
      </c>
      <c r="D2625">
        <v>2816</v>
      </c>
      <c r="E2625">
        <v>0</v>
      </c>
      <c r="F2625">
        <v>289</v>
      </c>
      <c r="G2625">
        <v>0</v>
      </c>
      <c r="H2625">
        <v>1368</v>
      </c>
      <c r="I2625">
        <v>0</v>
      </c>
      <c r="J2625">
        <v>5910</v>
      </c>
      <c r="K2625">
        <v>0</v>
      </c>
      <c r="L2625">
        <v>5202</v>
      </c>
    </row>
    <row r="2626" spans="1:12" x14ac:dyDescent="0.25">
      <c r="A2626" t="s">
        <v>49</v>
      </c>
      <c r="B2626">
        <v>1925</v>
      </c>
      <c r="C2626">
        <v>0</v>
      </c>
      <c r="D2626">
        <v>2816</v>
      </c>
      <c r="E2626">
        <v>0</v>
      </c>
      <c r="F2626">
        <v>289</v>
      </c>
      <c r="G2626">
        <v>0</v>
      </c>
      <c r="H2626">
        <v>1368</v>
      </c>
      <c r="I2626">
        <v>0</v>
      </c>
      <c r="J2626">
        <v>5910</v>
      </c>
      <c r="K2626">
        <v>0</v>
      </c>
      <c r="L2626">
        <v>5202</v>
      </c>
    </row>
    <row r="2627" spans="1:12" x14ac:dyDescent="0.25">
      <c r="A2627" t="s">
        <v>50</v>
      </c>
      <c r="B2627">
        <v>1925</v>
      </c>
      <c r="C2627">
        <v>0</v>
      </c>
      <c r="D2627">
        <v>2816</v>
      </c>
      <c r="E2627">
        <v>0</v>
      </c>
      <c r="F2627">
        <v>289</v>
      </c>
      <c r="G2627">
        <v>0</v>
      </c>
      <c r="H2627">
        <v>1368</v>
      </c>
      <c r="I2627">
        <v>0</v>
      </c>
      <c r="J2627">
        <v>5910</v>
      </c>
      <c r="K2627">
        <v>0</v>
      </c>
      <c r="L2627">
        <v>5202</v>
      </c>
    </row>
    <row r="2628" spans="1:12" x14ac:dyDescent="0.25">
      <c r="A2628" t="s">
        <v>51</v>
      </c>
      <c r="B2628">
        <v>1925</v>
      </c>
      <c r="C2628">
        <v>0</v>
      </c>
      <c r="D2628">
        <v>2816</v>
      </c>
      <c r="E2628">
        <v>0</v>
      </c>
      <c r="F2628">
        <v>289</v>
      </c>
      <c r="G2628">
        <v>0</v>
      </c>
      <c r="H2628">
        <v>1368</v>
      </c>
      <c r="I2628">
        <v>0</v>
      </c>
      <c r="J2628">
        <v>5910</v>
      </c>
      <c r="K2628">
        <v>0</v>
      </c>
      <c r="L2628">
        <v>5202</v>
      </c>
    </row>
    <row r="2629" spans="1:12" x14ac:dyDescent="0.25">
      <c r="A2629" t="s">
        <v>52</v>
      </c>
      <c r="B2629">
        <v>1925</v>
      </c>
      <c r="C2629">
        <v>0</v>
      </c>
      <c r="D2629">
        <v>2816</v>
      </c>
      <c r="E2629">
        <v>0</v>
      </c>
      <c r="F2629">
        <v>289</v>
      </c>
      <c r="G2629">
        <v>0</v>
      </c>
      <c r="H2629">
        <v>1368</v>
      </c>
      <c r="I2629">
        <v>0</v>
      </c>
      <c r="J2629">
        <v>5910</v>
      </c>
      <c r="K2629">
        <v>0</v>
      </c>
      <c r="L2629">
        <v>5202</v>
      </c>
    </row>
    <row r="2630" spans="1:12" x14ac:dyDescent="0.25">
      <c r="A2630" t="s">
        <v>53</v>
      </c>
      <c r="B2630">
        <v>1925</v>
      </c>
      <c r="C2630">
        <v>0</v>
      </c>
      <c r="D2630">
        <v>2816</v>
      </c>
      <c r="E2630">
        <v>0</v>
      </c>
      <c r="F2630">
        <v>289</v>
      </c>
      <c r="G2630">
        <v>0</v>
      </c>
      <c r="H2630">
        <v>1368</v>
      </c>
      <c r="I2630">
        <v>0</v>
      </c>
      <c r="J2630">
        <v>5910</v>
      </c>
      <c r="K2630">
        <v>0</v>
      </c>
      <c r="L2630">
        <v>5202</v>
      </c>
    </row>
    <row r="2631" spans="1:12" x14ac:dyDescent="0.25">
      <c r="A2631" t="s">
        <v>54</v>
      </c>
      <c r="B2631">
        <v>1925</v>
      </c>
      <c r="C2631">
        <v>0</v>
      </c>
      <c r="D2631">
        <v>2816</v>
      </c>
      <c r="E2631">
        <v>0</v>
      </c>
      <c r="F2631">
        <v>289</v>
      </c>
      <c r="G2631">
        <v>0</v>
      </c>
      <c r="H2631">
        <v>1368</v>
      </c>
      <c r="I2631">
        <v>0</v>
      </c>
      <c r="J2631">
        <v>5910</v>
      </c>
      <c r="K2631">
        <v>0</v>
      </c>
      <c r="L2631">
        <v>5202</v>
      </c>
    </row>
    <row r="2632" spans="1:12" x14ac:dyDescent="0.25">
      <c r="A2632" t="s">
        <v>55</v>
      </c>
      <c r="B2632">
        <v>1925</v>
      </c>
      <c r="C2632">
        <v>0</v>
      </c>
      <c r="D2632">
        <v>2816</v>
      </c>
      <c r="E2632">
        <v>0</v>
      </c>
      <c r="F2632">
        <v>289</v>
      </c>
      <c r="G2632">
        <v>0</v>
      </c>
      <c r="H2632">
        <v>1368</v>
      </c>
      <c r="I2632">
        <v>0</v>
      </c>
      <c r="J2632">
        <v>5910</v>
      </c>
      <c r="K2632">
        <v>0</v>
      </c>
      <c r="L2632">
        <v>5202</v>
      </c>
    </row>
    <row r="2633" spans="1:12" x14ac:dyDescent="0.25">
      <c r="A2633" t="s">
        <v>56</v>
      </c>
      <c r="B2633">
        <v>1925</v>
      </c>
      <c r="C2633">
        <v>0</v>
      </c>
      <c r="D2633">
        <v>2816</v>
      </c>
      <c r="E2633">
        <v>0</v>
      </c>
      <c r="F2633">
        <v>289</v>
      </c>
      <c r="G2633">
        <v>0</v>
      </c>
      <c r="H2633">
        <v>1368</v>
      </c>
      <c r="I2633">
        <v>0</v>
      </c>
      <c r="J2633">
        <v>5910</v>
      </c>
      <c r="K2633">
        <v>0</v>
      </c>
      <c r="L2633">
        <v>5202</v>
      </c>
    </row>
    <row r="2634" spans="1:12" x14ac:dyDescent="0.25">
      <c r="A2634" t="s">
        <v>57</v>
      </c>
      <c r="B2634">
        <v>1925</v>
      </c>
      <c r="C2634">
        <v>0</v>
      </c>
      <c r="D2634">
        <v>2816</v>
      </c>
      <c r="E2634">
        <v>0</v>
      </c>
      <c r="F2634">
        <v>289</v>
      </c>
      <c r="G2634">
        <v>0</v>
      </c>
      <c r="H2634">
        <v>1368</v>
      </c>
      <c r="I2634">
        <v>0</v>
      </c>
      <c r="J2634">
        <v>5910</v>
      </c>
      <c r="K2634">
        <v>0</v>
      </c>
      <c r="L2634">
        <v>5202</v>
      </c>
    </row>
    <row r="2635" spans="1:12" x14ac:dyDescent="0.25">
      <c r="A2635" t="s">
        <v>58</v>
      </c>
      <c r="B2635">
        <v>1925</v>
      </c>
      <c r="C2635">
        <v>0</v>
      </c>
      <c r="D2635">
        <v>2816</v>
      </c>
      <c r="E2635">
        <v>0</v>
      </c>
      <c r="F2635">
        <v>289</v>
      </c>
      <c r="G2635">
        <v>0</v>
      </c>
      <c r="H2635">
        <v>1368</v>
      </c>
      <c r="I2635">
        <v>0</v>
      </c>
      <c r="J2635">
        <v>5910</v>
      </c>
      <c r="K2635">
        <v>0</v>
      </c>
      <c r="L2635">
        <v>5202</v>
      </c>
    </row>
    <row r="2636" spans="1:12" x14ac:dyDescent="0.25">
      <c r="A2636" t="s">
        <v>59</v>
      </c>
      <c r="B2636">
        <v>1925</v>
      </c>
      <c r="C2636">
        <v>0</v>
      </c>
      <c r="D2636">
        <v>2816</v>
      </c>
      <c r="E2636">
        <v>0</v>
      </c>
      <c r="F2636">
        <v>289</v>
      </c>
      <c r="G2636">
        <v>0</v>
      </c>
      <c r="H2636">
        <v>1368</v>
      </c>
      <c r="I2636">
        <v>0</v>
      </c>
      <c r="J2636">
        <v>5910</v>
      </c>
      <c r="K2636">
        <v>0</v>
      </c>
      <c r="L2636">
        <v>5202</v>
      </c>
    </row>
    <row r="2637" spans="1:12" x14ac:dyDescent="0.25">
      <c r="A2637" t="s">
        <v>60</v>
      </c>
      <c r="B2637">
        <v>1925</v>
      </c>
      <c r="C2637">
        <v>0</v>
      </c>
      <c r="D2637">
        <v>2816</v>
      </c>
      <c r="E2637">
        <v>0</v>
      </c>
      <c r="F2637">
        <v>289</v>
      </c>
      <c r="G2637">
        <v>0</v>
      </c>
      <c r="H2637">
        <v>1368</v>
      </c>
      <c r="I2637">
        <v>0</v>
      </c>
      <c r="J2637">
        <v>5910</v>
      </c>
      <c r="K2637">
        <v>0</v>
      </c>
      <c r="L2637">
        <v>5202</v>
      </c>
    </row>
    <row r="2638" spans="1:12" x14ac:dyDescent="0.25">
      <c r="A2638" t="s">
        <v>61</v>
      </c>
      <c r="B2638">
        <v>1925</v>
      </c>
      <c r="C2638">
        <v>0</v>
      </c>
      <c r="D2638">
        <v>2816</v>
      </c>
      <c r="E2638">
        <v>0</v>
      </c>
      <c r="F2638">
        <v>289</v>
      </c>
      <c r="G2638">
        <v>0</v>
      </c>
      <c r="H2638">
        <v>1368</v>
      </c>
      <c r="I2638">
        <v>0</v>
      </c>
      <c r="J2638">
        <v>5910</v>
      </c>
      <c r="K2638">
        <v>0</v>
      </c>
      <c r="L2638">
        <v>5202</v>
      </c>
    </row>
    <row r="2639" spans="1:12" x14ac:dyDescent="0.25">
      <c r="A2639" t="s">
        <v>62</v>
      </c>
      <c r="B2639">
        <v>1925</v>
      </c>
      <c r="C2639">
        <v>0</v>
      </c>
      <c r="D2639">
        <v>2816</v>
      </c>
      <c r="E2639">
        <v>0</v>
      </c>
      <c r="F2639">
        <v>289</v>
      </c>
      <c r="G2639">
        <v>0</v>
      </c>
      <c r="H2639">
        <v>1368</v>
      </c>
      <c r="I2639">
        <v>0</v>
      </c>
      <c r="J2639">
        <v>5910</v>
      </c>
      <c r="K2639">
        <v>0</v>
      </c>
      <c r="L2639">
        <v>5202</v>
      </c>
    </row>
    <row r="2640" spans="1:12" x14ac:dyDescent="0.25">
      <c r="A2640" t="s">
        <v>63</v>
      </c>
      <c r="B2640">
        <v>1925</v>
      </c>
      <c r="C2640">
        <v>0</v>
      </c>
      <c r="D2640">
        <v>2816</v>
      </c>
      <c r="E2640">
        <v>0</v>
      </c>
      <c r="F2640">
        <v>289</v>
      </c>
      <c r="G2640">
        <v>0</v>
      </c>
      <c r="H2640">
        <v>1368</v>
      </c>
      <c r="I2640">
        <v>0</v>
      </c>
      <c r="J2640">
        <v>5910</v>
      </c>
      <c r="K2640">
        <v>0</v>
      </c>
      <c r="L2640">
        <v>5202</v>
      </c>
    </row>
    <row r="2641" spans="1:12" x14ac:dyDescent="0.25">
      <c r="A2641" t="s">
        <v>64</v>
      </c>
      <c r="B2641">
        <v>1925</v>
      </c>
      <c r="C2641">
        <v>0</v>
      </c>
      <c r="D2641">
        <v>2816</v>
      </c>
      <c r="E2641">
        <v>0</v>
      </c>
      <c r="F2641">
        <v>289</v>
      </c>
      <c r="G2641">
        <v>0</v>
      </c>
      <c r="H2641">
        <v>1368</v>
      </c>
      <c r="I2641">
        <v>0</v>
      </c>
      <c r="J2641">
        <v>5910</v>
      </c>
      <c r="K2641">
        <v>0</v>
      </c>
      <c r="L2641">
        <v>5202</v>
      </c>
    </row>
    <row r="2642" spans="1:12" x14ac:dyDescent="0.25">
      <c r="A2642" t="s">
        <v>65</v>
      </c>
      <c r="B2642">
        <v>1925</v>
      </c>
      <c r="C2642">
        <v>0</v>
      </c>
      <c r="D2642">
        <v>2816</v>
      </c>
      <c r="E2642">
        <v>0</v>
      </c>
      <c r="F2642">
        <v>289</v>
      </c>
      <c r="G2642">
        <v>0</v>
      </c>
      <c r="H2642">
        <v>1368</v>
      </c>
      <c r="I2642">
        <v>0</v>
      </c>
      <c r="J2642">
        <v>5910</v>
      </c>
      <c r="K2642">
        <v>0</v>
      </c>
      <c r="L2642">
        <v>5202</v>
      </c>
    </row>
    <row r="2643" spans="1:12" x14ac:dyDescent="0.25">
      <c r="A2643" t="s">
        <v>66</v>
      </c>
      <c r="B2643">
        <v>1925</v>
      </c>
      <c r="C2643">
        <v>0</v>
      </c>
      <c r="D2643">
        <v>2816</v>
      </c>
      <c r="E2643">
        <v>0</v>
      </c>
      <c r="F2643">
        <v>289</v>
      </c>
      <c r="G2643">
        <v>0</v>
      </c>
      <c r="H2643">
        <v>1368</v>
      </c>
      <c r="I2643">
        <v>0</v>
      </c>
      <c r="J2643">
        <v>5910</v>
      </c>
      <c r="K2643">
        <v>0</v>
      </c>
      <c r="L2643">
        <v>5202</v>
      </c>
    </row>
    <row r="2644" spans="1:12" x14ac:dyDescent="0.25">
      <c r="A2644" t="s">
        <v>67</v>
      </c>
      <c r="B2644">
        <v>1925</v>
      </c>
      <c r="C2644">
        <v>0</v>
      </c>
      <c r="D2644">
        <v>2816</v>
      </c>
      <c r="E2644">
        <v>0</v>
      </c>
      <c r="F2644">
        <v>289</v>
      </c>
      <c r="G2644">
        <v>0</v>
      </c>
      <c r="H2644">
        <v>1368</v>
      </c>
      <c r="I2644">
        <v>0</v>
      </c>
      <c r="J2644">
        <v>5910</v>
      </c>
      <c r="K2644">
        <v>0</v>
      </c>
      <c r="L2644">
        <v>5202</v>
      </c>
    </row>
    <row r="2645" spans="1:12" x14ac:dyDescent="0.25">
      <c r="A2645" t="s">
        <v>68</v>
      </c>
      <c r="B2645">
        <v>1925</v>
      </c>
      <c r="C2645">
        <v>0</v>
      </c>
      <c r="D2645">
        <v>2816</v>
      </c>
      <c r="E2645">
        <v>0</v>
      </c>
      <c r="F2645">
        <v>289</v>
      </c>
      <c r="G2645">
        <v>0</v>
      </c>
      <c r="H2645">
        <v>1368</v>
      </c>
      <c r="I2645">
        <v>0</v>
      </c>
      <c r="J2645">
        <v>5910</v>
      </c>
      <c r="K2645">
        <v>0</v>
      </c>
      <c r="L2645">
        <v>5202</v>
      </c>
    </row>
    <row r="2646" spans="1:12" x14ac:dyDescent="0.25">
      <c r="A2646" t="s">
        <v>69</v>
      </c>
      <c r="B2646">
        <v>1925</v>
      </c>
      <c r="C2646">
        <v>0</v>
      </c>
      <c r="D2646">
        <v>2816</v>
      </c>
      <c r="E2646">
        <v>0</v>
      </c>
      <c r="F2646">
        <v>289</v>
      </c>
      <c r="G2646">
        <v>0</v>
      </c>
      <c r="H2646">
        <v>1368</v>
      </c>
      <c r="I2646">
        <v>0</v>
      </c>
      <c r="J2646">
        <v>5910</v>
      </c>
      <c r="K2646">
        <v>0</v>
      </c>
      <c r="L2646">
        <v>5202</v>
      </c>
    </row>
    <row r="2647" spans="1:12" x14ac:dyDescent="0.25">
      <c r="A2647" t="s">
        <v>70</v>
      </c>
      <c r="B2647">
        <v>1925</v>
      </c>
      <c r="C2647">
        <v>0</v>
      </c>
      <c r="D2647">
        <v>2816</v>
      </c>
      <c r="E2647">
        <v>0</v>
      </c>
      <c r="F2647">
        <v>289</v>
      </c>
      <c r="G2647">
        <v>0</v>
      </c>
      <c r="H2647">
        <v>1368</v>
      </c>
      <c r="I2647">
        <v>0</v>
      </c>
      <c r="J2647">
        <v>5910</v>
      </c>
      <c r="K2647">
        <v>0</v>
      </c>
      <c r="L2647">
        <v>5202</v>
      </c>
    </row>
    <row r="2648" spans="1:12" x14ac:dyDescent="0.25">
      <c r="A2648" t="s">
        <v>71</v>
      </c>
      <c r="B2648">
        <v>1925</v>
      </c>
      <c r="C2648">
        <v>0</v>
      </c>
      <c r="D2648">
        <v>2816</v>
      </c>
      <c r="E2648">
        <v>0</v>
      </c>
      <c r="F2648">
        <v>289</v>
      </c>
      <c r="G2648">
        <v>0</v>
      </c>
      <c r="H2648">
        <v>1368</v>
      </c>
      <c r="I2648">
        <v>0</v>
      </c>
      <c r="J2648">
        <v>5910</v>
      </c>
      <c r="K2648">
        <v>0</v>
      </c>
      <c r="L2648">
        <v>5202</v>
      </c>
    </row>
    <row r="2649" spans="1:12" x14ac:dyDescent="0.25">
      <c r="A2649" t="s">
        <v>72</v>
      </c>
      <c r="B2649">
        <v>1925</v>
      </c>
      <c r="C2649">
        <v>0</v>
      </c>
      <c r="D2649">
        <v>2816</v>
      </c>
      <c r="E2649">
        <v>0</v>
      </c>
      <c r="F2649">
        <v>289</v>
      </c>
      <c r="G2649">
        <v>0</v>
      </c>
      <c r="H2649">
        <v>1368</v>
      </c>
      <c r="I2649">
        <v>0</v>
      </c>
      <c r="J2649">
        <v>5910</v>
      </c>
      <c r="K2649">
        <v>0</v>
      </c>
      <c r="L2649">
        <v>5202</v>
      </c>
    </row>
    <row r="2650" spans="1:12" x14ac:dyDescent="0.25">
      <c r="A2650" t="s">
        <v>73</v>
      </c>
      <c r="B2650">
        <v>1925</v>
      </c>
      <c r="C2650">
        <v>0</v>
      </c>
      <c r="D2650">
        <v>2816</v>
      </c>
      <c r="E2650">
        <v>0</v>
      </c>
      <c r="F2650">
        <v>289</v>
      </c>
      <c r="G2650">
        <v>0</v>
      </c>
      <c r="H2650">
        <v>1368</v>
      </c>
      <c r="I2650">
        <v>0</v>
      </c>
      <c r="J2650">
        <v>5910</v>
      </c>
      <c r="K2650">
        <v>0</v>
      </c>
      <c r="L2650">
        <v>5202</v>
      </c>
    </row>
    <row r="2651" spans="1:12" x14ac:dyDescent="0.25">
      <c r="A2651" t="s">
        <v>74</v>
      </c>
      <c r="B2651">
        <v>1925</v>
      </c>
      <c r="C2651">
        <v>0</v>
      </c>
      <c r="D2651">
        <v>2816</v>
      </c>
      <c r="E2651">
        <v>0</v>
      </c>
      <c r="F2651">
        <v>289</v>
      </c>
      <c r="G2651">
        <v>0</v>
      </c>
      <c r="H2651">
        <v>1368</v>
      </c>
      <c r="I2651">
        <v>0</v>
      </c>
      <c r="J2651">
        <v>5910</v>
      </c>
      <c r="K2651">
        <v>0</v>
      </c>
      <c r="L2651">
        <v>5202</v>
      </c>
    </row>
    <row r="2652" spans="1:12" x14ac:dyDescent="0.25">
      <c r="A2652" t="s">
        <v>75</v>
      </c>
      <c r="B2652">
        <v>1925</v>
      </c>
      <c r="C2652">
        <v>0</v>
      </c>
      <c r="D2652">
        <v>2816</v>
      </c>
      <c r="E2652">
        <v>0</v>
      </c>
      <c r="F2652">
        <v>289</v>
      </c>
      <c r="G2652">
        <v>0</v>
      </c>
      <c r="H2652">
        <v>1368</v>
      </c>
      <c r="I2652">
        <v>0</v>
      </c>
      <c r="J2652">
        <v>5910</v>
      </c>
      <c r="K2652">
        <v>0</v>
      </c>
      <c r="L2652">
        <v>5202</v>
      </c>
    </row>
    <row r="2653" spans="1:12" x14ac:dyDescent="0.25">
      <c r="A2653" t="s">
        <v>76</v>
      </c>
      <c r="B2653">
        <v>1925</v>
      </c>
      <c r="C2653">
        <v>0</v>
      </c>
      <c r="D2653">
        <v>2816</v>
      </c>
      <c r="E2653">
        <v>0</v>
      </c>
      <c r="F2653">
        <v>289</v>
      </c>
      <c r="G2653">
        <v>0</v>
      </c>
      <c r="H2653">
        <v>1368</v>
      </c>
      <c r="I2653">
        <v>0</v>
      </c>
      <c r="J2653">
        <v>5910</v>
      </c>
      <c r="K2653">
        <v>0</v>
      </c>
      <c r="L2653">
        <v>5202</v>
      </c>
    </row>
    <row r="2654" spans="1:12" x14ac:dyDescent="0.25">
      <c r="A2654" t="s">
        <v>77</v>
      </c>
      <c r="B2654">
        <v>1925</v>
      </c>
      <c r="C2654">
        <v>0</v>
      </c>
      <c r="D2654">
        <v>2816</v>
      </c>
      <c r="E2654">
        <v>0</v>
      </c>
      <c r="F2654">
        <v>289</v>
      </c>
      <c r="G2654">
        <v>0</v>
      </c>
      <c r="H2654">
        <v>1368</v>
      </c>
      <c r="I2654">
        <v>0</v>
      </c>
      <c r="J2654">
        <v>5910</v>
      </c>
      <c r="K2654">
        <v>0</v>
      </c>
      <c r="L2654">
        <v>5202</v>
      </c>
    </row>
    <row r="2655" spans="1:12" x14ac:dyDescent="0.25">
      <c r="A2655" t="s">
        <v>78</v>
      </c>
      <c r="B2655">
        <v>1925</v>
      </c>
      <c r="C2655">
        <v>0</v>
      </c>
      <c r="D2655">
        <v>2816</v>
      </c>
      <c r="E2655">
        <v>0</v>
      </c>
      <c r="F2655">
        <v>289</v>
      </c>
      <c r="G2655">
        <v>0</v>
      </c>
      <c r="H2655">
        <v>1368</v>
      </c>
      <c r="I2655">
        <v>0</v>
      </c>
      <c r="J2655">
        <v>5910</v>
      </c>
      <c r="K2655">
        <v>0</v>
      </c>
      <c r="L2655">
        <v>5202</v>
      </c>
    </row>
    <row r="2656" spans="1:12" x14ac:dyDescent="0.25">
      <c r="A2656" t="s">
        <v>79</v>
      </c>
      <c r="B2656">
        <v>1925</v>
      </c>
      <c r="C2656">
        <v>0</v>
      </c>
      <c r="D2656">
        <v>2816</v>
      </c>
      <c r="E2656">
        <v>0</v>
      </c>
      <c r="F2656">
        <v>289</v>
      </c>
      <c r="G2656">
        <v>0</v>
      </c>
      <c r="H2656">
        <v>1368</v>
      </c>
      <c r="I2656">
        <v>0</v>
      </c>
      <c r="J2656">
        <v>5910</v>
      </c>
      <c r="K2656">
        <v>0</v>
      </c>
      <c r="L2656">
        <v>5202</v>
      </c>
    </row>
    <row r="2657" spans="1:12" x14ac:dyDescent="0.25">
      <c r="A2657" t="s">
        <v>80</v>
      </c>
      <c r="B2657">
        <v>1925</v>
      </c>
      <c r="C2657">
        <v>0</v>
      </c>
      <c r="D2657">
        <v>2816</v>
      </c>
      <c r="E2657">
        <v>0</v>
      </c>
      <c r="F2657">
        <v>289</v>
      </c>
      <c r="G2657">
        <v>0</v>
      </c>
      <c r="H2657">
        <v>1368</v>
      </c>
      <c r="I2657">
        <v>0</v>
      </c>
      <c r="J2657">
        <v>5910</v>
      </c>
      <c r="K2657">
        <v>0</v>
      </c>
      <c r="L2657">
        <v>5202</v>
      </c>
    </row>
    <row r="2658" spans="1:12" x14ac:dyDescent="0.25">
      <c r="A2658" t="s">
        <v>81</v>
      </c>
      <c r="B2658">
        <v>1925</v>
      </c>
      <c r="C2658">
        <v>0</v>
      </c>
      <c r="D2658">
        <v>2816</v>
      </c>
      <c r="E2658">
        <v>0</v>
      </c>
      <c r="F2658">
        <v>289</v>
      </c>
      <c r="G2658">
        <v>0</v>
      </c>
      <c r="H2658">
        <v>1368</v>
      </c>
      <c r="I2658">
        <v>0</v>
      </c>
      <c r="J2658">
        <v>5910</v>
      </c>
      <c r="K2658">
        <v>0</v>
      </c>
      <c r="L2658">
        <v>5202</v>
      </c>
    </row>
    <row r="2659" spans="1:12" x14ac:dyDescent="0.25">
      <c r="A2659" t="s">
        <v>82</v>
      </c>
      <c r="B2659">
        <v>1925</v>
      </c>
      <c r="C2659">
        <v>0</v>
      </c>
      <c r="D2659">
        <v>2816</v>
      </c>
      <c r="E2659">
        <v>0</v>
      </c>
      <c r="F2659">
        <v>289</v>
      </c>
      <c r="G2659">
        <v>0</v>
      </c>
      <c r="H2659">
        <v>1368</v>
      </c>
      <c r="I2659">
        <v>0</v>
      </c>
      <c r="J2659">
        <v>5910</v>
      </c>
      <c r="K2659">
        <v>0</v>
      </c>
      <c r="L2659">
        <v>5202</v>
      </c>
    </row>
    <row r="2660" spans="1:12" x14ac:dyDescent="0.25">
      <c r="A2660" t="s">
        <v>83</v>
      </c>
      <c r="B2660">
        <v>1925</v>
      </c>
      <c r="C2660">
        <v>0</v>
      </c>
      <c r="D2660">
        <v>2816</v>
      </c>
      <c r="E2660">
        <v>0</v>
      </c>
      <c r="F2660">
        <v>289</v>
      </c>
      <c r="G2660">
        <v>0</v>
      </c>
      <c r="H2660">
        <v>1368</v>
      </c>
      <c r="I2660">
        <v>0</v>
      </c>
      <c r="J2660">
        <v>5910</v>
      </c>
      <c r="K2660">
        <v>0</v>
      </c>
      <c r="L2660">
        <v>5202</v>
      </c>
    </row>
    <row r="2661" spans="1:12" x14ac:dyDescent="0.25">
      <c r="A2661" t="s">
        <v>84</v>
      </c>
      <c r="B2661">
        <v>1925</v>
      </c>
      <c r="C2661">
        <v>0</v>
      </c>
      <c r="D2661">
        <v>2816</v>
      </c>
      <c r="E2661">
        <v>0</v>
      </c>
      <c r="F2661">
        <v>289</v>
      </c>
      <c r="G2661">
        <v>0</v>
      </c>
      <c r="H2661">
        <v>1368</v>
      </c>
      <c r="I2661">
        <v>0</v>
      </c>
      <c r="J2661">
        <v>5910</v>
      </c>
      <c r="K2661">
        <v>0</v>
      </c>
      <c r="L2661">
        <v>5202</v>
      </c>
    </row>
    <row r="2662" spans="1:12" x14ac:dyDescent="0.25">
      <c r="A2662" t="s">
        <v>85</v>
      </c>
      <c r="B2662">
        <v>1925</v>
      </c>
      <c r="C2662">
        <v>0</v>
      </c>
      <c r="D2662">
        <v>2816</v>
      </c>
      <c r="E2662">
        <v>0</v>
      </c>
      <c r="F2662">
        <v>289</v>
      </c>
      <c r="G2662">
        <v>0</v>
      </c>
      <c r="H2662">
        <v>1368</v>
      </c>
      <c r="I2662">
        <v>0</v>
      </c>
      <c r="J2662">
        <v>5910</v>
      </c>
      <c r="K2662">
        <v>0</v>
      </c>
      <c r="L2662">
        <v>5202</v>
      </c>
    </row>
    <row r="2663" spans="1:12" x14ac:dyDescent="0.25">
      <c r="A2663" t="s">
        <v>86</v>
      </c>
      <c r="B2663">
        <v>1925</v>
      </c>
      <c r="C2663">
        <v>0</v>
      </c>
      <c r="D2663">
        <v>2816</v>
      </c>
      <c r="E2663">
        <v>0</v>
      </c>
      <c r="F2663">
        <v>289</v>
      </c>
      <c r="G2663">
        <v>0</v>
      </c>
      <c r="H2663">
        <v>1368</v>
      </c>
      <c r="I2663">
        <v>0</v>
      </c>
      <c r="J2663">
        <v>5910</v>
      </c>
      <c r="K2663">
        <v>0</v>
      </c>
      <c r="L2663">
        <v>5202</v>
      </c>
    </row>
    <row r="2664" spans="1:12" x14ac:dyDescent="0.25">
      <c r="A2664" t="s">
        <v>87</v>
      </c>
      <c r="B2664">
        <v>1925</v>
      </c>
      <c r="C2664">
        <v>0</v>
      </c>
      <c r="D2664">
        <v>2816</v>
      </c>
      <c r="E2664">
        <v>0</v>
      </c>
      <c r="F2664">
        <v>289</v>
      </c>
      <c r="G2664">
        <v>0</v>
      </c>
      <c r="H2664">
        <v>1368</v>
      </c>
      <c r="I2664">
        <v>0</v>
      </c>
      <c r="J2664">
        <v>5910</v>
      </c>
      <c r="K2664">
        <v>0</v>
      </c>
      <c r="L2664">
        <v>5202</v>
      </c>
    </row>
    <row r="2665" spans="1:12" x14ac:dyDescent="0.25">
      <c r="A2665" t="s">
        <v>88</v>
      </c>
      <c r="B2665">
        <v>1925</v>
      </c>
      <c r="C2665">
        <v>0</v>
      </c>
      <c r="D2665">
        <v>2816</v>
      </c>
      <c r="E2665">
        <v>0</v>
      </c>
      <c r="F2665">
        <v>289</v>
      </c>
      <c r="G2665">
        <v>0</v>
      </c>
      <c r="H2665">
        <v>1368</v>
      </c>
      <c r="I2665">
        <v>0</v>
      </c>
      <c r="J2665">
        <v>5910</v>
      </c>
      <c r="K2665">
        <v>0</v>
      </c>
      <c r="L2665">
        <v>5202</v>
      </c>
    </row>
    <row r="2666" spans="1:12" x14ac:dyDescent="0.25">
      <c r="A2666" t="s">
        <v>89</v>
      </c>
      <c r="B2666">
        <v>1925</v>
      </c>
      <c r="C2666">
        <v>0</v>
      </c>
      <c r="D2666">
        <v>2816</v>
      </c>
      <c r="E2666">
        <v>0</v>
      </c>
      <c r="F2666">
        <v>289</v>
      </c>
      <c r="G2666">
        <v>0</v>
      </c>
      <c r="H2666">
        <v>1368</v>
      </c>
      <c r="I2666">
        <v>0</v>
      </c>
      <c r="J2666">
        <v>5910</v>
      </c>
      <c r="K2666">
        <v>0</v>
      </c>
      <c r="L2666">
        <v>5202</v>
      </c>
    </row>
    <row r="2667" spans="1:12" x14ac:dyDescent="0.25">
      <c r="A2667" t="s">
        <v>90</v>
      </c>
      <c r="B2667">
        <v>1925</v>
      </c>
      <c r="C2667">
        <v>0</v>
      </c>
      <c r="D2667">
        <v>2816</v>
      </c>
      <c r="E2667">
        <v>0</v>
      </c>
      <c r="F2667">
        <v>289</v>
      </c>
      <c r="G2667">
        <v>0</v>
      </c>
      <c r="H2667">
        <v>1368</v>
      </c>
      <c r="I2667">
        <v>0</v>
      </c>
      <c r="J2667">
        <v>5910</v>
      </c>
      <c r="K2667">
        <v>0</v>
      </c>
      <c r="L2667">
        <v>5202</v>
      </c>
    </row>
    <row r="2668" spans="1:12" x14ac:dyDescent="0.25">
      <c r="A2668" t="s">
        <v>91</v>
      </c>
      <c r="B2668">
        <v>1925</v>
      </c>
      <c r="C2668">
        <v>0</v>
      </c>
      <c r="D2668">
        <v>2816</v>
      </c>
      <c r="E2668">
        <v>0</v>
      </c>
      <c r="F2668">
        <v>289</v>
      </c>
      <c r="G2668">
        <v>0</v>
      </c>
      <c r="H2668">
        <v>1368</v>
      </c>
      <c r="I2668">
        <v>0</v>
      </c>
      <c r="J2668">
        <v>5910</v>
      </c>
      <c r="K2668">
        <v>0</v>
      </c>
      <c r="L2668">
        <v>5202</v>
      </c>
    </row>
    <row r="2669" spans="1:12" x14ac:dyDescent="0.25">
      <c r="A2669" t="s">
        <v>92</v>
      </c>
      <c r="B2669">
        <v>1925</v>
      </c>
      <c r="C2669">
        <v>0</v>
      </c>
      <c r="D2669">
        <v>2816</v>
      </c>
      <c r="E2669">
        <v>0</v>
      </c>
      <c r="F2669">
        <v>289</v>
      </c>
      <c r="G2669">
        <v>0</v>
      </c>
      <c r="H2669">
        <v>1368</v>
      </c>
      <c r="I2669">
        <v>0</v>
      </c>
      <c r="J2669">
        <v>5910</v>
      </c>
      <c r="K2669">
        <v>0</v>
      </c>
      <c r="L2669">
        <v>5202</v>
      </c>
    </row>
    <row r="2670" spans="1:12" x14ac:dyDescent="0.25">
      <c r="A2670" t="s">
        <v>93</v>
      </c>
      <c r="B2670">
        <v>1925</v>
      </c>
      <c r="C2670">
        <v>0</v>
      </c>
      <c r="D2670">
        <v>2816</v>
      </c>
      <c r="E2670">
        <v>0</v>
      </c>
      <c r="F2670">
        <v>289</v>
      </c>
      <c r="G2670">
        <v>0</v>
      </c>
      <c r="H2670">
        <v>1368</v>
      </c>
      <c r="I2670">
        <v>0</v>
      </c>
      <c r="J2670">
        <v>5910</v>
      </c>
      <c r="K2670">
        <v>0</v>
      </c>
      <c r="L2670">
        <v>5202</v>
      </c>
    </row>
    <row r="2671" spans="1:12" x14ac:dyDescent="0.25">
      <c r="A2671" t="s">
        <v>94</v>
      </c>
      <c r="B2671">
        <v>1925</v>
      </c>
      <c r="C2671">
        <v>0</v>
      </c>
      <c r="D2671">
        <v>2816</v>
      </c>
      <c r="E2671">
        <v>0</v>
      </c>
      <c r="F2671">
        <v>289</v>
      </c>
      <c r="G2671">
        <v>0</v>
      </c>
      <c r="H2671">
        <v>1368</v>
      </c>
      <c r="I2671">
        <v>0</v>
      </c>
      <c r="J2671">
        <v>5910</v>
      </c>
      <c r="K2671">
        <v>0</v>
      </c>
      <c r="L2671">
        <v>5202</v>
      </c>
    </row>
    <row r="2672" spans="1:12" x14ac:dyDescent="0.25">
      <c r="A2672" t="s">
        <v>95</v>
      </c>
      <c r="B2672">
        <v>1925</v>
      </c>
      <c r="C2672">
        <v>0</v>
      </c>
      <c r="D2672">
        <v>2816</v>
      </c>
      <c r="E2672">
        <v>0</v>
      </c>
      <c r="F2672">
        <v>289</v>
      </c>
      <c r="G2672">
        <v>0</v>
      </c>
      <c r="H2672">
        <v>1368</v>
      </c>
      <c r="I2672">
        <v>0</v>
      </c>
      <c r="J2672">
        <v>5910</v>
      </c>
      <c r="K2672">
        <v>0</v>
      </c>
      <c r="L2672">
        <v>5202</v>
      </c>
    </row>
    <row r="2673" spans="1:12" x14ac:dyDescent="0.25">
      <c r="A2673" t="s">
        <v>96</v>
      </c>
      <c r="B2673">
        <v>1925</v>
      </c>
      <c r="C2673">
        <v>0</v>
      </c>
      <c r="D2673">
        <v>2816</v>
      </c>
      <c r="E2673">
        <v>0</v>
      </c>
      <c r="F2673">
        <v>289</v>
      </c>
      <c r="G2673">
        <v>0</v>
      </c>
      <c r="H2673">
        <v>1368</v>
      </c>
      <c r="I2673">
        <v>0</v>
      </c>
      <c r="J2673">
        <v>5910</v>
      </c>
      <c r="K2673">
        <v>0</v>
      </c>
      <c r="L2673">
        <v>5202</v>
      </c>
    </row>
    <row r="2674" spans="1:12" x14ac:dyDescent="0.25">
      <c r="A2674" t="s">
        <v>97</v>
      </c>
      <c r="B2674">
        <v>1925</v>
      </c>
      <c r="C2674">
        <v>0</v>
      </c>
      <c r="D2674">
        <v>2816</v>
      </c>
      <c r="E2674">
        <v>0</v>
      </c>
      <c r="F2674">
        <v>289</v>
      </c>
      <c r="G2674">
        <v>0</v>
      </c>
      <c r="H2674">
        <v>1368</v>
      </c>
      <c r="I2674">
        <v>0</v>
      </c>
      <c r="J2674">
        <v>5910</v>
      </c>
      <c r="K2674">
        <v>0</v>
      </c>
      <c r="L2674">
        <v>5202</v>
      </c>
    </row>
    <row r="2675" spans="1:12" x14ac:dyDescent="0.25">
      <c r="A2675" t="s">
        <v>98</v>
      </c>
      <c r="B2675">
        <v>1925</v>
      </c>
      <c r="C2675">
        <v>0</v>
      </c>
      <c r="D2675">
        <v>2816</v>
      </c>
      <c r="E2675">
        <v>0</v>
      </c>
      <c r="F2675">
        <v>289</v>
      </c>
      <c r="G2675">
        <v>0</v>
      </c>
      <c r="H2675">
        <v>1368</v>
      </c>
      <c r="I2675">
        <v>0</v>
      </c>
      <c r="J2675">
        <v>5910</v>
      </c>
      <c r="K2675">
        <v>0</v>
      </c>
      <c r="L2675">
        <v>5202</v>
      </c>
    </row>
    <row r="2676" spans="1:12" x14ac:dyDescent="0.25">
      <c r="A2676" t="s">
        <v>99</v>
      </c>
      <c r="B2676">
        <v>1925</v>
      </c>
      <c r="C2676">
        <v>0</v>
      </c>
      <c r="D2676">
        <v>2816</v>
      </c>
      <c r="E2676">
        <v>0</v>
      </c>
      <c r="F2676">
        <v>289</v>
      </c>
      <c r="G2676">
        <v>0</v>
      </c>
      <c r="H2676">
        <v>1368</v>
      </c>
      <c r="I2676">
        <v>0</v>
      </c>
      <c r="J2676">
        <v>5910</v>
      </c>
      <c r="K2676">
        <v>0</v>
      </c>
      <c r="L2676">
        <v>5202</v>
      </c>
    </row>
    <row r="2677" spans="1:12" x14ac:dyDescent="0.25">
      <c r="A2677" t="s">
        <v>100</v>
      </c>
      <c r="B2677">
        <v>1925</v>
      </c>
      <c r="C2677">
        <v>0</v>
      </c>
      <c r="D2677">
        <v>2816</v>
      </c>
      <c r="E2677">
        <v>0</v>
      </c>
      <c r="F2677">
        <v>289</v>
      </c>
      <c r="G2677">
        <v>0</v>
      </c>
      <c r="H2677">
        <v>1368</v>
      </c>
      <c r="I2677">
        <v>0</v>
      </c>
      <c r="J2677">
        <v>5910</v>
      </c>
      <c r="K2677">
        <v>0</v>
      </c>
      <c r="L2677">
        <v>5202</v>
      </c>
    </row>
    <row r="2678" spans="1:12" x14ac:dyDescent="0.25">
      <c r="A2678" t="s">
        <v>101</v>
      </c>
      <c r="B2678">
        <v>1925</v>
      </c>
      <c r="C2678">
        <v>0</v>
      </c>
      <c r="D2678">
        <v>2816</v>
      </c>
      <c r="E2678">
        <v>0</v>
      </c>
      <c r="F2678">
        <v>289</v>
      </c>
      <c r="G2678">
        <v>0</v>
      </c>
      <c r="H2678">
        <v>1368</v>
      </c>
      <c r="I2678">
        <v>0</v>
      </c>
      <c r="J2678">
        <v>5910</v>
      </c>
      <c r="K2678">
        <v>0</v>
      </c>
      <c r="L2678">
        <v>5202</v>
      </c>
    </row>
    <row r="2679" spans="1:12" x14ac:dyDescent="0.25">
      <c r="A2679" t="s">
        <v>102</v>
      </c>
      <c r="B2679">
        <v>1925</v>
      </c>
      <c r="C2679">
        <v>0</v>
      </c>
      <c r="D2679">
        <v>2816</v>
      </c>
      <c r="E2679">
        <v>0</v>
      </c>
      <c r="F2679">
        <v>289</v>
      </c>
      <c r="G2679">
        <v>0</v>
      </c>
      <c r="H2679">
        <v>1368</v>
      </c>
      <c r="I2679">
        <v>0</v>
      </c>
      <c r="J2679">
        <v>5910</v>
      </c>
      <c r="K2679">
        <v>0</v>
      </c>
      <c r="L2679">
        <v>5202</v>
      </c>
    </row>
    <row r="2680" spans="1:12" x14ac:dyDescent="0.25">
      <c r="A2680" t="s">
        <v>103</v>
      </c>
      <c r="B2680">
        <v>1925</v>
      </c>
      <c r="C2680">
        <v>0</v>
      </c>
      <c r="D2680">
        <v>2816</v>
      </c>
      <c r="E2680">
        <v>0</v>
      </c>
      <c r="F2680">
        <v>289</v>
      </c>
      <c r="G2680">
        <v>0</v>
      </c>
      <c r="H2680">
        <v>1368</v>
      </c>
      <c r="I2680">
        <v>0</v>
      </c>
      <c r="J2680">
        <v>5910</v>
      </c>
      <c r="K2680">
        <v>0</v>
      </c>
      <c r="L2680">
        <v>5202</v>
      </c>
    </row>
    <row r="2681" spans="1:12" x14ac:dyDescent="0.25">
      <c r="A2681" t="s">
        <v>104</v>
      </c>
      <c r="B2681">
        <v>1925</v>
      </c>
      <c r="C2681">
        <v>0</v>
      </c>
      <c r="D2681">
        <v>2816</v>
      </c>
      <c r="E2681">
        <v>0</v>
      </c>
      <c r="F2681">
        <v>289</v>
      </c>
      <c r="G2681">
        <v>0</v>
      </c>
      <c r="H2681">
        <v>1368</v>
      </c>
      <c r="I2681">
        <v>0</v>
      </c>
      <c r="J2681">
        <v>5910</v>
      </c>
      <c r="K2681">
        <v>0</v>
      </c>
      <c r="L2681">
        <v>5202</v>
      </c>
    </row>
    <row r="2682" spans="1:12" x14ac:dyDescent="0.25">
      <c r="A2682" t="s">
        <v>105</v>
      </c>
      <c r="B2682">
        <v>1925</v>
      </c>
      <c r="C2682">
        <v>0</v>
      </c>
      <c r="D2682">
        <v>2816</v>
      </c>
      <c r="E2682">
        <v>0</v>
      </c>
      <c r="F2682">
        <v>289</v>
      </c>
      <c r="G2682">
        <v>0</v>
      </c>
      <c r="H2682">
        <v>1368</v>
      </c>
      <c r="I2682">
        <v>0</v>
      </c>
      <c r="J2682">
        <v>5910</v>
      </c>
      <c r="K2682">
        <v>0</v>
      </c>
      <c r="L2682">
        <v>5202</v>
      </c>
    </row>
    <row r="2683" spans="1:12" x14ac:dyDescent="0.25">
      <c r="A2683" t="s">
        <v>106</v>
      </c>
      <c r="B2683">
        <v>1925</v>
      </c>
      <c r="C2683">
        <v>0</v>
      </c>
      <c r="D2683">
        <v>2816</v>
      </c>
      <c r="E2683">
        <v>0</v>
      </c>
      <c r="F2683">
        <v>289</v>
      </c>
      <c r="G2683">
        <v>0</v>
      </c>
      <c r="H2683">
        <v>1368</v>
      </c>
      <c r="I2683">
        <v>0</v>
      </c>
      <c r="J2683">
        <v>5910</v>
      </c>
      <c r="K2683">
        <v>0</v>
      </c>
      <c r="L2683">
        <v>5202</v>
      </c>
    </row>
    <row r="2684" spans="1:12" x14ac:dyDescent="0.25">
      <c r="A2684" t="s">
        <v>107</v>
      </c>
      <c r="B2684">
        <v>1925</v>
      </c>
      <c r="C2684">
        <v>0</v>
      </c>
      <c r="D2684">
        <v>2816</v>
      </c>
      <c r="E2684">
        <v>0</v>
      </c>
      <c r="F2684">
        <v>289</v>
      </c>
      <c r="G2684">
        <v>0</v>
      </c>
      <c r="H2684">
        <v>1368</v>
      </c>
      <c r="I2684">
        <v>0</v>
      </c>
      <c r="J2684">
        <v>5910</v>
      </c>
      <c r="K2684">
        <v>0</v>
      </c>
      <c r="L2684">
        <v>5202</v>
      </c>
    </row>
    <row r="2685" spans="1:12" x14ac:dyDescent="0.25">
      <c r="A2685" t="s">
        <v>108</v>
      </c>
      <c r="B2685">
        <v>1925</v>
      </c>
      <c r="C2685">
        <v>0</v>
      </c>
      <c r="D2685">
        <v>2816</v>
      </c>
      <c r="E2685">
        <v>0</v>
      </c>
      <c r="F2685">
        <v>289</v>
      </c>
      <c r="G2685">
        <v>0</v>
      </c>
      <c r="H2685">
        <v>1368</v>
      </c>
      <c r="I2685">
        <v>0</v>
      </c>
      <c r="J2685">
        <v>5910</v>
      </c>
      <c r="K2685">
        <v>0</v>
      </c>
      <c r="L2685">
        <v>5202</v>
      </c>
    </row>
    <row r="2686" spans="1:12" x14ac:dyDescent="0.25">
      <c r="A2686" t="s">
        <v>109</v>
      </c>
      <c r="B2686">
        <v>1925</v>
      </c>
      <c r="C2686">
        <v>0</v>
      </c>
      <c r="D2686">
        <v>2816</v>
      </c>
      <c r="E2686">
        <v>0</v>
      </c>
      <c r="F2686">
        <v>289</v>
      </c>
      <c r="G2686">
        <v>0</v>
      </c>
      <c r="H2686">
        <v>1368</v>
      </c>
      <c r="I2686">
        <v>0</v>
      </c>
      <c r="J2686">
        <v>5910</v>
      </c>
      <c r="K2686">
        <v>0</v>
      </c>
      <c r="L2686">
        <v>5202</v>
      </c>
    </row>
    <row r="2687" spans="1:12" x14ac:dyDescent="0.25">
      <c r="A2687" t="s">
        <v>110</v>
      </c>
      <c r="B2687">
        <v>1925</v>
      </c>
      <c r="C2687">
        <v>0</v>
      </c>
      <c r="D2687">
        <v>2816</v>
      </c>
      <c r="E2687">
        <v>0</v>
      </c>
      <c r="F2687">
        <v>289</v>
      </c>
      <c r="G2687">
        <v>0</v>
      </c>
      <c r="H2687">
        <v>1368</v>
      </c>
      <c r="I2687">
        <v>0</v>
      </c>
      <c r="J2687">
        <v>5910</v>
      </c>
      <c r="K2687">
        <v>0</v>
      </c>
      <c r="L2687">
        <v>5202</v>
      </c>
    </row>
    <row r="2688" spans="1:12" x14ac:dyDescent="0.25">
      <c r="A2688" t="s">
        <v>111</v>
      </c>
      <c r="B2688">
        <v>1925</v>
      </c>
      <c r="C2688">
        <v>0</v>
      </c>
      <c r="D2688">
        <v>2816</v>
      </c>
      <c r="E2688">
        <v>0</v>
      </c>
      <c r="F2688">
        <v>289</v>
      </c>
      <c r="G2688">
        <v>0</v>
      </c>
      <c r="H2688">
        <v>1368</v>
      </c>
      <c r="I2688">
        <v>0</v>
      </c>
      <c r="J2688">
        <v>5910</v>
      </c>
      <c r="K2688">
        <v>0</v>
      </c>
      <c r="L2688">
        <v>5202</v>
      </c>
    </row>
    <row r="2689" spans="1:12" x14ac:dyDescent="0.25">
      <c r="A2689" t="s">
        <v>112</v>
      </c>
      <c r="B2689">
        <v>1925</v>
      </c>
      <c r="C2689">
        <v>0</v>
      </c>
      <c r="D2689">
        <v>2816</v>
      </c>
      <c r="E2689">
        <v>0</v>
      </c>
      <c r="F2689">
        <v>289</v>
      </c>
      <c r="G2689">
        <v>0</v>
      </c>
      <c r="H2689">
        <v>1368</v>
      </c>
      <c r="I2689">
        <v>0</v>
      </c>
      <c r="J2689">
        <v>5910</v>
      </c>
      <c r="K2689">
        <v>0</v>
      </c>
      <c r="L2689">
        <v>5202</v>
      </c>
    </row>
    <row r="2690" spans="1:12" x14ac:dyDescent="0.25">
      <c r="A2690" t="s">
        <v>113</v>
      </c>
      <c r="B2690">
        <v>1925</v>
      </c>
      <c r="C2690">
        <v>0</v>
      </c>
      <c r="D2690">
        <v>2816</v>
      </c>
      <c r="E2690">
        <v>0</v>
      </c>
      <c r="F2690">
        <v>289</v>
      </c>
      <c r="G2690">
        <v>0</v>
      </c>
      <c r="H2690">
        <v>1368</v>
      </c>
      <c r="I2690">
        <v>0</v>
      </c>
      <c r="J2690">
        <v>5910</v>
      </c>
      <c r="K2690">
        <v>0</v>
      </c>
      <c r="L2690">
        <v>5202</v>
      </c>
    </row>
    <row r="2691" spans="1:12" x14ac:dyDescent="0.25">
      <c r="A2691" t="s">
        <v>114</v>
      </c>
      <c r="B2691">
        <v>1925</v>
      </c>
      <c r="C2691">
        <v>0</v>
      </c>
      <c r="D2691">
        <v>2816</v>
      </c>
      <c r="E2691">
        <v>0</v>
      </c>
      <c r="F2691">
        <v>289</v>
      </c>
      <c r="G2691">
        <v>0</v>
      </c>
      <c r="H2691">
        <v>1368</v>
      </c>
      <c r="I2691">
        <v>0</v>
      </c>
      <c r="J2691">
        <v>5910</v>
      </c>
      <c r="K2691">
        <v>0</v>
      </c>
      <c r="L2691">
        <v>5202</v>
      </c>
    </row>
    <row r="2692" spans="1:12" x14ac:dyDescent="0.25">
      <c r="A2692" t="s">
        <v>115</v>
      </c>
      <c r="B2692">
        <v>1925</v>
      </c>
      <c r="C2692">
        <v>0</v>
      </c>
      <c r="D2692">
        <v>2816</v>
      </c>
      <c r="E2692">
        <v>0</v>
      </c>
      <c r="F2692">
        <v>289</v>
      </c>
      <c r="G2692">
        <v>0</v>
      </c>
      <c r="H2692">
        <v>1368</v>
      </c>
      <c r="I2692">
        <v>0</v>
      </c>
      <c r="J2692">
        <v>5910</v>
      </c>
      <c r="K2692">
        <v>0</v>
      </c>
      <c r="L2692">
        <v>5202</v>
      </c>
    </row>
    <row r="2693" spans="1:12" x14ac:dyDescent="0.25">
      <c r="A2693" t="s">
        <v>116</v>
      </c>
      <c r="B2693">
        <v>1925</v>
      </c>
      <c r="C2693">
        <v>0</v>
      </c>
      <c r="D2693">
        <v>2816</v>
      </c>
      <c r="E2693">
        <v>0</v>
      </c>
      <c r="F2693">
        <v>289</v>
      </c>
      <c r="G2693">
        <v>0</v>
      </c>
      <c r="H2693">
        <v>1368</v>
      </c>
      <c r="I2693">
        <v>0</v>
      </c>
      <c r="J2693">
        <v>5910</v>
      </c>
      <c r="K2693">
        <v>0</v>
      </c>
      <c r="L2693">
        <v>5202</v>
      </c>
    </row>
    <row r="2694" spans="1:12" x14ac:dyDescent="0.25">
      <c r="A2694" t="s">
        <v>117</v>
      </c>
      <c r="B2694">
        <v>1925</v>
      </c>
      <c r="C2694">
        <v>0</v>
      </c>
      <c r="D2694">
        <v>2816</v>
      </c>
      <c r="E2694">
        <v>0</v>
      </c>
      <c r="F2694">
        <v>289</v>
      </c>
      <c r="G2694">
        <v>0</v>
      </c>
      <c r="H2694">
        <v>1368</v>
      </c>
      <c r="I2694">
        <v>0</v>
      </c>
      <c r="J2694">
        <v>5910</v>
      </c>
      <c r="K2694">
        <v>0</v>
      </c>
      <c r="L2694">
        <v>5202</v>
      </c>
    </row>
    <row r="2695" spans="1:12" x14ac:dyDescent="0.25">
      <c r="A2695" t="s">
        <v>118</v>
      </c>
      <c r="B2695">
        <v>1925</v>
      </c>
      <c r="C2695">
        <v>0</v>
      </c>
      <c r="D2695">
        <v>2816</v>
      </c>
      <c r="E2695">
        <v>0</v>
      </c>
      <c r="F2695">
        <v>289</v>
      </c>
      <c r="G2695">
        <v>0</v>
      </c>
      <c r="H2695">
        <v>1368</v>
      </c>
      <c r="I2695">
        <v>0</v>
      </c>
      <c r="J2695">
        <v>5910</v>
      </c>
      <c r="K2695">
        <v>0</v>
      </c>
      <c r="L2695">
        <v>5202</v>
      </c>
    </row>
    <row r="2696" spans="1:12" x14ac:dyDescent="0.25">
      <c r="A2696" t="s">
        <v>119</v>
      </c>
      <c r="B2696">
        <v>1925</v>
      </c>
      <c r="C2696">
        <v>0</v>
      </c>
      <c r="D2696">
        <v>2816</v>
      </c>
      <c r="E2696">
        <v>0</v>
      </c>
      <c r="F2696">
        <v>289</v>
      </c>
      <c r="G2696">
        <v>0</v>
      </c>
      <c r="H2696">
        <v>1368</v>
      </c>
      <c r="I2696">
        <v>0</v>
      </c>
      <c r="J2696">
        <v>5910</v>
      </c>
      <c r="K2696">
        <v>0</v>
      </c>
      <c r="L2696">
        <v>5202</v>
      </c>
    </row>
    <row r="2697" spans="1:12" x14ac:dyDescent="0.25">
      <c r="A2697" t="s">
        <v>120</v>
      </c>
      <c r="B2697">
        <v>1925</v>
      </c>
      <c r="C2697">
        <v>0</v>
      </c>
      <c r="D2697">
        <v>2816</v>
      </c>
      <c r="E2697">
        <v>0</v>
      </c>
      <c r="F2697">
        <v>289</v>
      </c>
      <c r="G2697">
        <v>0</v>
      </c>
      <c r="H2697">
        <v>1368</v>
      </c>
      <c r="I2697">
        <v>0</v>
      </c>
      <c r="J2697">
        <v>5910</v>
      </c>
      <c r="K2697">
        <v>0</v>
      </c>
      <c r="L2697">
        <v>5202</v>
      </c>
    </row>
    <row r="2698" spans="1:12" x14ac:dyDescent="0.25">
      <c r="A2698" t="s">
        <v>121</v>
      </c>
      <c r="B2698">
        <v>1925</v>
      </c>
      <c r="C2698">
        <v>0</v>
      </c>
      <c r="D2698">
        <v>2816</v>
      </c>
      <c r="E2698">
        <v>0</v>
      </c>
      <c r="F2698">
        <v>289</v>
      </c>
      <c r="G2698">
        <v>0</v>
      </c>
      <c r="H2698">
        <v>1368</v>
      </c>
      <c r="I2698">
        <v>0</v>
      </c>
      <c r="J2698">
        <v>5910</v>
      </c>
      <c r="K2698">
        <v>0</v>
      </c>
      <c r="L2698">
        <v>5202</v>
      </c>
    </row>
    <row r="2699" spans="1:12" x14ac:dyDescent="0.25">
      <c r="A2699" t="s">
        <v>122</v>
      </c>
      <c r="B2699">
        <v>1925</v>
      </c>
      <c r="C2699">
        <v>0</v>
      </c>
      <c r="D2699">
        <v>2816</v>
      </c>
      <c r="E2699">
        <v>0</v>
      </c>
      <c r="F2699">
        <v>289</v>
      </c>
      <c r="G2699">
        <v>0</v>
      </c>
      <c r="H2699">
        <v>1368</v>
      </c>
      <c r="I2699">
        <v>0</v>
      </c>
      <c r="J2699">
        <v>5910</v>
      </c>
      <c r="K2699">
        <v>0</v>
      </c>
      <c r="L2699">
        <v>5202</v>
      </c>
    </row>
    <row r="2700" spans="1:12" x14ac:dyDescent="0.25">
      <c r="A2700" t="s">
        <v>123</v>
      </c>
      <c r="B2700">
        <v>1925</v>
      </c>
      <c r="C2700">
        <v>0</v>
      </c>
      <c r="D2700">
        <v>2816</v>
      </c>
      <c r="E2700">
        <v>0</v>
      </c>
      <c r="F2700">
        <v>289</v>
      </c>
      <c r="G2700">
        <v>0</v>
      </c>
      <c r="H2700">
        <v>1368</v>
      </c>
      <c r="I2700">
        <v>0</v>
      </c>
      <c r="J2700">
        <v>5910</v>
      </c>
      <c r="K2700">
        <v>0</v>
      </c>
      <c r="L2700">
        <v>5202</v>
      </c>
    </row>
    <row r="2701" spans="1:12" x14ac:dyDescent="0.25">
      <c r="A2701" t="s">
        <v>124</v>
      </c>
      <c r="B2701">
        <v>1925</v>
      </c>
      <c r="C2701">
        <v>0</v>
      </c>
      <c r="D2701">
        <v>2816</v>
      </c>
      <c r="E2701">
        <v>0</v>
      </c>
      <c r="F2701">
        <v>289</v>
      </c>
      <c r="G2701">
        <v>0</v>
      </c>
      <c r="H2701">
        <v>1368</v>
      </c>
      <c r="I2701">
        <v>0</v>
      </c>
      <c r="J2701">
        <v>5910</v>
      </c>
      <c r="K2701">
        <v>0</v>
      </c>
      <c r="L2701">
        <v>5202</v>
      </c>
    </row>
    <row r="2702" spans="1:12" x14ac:dyDescent="0.25">
      <c r="A2702" t="s">
        <v>125</v>
      </c>
      <c r="B2702">
        <v>1925</v>
      </c>
      <c r="C2702">
        <v>0</v>
      </c>
      <c r="D2702">
        <v>2816</v>
      </c>
      <c r="E2702">
        <v>0</v>
      </c>
      <c r="F2702">
        <v>289</v>
      </c>
      <c r="G2702">
        <v>0</v>
      </c>
      <c r="H2702">
        <v>1368</v>
      </c>
      <c r="I2702">
        <v>0</v>
      </c>
      <c r="J2702">
        <v>5910</v>
      </c>
      <c r="K2702">
        <v>0</v>
      </c>
      <c r="L2702">
        <v>5202</v>
      </c>
    </row>
    <row r="2703" spans="1:12" x14ac:dyDescent="0.25">
      <c r="A2703" t="s">
        <v>126</v>
      </c>
      <c r="B2703">
        <v>1925</v>
      </c>
      <c r="C2703">
        <v>0</v>
      </c>
      <c r="D2703">
        <v>2816</v>
      </c>
      <c r="E2703">
        <v>0</v>
      </c>
      <c r="F2703">
        <v>289</v>
      </c>
      <c r="G2703">
        <v>0</v>
      </c>
      <c r="H2703">
        <v>1368</v>
      </c>
      <c r="I2703">
        <v>0</v>
      </c>
      <c r="J2703">
        <v>5910</v>
      </c>
      <c r="K2703">
        <v>0</v>
      </c>
      <c r="L2703">
        <v>5202</v>
      </c>
    </row>
    <row r="2704" spans="1:12" x14ac:dyDescent="0.25">
      <c r="A2704" t="s">
        <v>127</v>
      </c>
      <c r="B2704">
        <v>1925</v>
      </c>
      <c r="C2704">
        <v>0</v>
      </c>
      <c r="D2704">
        <v>2816</v>
      </c>
      <c r="E2704">
        <v>0</v>
      </c>
      <c r="F2704">
        <v>289</v>
      </c>
      <c r="G2704">
        <v>0</v>
      </c>
      <c r="H2704">
        <v>1368</v>
      </c>
      <c r="I2704">
        <v>0</v>
      </c>
      <c r="J2704">
        <v>5910</v>
      </c>
      <c r="K2704">
        <v>0</v>
      </c>
      <c r="L2704">
        <v>5202</v>
      </c>
    </row>
    <row r="2705" spans="1:12" x14ac:dyDescent="0.25">
      <c r="A2705" t="s">
        <v>128</v>
      </c>
      <c r="B2705">
        <v>1925</v>
      </c>
      <c r="C2705">
        <v>0</v>
      </c>
      <c r="D2705">
        <v>2816</v>
      </c>
      <c r="E2705">
        <v>0</v>
      </c>
      <c r="F2705">
        <v>289</v>
      </c>
      <c r="G2705">
        <v>0</v>
      </c>
      <c r="H2705">
        <v>1368</v>
      </c>
      <c r="I2705">
        <v>0</v>
      </c>
      <c r="J2705">
        <v>5910</v>
      </c>
      <c r="K2705">
        <v>0</v>
      </c>
      <c r="L2705">
        <v>5202</v>
      </c>
    </row>
    <row r="2706" spans="1:12" x14ac:dyDescent="0.25">
      <c r="A2706" t="s">
        <v>129</v>
      </c>
      <c r="B2706">
        <v>1925</v>
      </c>
      <c r="C2706">
        <v>0</v>
      </c>
      <c r="D2706">
        <v>2816</v>
      </c>
      <c r="E2706">
        <v>0</v>
      </c>
      <c r="F2706">
        <v>289</v>
      </c>
      <c r="G2706">
        <v>0</v>
      </c>
      <c r="H2706">
        <v>1368</v>
      </c>
      <c r="I2706">
        <v>0</v>
      </c>
      <c r="J2706">
        <v>5910</v>
      </c>
      <c r="K2706">
        <v>0</v>
      </c>
      <c r="L2706">
        <v>5202</v>
      </c>
    </row>
    <row r="2707" spans="1:12" x14ac:dyDescent="0.25">
      <c r="A2707" t="s">
        <v>130</v>
      </c>
      <c r="B2707">
        <v>1925</v>
      </c>
      <c r="C2707">
        <v>0</v>
      </c>
      <c r="D2707">
        <v>2816</v>
      </c>
      <c r="E2707">
        <v>0</v>
      </c>
      <c r="F2707">
        <v>289</v>
      </c>
      <c r="G2707">
        <v>0</v>
      </c>
      <c r="H2707">
        <v>1368</v>
      </c>
      <c r="I2707">
        <v>0</v>
      </c>
      <c r="J2707">
        <v>5910</v>
      </c>
      <c r="K2707">
        <v>0</v>
      </c>
      <c r="L2707">
        <v>5202</v>
      </c>
    </row>
    <row r="2708" spans="1:12" x14ac:dyDescent="0.25">
      <c r="A2708" t="s">
        <v>131</v>
      </c>
      <c r="B2708">
        <v>1925</v>
      </c>
      <c r="C2708">
        <v>0</v>
      </c>
      <c r="D2708">
        <v>2816</v>
      </c>
      <c r="E2708">
        <v>0</v>
      </c>
      <c r="F2708">
        <v>289</v>
      </c>
      <c r="G2708">
        <v>0</v>
      </c>
      <c r="H2708">
        <v>1368</v>
      </c>
      <c r="I2708">
        <v>0</v>
      </c>
      <c r="J2708">
        <v>5910</v>
      </c>
      <c r="K2708">
        <v>0</v>
      </c>
      <c r="L2708">
        <v>5202</v>
      </c>
    </row>
    <row r="2709" spans="1:12" x14ac:dyDescent="0.25">
      <c r="A2709" t="s">
        <v>132</v>
      </c>
      <c r="B2709">
        <v>1925</v>
      </c>
      <c r="C2709">
        <v>0</v>
      </c>
      <c r="D2709">
        <v>2816</v>
      </c>
      <c r="E2709">
        <v>0</v>
      </c>
      <c r="F2709">
        <v>289</v>
      </c>
      <c r="G2709">
        <v>0</v>
      </c>
      <c r="H2709">
        <v>1368</v>
      </c>
      <c r="I2709">
        <v>0</v>
      </c>
      <c r="J2709">
        <v>5910</v>
      </c>
      <c r="K2709">
        <v>0</v>
      </c>
      <c r="L2709">
        <v>5202</v>
      </c>
    </row>
    <row r="2710" spans="1:12" x14ac:dyDescent="0.25">
      <c r="A2710" t="s">
        <v>133</v>
      </c>
      <c r="B2710">
        <v>1925</v>
      </c>
      <c r="C2710">
        <v>0</v>
      </c>
      <c r="D2710">
        <v>2816</v>
      </c>
      <c r="E2710">
        <v>0</v>
      </c>
      <c r="F2710">
        <v>289</v>
      </c>
      <c r="G2710">
        <v>0</v>
      </c>
      <c r="H2710">
        <v>1368</v>
      </c>
      <c r="I2710">
        <v>0</v>
      </c>
      <c r="J2710">
        <v>5910</v>
      </c>
      <c r="K2710">
        <v>0</v>
      </c>
      <c r="L2710">
        <v>5202</v>
      </c>
    </row>
    <row r="2711" spans="1:12" x14ac:dyDescent="0.25">
      <c r="A2711" t="s">
        <v>134</v>
      </c>
      <c r="B2711">
        <v>1925</v>
      </c>
      <c r="C2711">
        <v>0</v>
      </c>
      <c r="D2711">
        <v>2816</v>
      </c>
      <c r="E2711">
        <v>0</v>
      </c>
      <c r="F2711">
        <v>289</v>
      </c>
      <c r="G2711">
        <v>0</v>
      </c>
      <c r="H2711">
        <v>1368</v>
      </c>
      <c r="I2711">
        <v>0</v>
      </c>
      <c r="J2711">
        <v>5910</v>
      </c>
      <c r="K2711">
        <v>0</v>
      </c>
      <c r="L2711">
        <v>5202</v>
      </c>
    </row>
    <row r="2712" spans="1:12" x14ac:dyDescent="0.25">
      <c r="A2712" t="s">
        <v>135</v>
      </c>
      <c r="B2712">
        <v>1925</v>
      </c>
      <c r="C2712">
        <v>0</v>
      </c>
      <c r="D2712">
        <v>2816</v>
      </c>
      <c r="E2712">
        <v>0</v>
      </c>
      <c r="F2712">
        <v>289</v>
      </c>
      <c r="G2712">
        <v>0</v>
      </c>
      <c r="H2712">
        <v>1368</v>
      </c>
      <c r="I2712">
        <v>0</v>
      </c>
      <c r="J2712">
        <v>5910</v>
      </c>
      <c r="K2712">
        <v>0</v>
      </c>
      <c r="L2712">
        <v>5202</v>
      </c>
    </row>
    <row r="2713" spans="1:12" x14ac:dyDescent="0.25">
      <c r="A2713" t="s">
        <v>136</v>
      </c>
      <c r="B2713">
        <v>1925</v>
      </c>
      <c r="C2713">
        <v>0</v>
      </c>
      <c r="D2713">
        <v>2816</v>
      </c>
      <c r="E2713">
        <v>0</v>
      </c>
      <c r="F2713">
        <v>289</v>
      </c>
      <c r="G2713">
        <v>0</v>
      </c>
      <c r="H2713">
        <v>1368</v>
      </c>
      <c r="I2713">
        <v>0</v>
      </c>
      <c r="J2713">
        <v>5910</v>
      </c>
      <c r="K2713">
        <v>0</v>
      </c>
      <c r="L2713">
        <v>5202</v>
      </c>
    </row>
    <row r="2714" spans="1:12" x14ac:dyDescent="0.25">
      <c r="A2714" t="s">
        <v>137</v>
      </c>
      <c r="B2714">
        <v>1925</v>
      </c>
      <c r="C2714">
        <v>0</v>
      </c>
      <c r="D2714">
        <v>2816</v>
      </c>
      <c r="E2714">
        <v>0</v>
      </c>
      <c r="F2714">
        <v>289</v>
      </c>
      <c r="G2714">
        <v>0</v>
      </c>
      <c r="H2714">
        <v>1368</v>
      </c>
      <c r="I2714">
        <v>0</v>
      </c>
      <c r="J2714">
        <v>5910</v>
      </c>
      <c r="K2714">
        <v>0</v>
      </c>
      <c r="L2714">
        <v>5202</v>
      </c>
    </row>
    <row r="2715" spans="1:12" x14ac:dyDescent="0.25">
      <c r="A2715" t="s">
        <v>138</v>
      </c>
      <c r="B2715">
        <v>1925</v>
      </c>
      <c r="C2715">
        <v>0</v>
      </c>
      <c r="D2715">
        <v>2816</v>
      </c>
      <c r="E2715">
        <v>0</v>
      </c>
      <c r="F2715">
        <v>289</v>
      </c>
      <c r="G2715">
        <v>0</v>
      </c>
      <c r="H2715">
        <v>1368</v>
      </c>
      <c r="I2715">
        <v>0</v>
      </c>
      <c r="J2715">
        <v>5910</v>
      </c>
      <c r="K2715">
        <v>0</v>
      </c>
      <c r="L2715">
        <v>5202</v>
      </c>
    </row>
    <row r="2716" spans="1:12" x14ac:dyDescent="0.25">
      <c r="A2716" t="s">
        <v>139</v>
      </c>
      <c r="B2716">
        <v>1925</v>
      </c>
      <c r="C2716">
        <v>0</v>
      </c>
      <c r="D2716">
        <v>2816</v>
      </c>
      <c r="E2716">
        <v>0</v>
      </c>
      <c r="F2716">
        <v>289</v>
      </c>
      <c r="G2716">
        <v>0</v>
      </c>
      <c r="H2716">
        <v>1368</v>
      </c>
      <c r="I2716">
        <v>0</v>
      </c>
      <c r="J2716">
        <v>5910</v>
      </c>
      <c r="K2716">
        <v>0</v>
      </c>
      <c r="L2716">
        <v>5202</v>
      </c>
    </row>
    <row r="2717" spans="1:12" x14ac:dyDescent="0.25">
      <c r="A2717" t="s">
        <v>140</v>
      </c>
      <c r="B2717">
        <v>1925</v>
      </c>
      <c r="C2717">
        <v>0</v>
      </c>
      <c r="D2717">
        <v>2816</v>
      </c>
      <c r="E2717">
        <v>0</v>
      </c>
      <c r="F2717">
        <v>289</v>
      </c>
      <c r="G2717">
        <v>0</v>
      </c>
      <c r="H2717">
        <v>1368</v>
      </c>
      <c r="I2717">
        <v>0</v>
      </c>
      <c r="J2717">
        <v>5910</v>
      </c>
      <c r="K2717">
        <v>0</v>
      </c>
      <c r="L2717">
        <v>5202</v>
      </c>
    </row>
    <row r="2718" spans="1:12" x14ac:dyDescent="0.25">
      <c r="A2718" t="s">
        <v>141</v>
      </c>
      <c r="B2718">
        <v>1925</v>
      </c>
      <c r="C2718">
        <v>0</v>
      </c>
      <c r="D2718">
        <v>2816</v>
      </c>
      <c r="E2718">
        <v>0</v>
      </c>
      <c r="F2718">
        <v>289</v>
      </c>
      <c r="G2718">
        <v>0</v>
      </c>
      <c r="H2718">
        <v>1368</v>
      </c>
      <c r="I2718">
        <v>0</v>
      </c>
      <c r="J2718">
        <v>5910</v>
      </c>
      <c r="K2718">
        <v>0</v>
      </c>
      <c r="L2718">
        <v>5202</v>
      </c>
    </row>
    <row r="2719" spans="1:12" x14ac:dyDescent="0.25">
      <c r="A2719" t="s">
        <v>142</v>
      </c>
      <c r="B2719">
        <v>1925</v>
      </c>
      <c r="C2719">
        <v>0</v>
      </c>
      <c r="D2719">
        <v>2816</v>
      </c>
      <c r="E2719">
        <v>0</v>
      </c>
      <c r="F2719">
        <v>289</v>
      </c>
      <c r="G2719">
        <v>0</v>
      </c>
      <c r="H2719">
        <v>1368</v>
      </c>
      <c r="I2719">
        <v>0</v>
      </c>
      <c r="J2719">
        <v>5910</v>
      </c>
      <c r="K2719">
        <v>0</v>
      </c>
      <c r="L2719">
        <v>5202</v>
      </c>
    </row>
    <row r="2720" spans="1:12" x14ac:dyDescent="0.25">
      <c r="A2720" t="s">
        <v>143</v>
      </c>
      <c r="B2720">
        <v>1925</v>
      </c>
      <c r="C2720">
        <v>0</v>
      </c>
      <c r="D2720">
        <v>2816</v>
      </c>
      <c r="E2720">
        <v>0</v>
      </c>
      <c r="F2720">
        <v>289</v>
      </c>
      <c r="G2720">
        <v>0</v>
      </c>
      <c r="H2720">
        <v>1368</v>
      </c>
      <c r="I2720">
        <v>0</v>
      </c>
      <c r="J2720">
        <v>5910</v>
      </c>
      <c r="K2720">
        <v>0</v>
      </c>
      <c r="L2720">
        <v>5202</v>
      </c>
    </row>
    <row r="2721" spans="1:12" x14ac:dyDescent="0.25">
      <c r="A2721" t="s">
        <v>144</v>
      </c>
      <c r="B2721">
        <v>1925</v>
      </c>
      <c r="C2721">
        <v>0</v>
      </c>
      <c r="D2721">
        <v>2816</v>
      </c>
      <c r="E2721">
        <v>0</v>
      </c>
      <c r="F2721">
        <v>289</v>
      </c>
      <c r="G2721">
        <v>0</v>
      </c>
      <c r="H2721">
        <v>1368</v>
      </c>
      <c r="I2721">
        <v>0</v>
      </c>
      <c r="J2721">
        <v>5910</v>
      </c>
      <c r="K2721">
        <v>0</v>
      </c>
      <c r="L2721">
        <v>5202</v>
      </c>
    </row>
    <row r="2722" spans="1:12" x14ac:dyDescent="0.25">
      <c r="A2722" t="s">
        <v>145</v>
      </c>
      <c r="B2722">
        <v>1925</v>
      </c>
      <c r="C2722">
        <v>0</v>
      </c>
      <c r="D2722">
        <v>2816</v>
      </c>
      <c r="E2722">
        <v>0</v>
      </c>
      <c r="F2722">
        <v>289</v>
      </c>
      <c r="G2722">
        <v>0</v>
      </c>
      <c r="H2722">
        <v>1368</v>
      </c>
      <c r="I2722">
        <v>0</v>
      </c>
      <c r="J2722">
        <v>5910</v>
      </c>
      <c r="K2722">
        <v>0</v>
      </c>
      <c r="L2722">
        <v>5202</v>
      </c>
    </row>
    <row r="2723" spans="1:12" x14ac:dyDescent="0.25">
      <c r="A2723" t="s">
        <v>146</v>
      </c>
      <c r="B2723">
        <v>1925</v>
      </c>
      <c r="C2723">
        <v>0</v>
      </c>
      <c r="D2723">
        <v>2816</v>
      </c>
      <c r="E2723">
        <v>0</v>
      </c>
      <c r="F2723">
        <v>289</v>
      </c>
      <c r="G2723">
        <v>0</v>
      </c>
      <c r="H2723">
        <v>1368</v>
      </c>
      <c r="I2723">
        <v>0</v>
      </c>
      <c r="J2723">
        <v>5910</v>
      </c>
      <c r="K2723">
        <v>0</v>
      </c>
      <c r="L2723">
        <v>5202</v>
      </c>
    </row>
    <row r="2724" spans="1:12" x14ac:dyDescent="0.25">
      <c r="A2724" t="s">
        <v>147</v>
      </c>
      <c r="B2724">
        <v>1925</v>
      </c>
      <c r="C2724">
        <v>0</v>
      </c>
      <c r="D2724">
        <v>2816</v>
      </c>
      <c r="E2724">
        <v>0</v>
      </c>
      <c r="F2724">
        <v>289</v>
      </c>
      <c r="G2724">
        <v>0</v>
      </c>
      <c r="H2724">
        <v>1368</v>
      </c>
      <c r="I2724">
        <v>0</v>
      </c>
      <c r="J2724">
        <v>5910</v>
      </c>
      <c r="K2724">
        <v>0</v>
      </c>
      <c r="L2724">
        <v>5202</v>
      </c>
    </row>
    <row r="2725" spans="1:12" x14ac:dyDescent="0.25">
      <c r="A2725" t="s">
        <v>148</v>
      </c>
      <c r="B2725">
        <v>1925</v>
      </c>
      <c r="C2725">
        <v>0</v>
      </c>
      <c r="D2725">
        <v>2816</v>
      </c>
      <c r="E2725">
        <v>0</v>
      </c>
      <c r="F2725">
        <v>289</v>
      </c>
      <c r="G2725">
        <v>0</v>
      </c>
      <c r="H2725">
        <v>1368</v>
      </c>
      <c r="I2725">
        <v>0</v>
      </c>
      <c r="J2725">
        <v>5910</v>
      </c>
      <c r="K2725">
        <v>0</v>
      </c>
      <c r="L2725">
        <v>5202</v>
      </c>
    </row>
    <row r="2726" spans="1:12" x14ac:dyDescent="0.25">
      <c r="A2726" t="s">
        <v>149</v>
      </c>
      <c r="B2726">
        <v>1925</v>
      </c>
      <c r="C2726">
        <v>0</v>
      </c>
      <c r="D2726">
        <v>2816</v>
      </c>
      <c r="E2726">
        <v>0</v>
      </c>
      <c r="F2726">
        <v>289</v>
      </c>
      <c r="G2726">
        <v>0</v>
      </c>
      <c r="H2726">
        <v>1368</v>
      </c>
      <c r="I2726">
        <v>0</v>
      </c>
      <c r="J2726">
        <v>5910</v>
      </c>
      <c r="K2726">
        <v>0</v>
      </c>
      <c r="L2726">
        <v>5202</v>
      </c>
    </row>
    <row r="2727" spans="1:12" x14ac:dyDescent="0.25">
      <c r="A2727" t="s">
        <v>150</v>
      </c>
      <c r="B2727">
        <v>1925</v>
      </c>
      <c r="C2727">
        <v>0</v>
      </c>
      <c r="D2727">
        <v>2816</v>
      </c>
      <c r="E2727">
        <v>0</v>
      </c>
      <c r="F2727">
        <v>289</v>
      </c>
      <c r="G2727">
        <v>0</v>
      </c>
      <c r="H2727">
        <v>1368</v>
      </c>
      <c r="I2727">
        <v>0</v>
      </c>
      <c r="J2727">
        <v>5910</v>
      </c>
      <c r="K2727">
        <v>0</v>
      </c>
      <c r="L2727">
        <v>5202</v>
      </c>
    </row>
    <row r="2728" spans="1:12" x14ac:dyDescent="0.25">
      <c r="A2728" t="s">
        <v>151</v>
      </c>
      <c r="B2728">
        <v>1925</v>
      </c>
      <c r="C2728">
        <v>0</v>
      </c>
      <c r="D2728">
        <v>2816</v>
      </c>
      <c r="E2728">
        <v>0</v>
      </c>
      <c r="F2728">
        <v>289</v>
      </c>
      <c r="G2728">
        <v>0</v>
      </c>
      <c r="H2728">
        <v>1368</v>
      </c>
      <c r="I2728">
        <v>0</v>
      </c>
      <c r="J2728">
        <v>5910</v>
      </c>
      <c r="K2728">
        <v>0</v>
      </c>
      <c r="L2728">
        <v>5202</v>
      </c>
    </row>
    <row r="2729" spans="1:12" x14ac:dyDescent="0.25">
      <c r="A2729" t="s">
        <v>152</v>
      </c>
      <c r="B2729">
        <v>1925</v>
      </c>
      <c r="C2729">
        <v>0</v>
      </c>
      <c r="D2729">
        <v>2816</v>
      </c>
      <c r="E2729">
        <v>0</v>
      </c>
      <c r="F2729">
        <v>289</v>
      </c>
      <c r="G2729">
        <v>0</v>
      </c>
      <c r="H2729">
        <v>1368</v>
      </c>
      <c r="I2729">
        <v>0</v>
      </c>
      <c r="J2729">
        <v>5910</v>
      </c>
      <c r="K2729">
        <v>0</v>
      </c>
      <c r="L2729">
        <v>5202</v>
      </c>
    </row>
    <row r="2730" spans="1:12" x14ac:dyDescent="0.25">
      <c r="A2730" t="s">
        <v>153</v>
      </c>
      <c r="B2730">
        <v>1925</v>
      </c>
      <c r="C2730">
        <v>0</v>
      </c>
      <c r="D2730">
        <v>2816</v>
      </c>
      <c r="E2730">
        <v>0</v>
      </c>
      <c r="F2730">
        <v>289</v>
      </c>
      <c r="G2730">
        <v>0</v>
      </c>
      <c r="H2730">
        <v>1368</v>
      </c>
      <c r="I2730">
        <v>0</v>
      </c>
      <c r="J2730">
        <v>5910</v>
      </c>
      <c r="K2730">
        <v>0</v>
      </c>
      <c r="L2730">
        <v>5202</v>
      </c>
    </row>
    <row r="2731" spans="1:12" x14ac:dyDescent="0.25">
      <c r="A2731" t="s">
        <v>154</v>
      </c>
      <c r="B2731">
        <v>1925</v>
      </c>
      <c r="C2731">
        <v>0</v>
      </c>
      <c r="D2731">
        <v>2816</v>
      </c>
      <c r="E2731">
        <v>0</v>
      </c>
      <c r="F2731">
        <v>289</v>
      </c>
      <c r="G2731">
        <v>0</v>
      </c>
      <c r="H2731">
        <v>1368</v>
      </c>
      <c r="I2731">
        <v>0</v>
      </c>
      <c r="J2731">
        <v>5910</v>
      </c>
      <c r="K2731">
        <v>0</v>
      </c>
      <c r="L2731">
        <v>5202</v>
      </c>
    </row>
    <row r="2732" spans="1:12" x14ac:dyDescent="0.25">
      <c r="A2732" t="s">
        <v>155</v>
      </c>
      <c r="B2732">
        <v>1925</v>
      </c>
      <c r="C2732">
        <v>0</v>
      </c>
      <c r="D2732">
        <v>2816</v>
      </c>
      <c r="E2732">
        <v>0</v>
      </c>
      <c r="F2732">
        <v>289</v>
      </c>
      <c r="G2732">
        <v>0</v>
      </c>
      <c r="H2732">
        <v>1368</v>
      </c>
      <c r="I2732">
        <v>0</v>
      </c>
      <c r="J2732">
        <v>5910</v>
      </c>
      <c r="K2732">
        <v>0</v>
      </c>
      <c r="L2732">
        <v>5202</v>
      </c>
    </row>
    <row r="2733" spans="1:12" x14ac:dyDescent="0.25">
      <c r="A2733" t="s">
        <v>156</v>
      </c>
      <c r="B2733">
        <v>1925</v>
      </c>
      <c r="C2733">
        <v>0</v>
      </c>
      <c r="D2733">
        <v>2816</v>
      </c>
      <c r="E2733">
        <v>0</v>
      </c>
      <c r="F2733">
        <v>289</v>
      </c>
      <c r="G2733">
        <v>0</v>
      </c>
      <c r="H2733">
        <v>1368</v>
      </c>
      <c r="I2733">
        <v>0</v>
      </c>
      <c r="J2733">
        <v>5910</v>
      </c>
      <c r="K2733">
        <v>0</v>
      </c>
      <c r="L2733">
        <v>5202</v>
      </c>
    </row>
    <row r="2734" spans="1:12" x14ac:dyDescent="0.25">
      <c r="A2734" t="s">
        <v>157</v>
      </c>
      <c r="B2734">
        <v>1925</v>
      </c>
      <c r="C2734">
        <v>0</v>
      </c>
      <c r="D2734">
        <v>2816</v>
      </c>
      <c r="E2734">
        <v>0</v>
      </c>
      <c r="F2734">
        <v>289</v>
      </c>
      <c r="G2734">
        <v>0</v>
      </c>
      <c r="H2734">
        <v>1368</v>
      </c>
      <c r="I2734">
        <v>0</v>
      </c>
      <c r="J2734">
        <v>5910</v>
      </c>
      <c r="K2734">
        <v>0</v>
      </c>
      <c r="L2734">
        <v>5202</v>
      </c>
    </row>
    <row r="2735" spans="1:12" x14ac:dyDescent="0.25">
      <c r="A2735" t="s">
        <v>158</v>
      </c>
      <c r="B2735">
        <v>1925</v>
      </c>
      <c r="C2735">
        <v>0</v>
      </c>
      <c r="D2735">
        <v>2816</v>
      </c>
      <c r="E2735">
        <v>0</v>
      </c>
      <c r="F2735">
        <v>289</v>
      </c>
      <c r="G2735">
        <v>0</v>
      </c>
      <c r="H2735">
        <v>1368</v>
      </c>
      <c r="I2735">
        <v>0</v>
      </c>
      <c r="J2735">
        <v>5910</v>
      </c>
      <c r="K2735">
        <v>0</v>
      </c>
      <c r="L2735">
        <v>5202</v>
      </c>
    </row>
    <row r="2736" spans="1:12" x14ac:dyDescent="0.25">
      <c r="A2736" t="s">
        <v>159</v>
      </c>
      <c r="B2736">
        <v>1925</v>
      </c>
      <c r="C2736">
        <v>0</v>
      </c>
      <c r="D2736">
        <v>2816</v>
      </c>
      <c r="E2736">
        <v>0</v>
      </c>
      <c r="F2736">
        <v>289</v>
      </c>
      <c r="G2736">
        <v>0</v>
      </c>
      <c r="H2736">
        <v>1368</v>
      </c>
      <c r="I2736">
        <v>0</v>
      </c>
      <c r="J2736">
        <v>5910</v>
      </c>
      <c r="K2736">
        <v>0</v>
      </c>
      <c r="L2736">
        <v>5202</v>
      </c>
    </row>
    <row r="2737" spans="1:12" x14ac:dyDescent="0.25">
      <c r="A2737" t="s">
        <v>160</v>
      </c>
      <c r="B2737">
        <v>1925</v>
      </c>
      <c r="C2737">
        <v>0</v>
      </c>
      <c r="D2737">
        <v>2816</v>
      </c>
      <c r="E2737">
        <v>0</v>
      </c>
      <c r="F2737">
        <v>289</v>
      </c>
      <c r="G2737">
        <v>0</v>
      </c>
      <c r="H2737">
        <v>1368</v>
      </c>
      <c r="I2737">
        <v>0</v>
      </c>
      <c r="J2737">
        <v>5910</v>
      </c>
      <c r="K2737">
        <v>0</v>
      </c>
      <c r="L2737">
        <v>5202</v>
      </c>
    </row>
    <row r="2738" spans="1:12" x14ac:dyDescent="0.25">
      <c r="A2738" t="s">
        <v>161</v>
      </c>
      <c r="B2738">
        <v>1925</v>
      </c>
      <c r="C2738">
        <v>0</v>
      </c>
      <c r="D2738">
        <v>2816</v>
      </c>
      <c r="E2738">
        <v>0</v>
      </c>
      <c r="F2738">
        <v>289</v>
      </c>
      <c r="G2738">
        <v>0</v>
      </c>
      <c r="H2738">
        <v>1368</v>
      </c>
      <c r="I2738">
        <v>0</v>
      </c>
      <c r="J2738">
        <v>5910</v>
      </c>
      <c r="K2738">
        <v>0</v>
      </c>
      <c r="L2738">
        <v>5202</v>
      </c>
    </row>
    <row r="2739" spans="1:12" x14ac:dyDescent="0.25">
      <c r="A2739" t="s">
        <v>162</v>
      </c>
      <c r="B2739">
        <v>1925</v>
      </c>
      <c r="C2739">
        <v>0</v>
      </c>
      <c r="D2739">
        <v>2816</v>
      </c>
      <c r="E2739">
        <v>0</v>
      </c>
      <c r="F2739">
        <v>289</v>
      </c>
      <c r="G2739">
        <v>0</v>
      </c>
      <c r="H2739">
        <v>1368</v>
      </c>
      <c r="I2739">
        <v>0</v>
      </c>
      <c r="J2739">
        <v>5910</v>
      </c>
      <c r="K2739">
        <v>0</v>
      </c>
      <c r="L2739">
        <v>5202</v>
      </c>
    </row>
    <row r="2740" spans="1:12" x14ac:dyDescent="0.25">
      <c r="A2740" t="s">
        <v>163</v>
      </c>
      <c r="B2740">
        <v>1925</v>
      </c>
      <c r="C2740">
        <v>0</v>
      </c>
      <c r="D2740">
        <v>2816</v>
      </c>
      <c r="E2740">
        <v>0</v>
      </c>
      <c r="F2740">
        <v>289</v>
      </c>
      <c r="G2740">
        <v>0</v>
      </c>
      <c r="H2740">
        <v>1368</v>
      </c>
      <c r="I2740">
        <v>0</v>
      </c>
      <c r="J2740">
        <v>5910</v>
      </c>
      <c r="K2740">
        <v>0</v>
      </c>
      <c r="L2740">
        <v>5202</v>
      </c>
    </row>
    <row r="2741" spans="1:12" x14ac:dyDescent="0.25">
      <c r="A2741" t="s">
        <v>164</v>
      </c>
      <c r="B2741">
        <v>1925</v>
      </c>
      <c r="C2741">
        <v>0</v>
      </c>
      <c r="D2741">
        <v>2816</v>
      </c>
      <c r="E2741">
        <v>0</v>
      </c>
      <c r="F2741">
        <v>289</v>
      </c>
      <c r="G2741">
        <v>0</v>
      </c>
      <c r="H2741">
        <v>1368</v>
      </c>
      <c r="I2741">
        <v>0</v>
      </c>
      <c r="J2741">
        <v>5910</v>
      </c>
      <c r="K2741">
        <v>0</v>
      </c>
      <c r="L2741">
        <v>5202</v>
      </c>
    </row>
    <row r="2742" spans="1:12" x14ac:dyDescent="0.25">
      <c r="A2742" t="s">
        <v>165</v>
      </c>
      <c r="B2742">
        <v>1925</v>
      </c>
      <c r="C2742">
        <v>0</v>
      </c>
      <c r="D2742">
        <v>2816</v>
      </c>
      <c r="E2742">
        <v>0</v>
      </c>
      <c r="F2742">
        <v>289</v>
      </c>
      <c r="G2742">
        <v>0</v>
      </c>
      <c r="H2742">
        <v>1368</v>
      </c>
      <c r="I2742">
        <v>0</v>
      </c>
      <c r="J2742">
        <v>5910</v>
      </c>
      <c r="K2742">
        <v>0</v>
      </c>
      <c r="L2742">
        <v>5202</v>
      </c>
    </row>
    <row r="2743" spans="1:12" x14ac:dyDescent="0.25">
      <c r="A2743" t="s">
        <v>166</v>
      </c>
      <c r="B2743">
        <v>1925</v>
      </c>
      <c r="C2743">
        <v>0</v>
      </c>
      <c r="D2743">
        <v>2816</v>
      </c>
      <c r="E2743">
        <v>0</v>
      </c>
      <c r="F2743">
        <v>289</v>
      </c>
      <c r="G2743">
        <v>0</v>
      </c>
      <c r="H2743">
        <v>1368</v>
      </c>
      <c r="I2743">
        <v>0</v>
      </c>
      <c r="J2743">
        <v>5910</v>
      </c>
      <c r="K2743">
        <v>0</v>
      </c>
      <c r="L2743">
        <v>5202</v>
      </c>
    </row>
    <row r="2744" spans="1:12" x14ac:dyDescent="0.25">
      <c r="A2744" t="s">
        <v>167</v>
      </c>
      <c r="B2744">
        <v>1925</v>
      </c>
      <c r="C2744">
        <v>0</v>
      </c>
      <c r="D2744">
        <v>2816</v>
      </c>
      <c r="E2744">
        <v>0</v>
      </c>
      <c r="F2744">
        <v>289</v>
      </c>
      <c r="G2744">
        <v>0</v>
      </c>
      <c r="H2744">
        <v>1368</v>
      </c>
      <c r="I2744">
        <v>0</v>
      </c>
      <c r="J2744">
        <v>5910</v>
      </c>
      <c r="K2744">
        <v>0</v>
      </c>
      <c r="L2744">
        <v>5202</v>
      </c>
    </row>
    <row r="2745" spans="1:12" x14ac:dyDescent="0.25">
      <c r="A2745" t="s">
        <v>168</v>
      </c>
      <c r="B2745">
        <v>1925</v>
      </c>
      <c r="C2745">
        <v>0</v>
      </c>
      <c r="D2745">
        <v>2816</v>
      </c>
      <c r="E2745">
        <v>0</v>
      </c>
      <c r="F2745">
        <v>289</v>
      </c>
      <c r="G2745">
        <v>0</v>
      </c>
      <c r="H2745">
        <v>1368</v>
      </c>
      <c r="I2745">
        <v>0</v>
      </c>
      <c r="J2745">
        <v>5910</v>
      </c>
      <c r="K2745">
        <v>0</v>
      </c>
      <c r="L2745">
        <v>5202</v>
      </c>
    </row>
    <row r="2746" spans="1:12" x14ac:dyDescent="0.25">
      <c r="A2746" t="s">
        <v>169</v>
      </c>
      <c r="B2746">
        <v>1925</v>
      </c>
      <c r="C2746">
        <v>0</v>
      </c>
      <c r="D2746">
        <v>2816</v>
      </c>
      <c r="E2746">
        <v>0</v>
      </c>
      <c r="F2746">
        <v>289</v>
      </c>
      <c r="G2746">
        <v>0</v>
      </c>
      <c r="H2746">
        <v>1368</v>
      </c>
      <c r="I2746">
        <v>0</v>
      </c>
      <c r="J2746">
        <v>5910</v>
      </c>
      <c r="K2746">
        <v>0</v>
      </c>
      <c r="L2746">
        <v>5202</v>
      </c>
    </row>
    <row r="2747" spans="1:12" x14ac:dyDescent="0.25">
      <c r="A2747" t="s">
        <v>170</v>
      </c>
      <c r="B2747">
        <v>1925</v>
      </c>
      <c r="C2747">
        <v>16</v>
      </c>
      <c r="D2747">
        <v>2816</v>
      </c>
      <c r="E2747">
        <v>3</v>
      </c>
      <c r="F2747">
        <v>289</v>
      </c>
      <c r="G2747">
        <v>6</v>
      </c>
      <c r="H2747">
        <v>1368</v>
      </c>
      <c r="I2747">
        <v>39</v>
      </c>
      <c r="J2747">
        <v>5910</v>
      </c>
      <c r="K2747">
        <v>25</v>
      </c>
      <c r="L2747">
        <v>5202</v>
      </c>
    </row>
    <row r="2748" spans="1:12" x14ac:dyDescent="0.25">
      <c r="A2748" t="s">
        <v>171</v>
      </c>
      <c r="B2748">
        <v>1925</v>
      </c>
      <c r="C2748">
        <v>14</v>
      </c>
      <c r="D2748">
        <v>2800</v>
      </c>
      <c r="E2748">
        <v>0</v>
      </c>
      <c r="F2748">
        <v>286</v>
      </c>
      <c r="G2748">
        <v>12</v>
      </c>
      <c r="H2748">
        <v>1362</v>
      </c>
      <c r="I2748">
        <v>44</v>
      </c>
      <c r="J2748">
        <v>5871</v>
      </c>
      <c r="K2748">
        <v>22</v>
      </c>
      <c r="L2748">
        <v>5177</v>
      </c>
    </row>
    <row r="2749" spans="1:12" x14ac:dyDescent="0.25">
      <c r="A2749" t="s">
        <v>172</v>
      </c>
      <c r="B2749">
        <v>1925</v>
      </c>
      <c r="C2749">
        <v>14</v>
      </c>
      <c r="D2749">
        <v>2786</v>
      </c>
      <c r="E2749">
        <v>4</v>
      </c>
      <c r="F2749">
        <v>286</v>
      </c>
      <c r="G2749">
        <v>14</v>
      </c>
      <c r="H2749">
        <v>1350</v>
      </c>
      <c r="I2749">
        <v>31</v>
      </c>
      <c r="J2749">
        <v>5827</v>
      </c>
      <c r="K2749">
        <v>32</v>
      </c>
      <c r="L2749">
        <v>5155</v>
      </c>
    </row>
    <row r="2750" spans="1:12" x14ac:dyDescent="0.25">
      <c r="A2750" t="s">
        <v>173</v>
      </c>
      <c r="B2750">
        <v>1925</v>
      </c>
      <c r="C2750">
        <v>15</v>
      </c>
      <c r="D2750">
        <v>2772</v>
      </c>
      <c r="E2750">
        <v>2</v>
      </c>
      <c r="F2750">
        <v>282</v>
      </c>
      <c r="G2750">
        <v>3</v>
      </c>
      <c r="H2750">
        <v>1336</v>
      </c>
      <c r="I2750">
        <v>30</v>
      </c>
      <c r="J2750">
        <v>5796</v>
      </c>
      <c r="K2750">
        <v>32</v>
      </c>
      <c r="L2750">
        <v>5123</v>
      </c>
    </row>
    <row r="2751" spans="1:12" x14ac:dyDescent="0.25">
      <c r="A2751" t="s">
        <v>174</v>
      </c>
      <c r="B2751">
        <v>1925</v>
      </c>
      <c r="C2751">
        <v>19</v>
      </c>
      <c r="D2751">
        <v>2757</v>
      </c>
      <c r="E2751">
        <v>3</v>
      </c>
      <c r="F2751">
        <v>280</v>
      </c>
      <c r="G2751">
        <v>11</v>
      </c>
      <c r="H2751">
        <v>1333</v>
      </c>
      <c r="I2751">
        <v>35</v>
      </c>
      <c r="J2751">
        <v>5766</v>
      </c>
      <c r="K2751">
        <v>41</v>
      </c>
      <c r="L2751">
        <v>5091</v>
      </c>
    </row>
    <row r="2752" spans="1:12" x14ac:dyDescent="0.25">
      <c r="A2752" t="s">
        <v>175</v>
      </c>
      <c r="B2752">
        <v>1925</v>
      </c>
      <c r="C2752">
        <v>17</v>
      </c>
      <c r="D2752">
        <v>2738</v>
      </c>
      <c r="E2752">
        <v>1</v>
      </c>
      <c r="F2752">
        <v>277</v>
      </c>
      <c r="G2752">
        <v>7</v>
      </c>
      <c r="H2752">
        <v>1322</v>
      </c>
      <c r="I2752">
        <v>30</v>
      </c>
      <c r="J2752">
        <v>5731</v>
      </c>
      <c r="K2752">
        <v>38</v>
      </c>
      <c r="L2752">
        <v>5050</v>
      </c>
    </row>
    <row r="2753" spans="1:12" x14ac:dyDescent="0.25">
      <c r="A2753" t="s">
        <v>176</v>
      </c>
      <c r="B2753">
        <v>1925</v>
      </c>
      <c r="C2753">
        <v>12</v>
      </c>
      <c r="D2753">
        <v>2721</v>
      </c>
      <c r="E2753">
        <v>1</v>
      </c>
      <c r="F2753">
        <v>276</v>
      </c>
      <c r="G2753">
        <v>12</v>
      </c>
      <c r="H2753">
        <v>1315</v>
      </c>
      <c r="I2753">
        <v>32</v>
      </c>
      <c r="J2753">
        <v>5701</v>
      </c>
      <c r="K2753">
        <v>28</v>
      </c>
      <c r="L2753">
        <v>5012</v>
      </c>
    </row>
    <row r="2754" spans="1:12" x14ac:dyDescent="0.25">
      <c r="A2754" t="s">
        <v>177</v>
      </c>
      <c r="B2754">
        <v>1925</v>
      </c>
      <c r="C2754">
        <v>13</v>
      </c>
      <c r="D2754">
        <v>2709</v>
      </c>
      <c r="E2754">
        <v>3</v>
      </c>
      <c r="F2754">
        <v>275</v>
      </c>
      <c r="G2754">
        <v>7</v>
      </c>
      <c r="H2754">
        <v>1303</v>
      </c>
      <c r="I2754">
        <v>34</v>
      </c>
      <c r="J2754">
        <v>5669</v>
      </c>
      <c r="K2754">
        <v>37</v>
      </c>
      <c r="L2754">
        <v>4984</v>
      </c>
    </row>
    <row r="2755" spans="1:12" x14ac:dyDescent="0.25">
      <c r="A2755" t="s">
        <v>178</v>
      </c>
      <c r="B2755">
        <v>1925</v>
      </c>
      <c r="C2755">
        <v>14</v>
      </c>
      <c r="D2755">
        <v>2696</v>
      </c>
      <c r="E2755">
        <v>2</v>
      </c>
      <c r="F2755">
        <v>272</v>
      </c>
      <c r="G2755">
        <v>8</v>
      </c>
      <c r="H2755">
        <v>1296</v>
      </c>
      <c r="I2755">
        <v>34</v>
      </c>
      <c r="J2755">
        <v>5635</v>
      </c>
      <c r="K2755">
        <v>32</v>
      </c>
      <c r="L2755">
        <v>4947</v>
      </c>
    </row>
    <row r="2756" spans="1:12" x14ac:dyDescent="0.25">
      <c r="A2756" t="s">
        <v>179</v>
      </c>
      <c r="B2756">
        <v>1925</v>
      </c>
      <c r="C2756">
        <v>14</v>
      </c>
      <c r="D2756">
        <v>2682</v>
      </c>
      <c r="E2756">
        <v>2</v>
      </c>
      <c r="F2756">
        <v>270</v>
      </c>
      <c r="G2756">
        <v>6</v>
      </c>
      <c r="H2756">
        <v>1288</v>
      </c>
      <c r="I2756">
        <v>23</v>
      </c>
      <c r="J2756">
        <v>5601</v>
      </c>
      <c r="K2756">
        <v>27</v>
      </c>
      <c r="L2756">
        <v>4915</v>
      </c>
    </row>
    <row r="2757" spans="1:12" x14ac:dyDescent="0.25">
      <c r="A2757" t="s">
        <v>180</v>
      </c>
      <c r="B2757">
        <v>1925</v>
      </c>
      <c r="C2757">
        <v>14</v>
      </c>
      <c r="D2757">
        <v>2668</v>
      </c>
      <c r="E2757">
        <v>4</v>
      </c>
      <c r="F2757">
        <v>268</v>
      </c>
      <c r="G2757">
        <v>6</v>
      </c>
      <c r="H2757">
        <v>1282</v>
      </c>
      <c r="I2757">
        <v>25</v>
      </c>
      <c r="J2757">
        <v>5578</v>
      </c>
      <c r="K2757">
        <v>26</v>
      </c>
      <c r="L2757">
        <v>4888</v>
      </c>
    </row>
    <row r="2758" spans="1:12" x14ac:dyDescent="0.25">
      <c r="A2758" t="s">
        <v>181</v>
      </c>
      <c r="B2758">
        <v>1925</v>
      </c>
      <c r="C2758">
        <v>17</v>
      </c>
      <c r="D2758">
        <v>2654</v>
      </c>
      <c r="E2758">
        <v>1</v>
      </c>
      <c r="F2758">
        <v>264</v>
      </c>
      <c r="G2758">
        <v>7</v>
      </c>
      <c r="H2758">
        <v>1276</v>
      </c>
      <c r="I2758">
        <v>30</v>
      </c>
      <c r="J2758">
        <v>5553</v>
      </c>
      <c r="K2758">
        <v>29</v>
      </c>
      <c r="L2758">
        <v>4862</v>
      </c>
    </row>
    <row r="2759" spans="1:12" x14ac:dyDescent="0.25">
      <c r="A2759" t="s">
        <v>182</v>
      </c>
      <c r="B2759">
        <v>1925</v>
      </c>
      <c r="C2759">
        <v>18</v>
      </c>
      <c r="D2759">
        <v>2637</v>
      </c>
      <c r="E2759">
        <v>0</v>
      </c>
      <c r="F2759">
        <v>263</v>
      </c>
      <c r="G2759">
        <v>7</v>
      </c>
      <c r="H2759">
        <v>1269</v>
      </c>
      <c r="I2759">
        <v>25</v>
      </c>
      <c r="J2759">
        <v>5523</v>
      </c>
      <c r="K2759">
        <v>25</v>
      </c>
      <c r="L2759">
        <v>4833</v>
      </c>
    </row>
    <row r="2760" spans="1:12" x14ac:dyDescent="0.25">
      <c r="A2760" t="s">
        <v>183</v>
      </c>
      <c r="B2760">
        <v>1925</v>
      </c>
      <c r="C2760">
        <v>17</v>
      </c>
      <c r="D2760">
        <v>2619</v>
      </c>
      <c r="E2760">
        <v>1</v>
      </c>
      <c r="F2760">
        <v>263</v>
      </c>
      <c r="G2760">
        <v>9</v>
      </c>
      <c r="H2760">
        <v>1262</v>
      </c>
      <c r="I2760">
        <v>32</v>
      </c>
      <c r="J2760">
        <v>5498</v>
      </c>
      <c r="K2760">
        <v>28</v>
      </c>
      <c r="L2760">
        <v>4808</v>
      </c>
    </row>
    <row r="2761" spans="1:12" x14ac:dyDescent="0.25">
      <c r="A2761" t="s">
        <v>184</v>
      </c>
      <c r="B2761">
        <v>1925</v>
      </c>
      <c r="C2761">
        <v>10</v>
      </c>
      <c r="D2761">
        <v>2602</v>
      </c>
      <c r="E2761">
        <v>0</v>
      </c>
      <c r="F2761">
        <v>262</v>
      </c>
      <c r="G2761">
        <v>10</v>
      </c>
      <c r="H2761">
        <v>1253</v>
      </c>
      <c r="I2761">
        <v>34</v>
      </c>
      <c r="J2761">
        <v>5466</v>
      </c>
      <c r="K2761">
        <v>15</v>
      </c>
      <c r="L2761">
        <v>4780</v>
      </c>
    </row>
    <row r="2762" spans="1:12" x14ac:dyDescent="0.25">
      <c r="A2762" t="s">
        <v>185</v>
      </c>
      <c r="B2762">
        <v>1925</v>
      </c>
      <c r="C2762">
        <v>6</v>
      </c>
      <c r="D2762">
        <v>2592</v>
      </c>
      <c r="E2762">
        <v>2</v>
      </c>
      <c r="F2762">
        <v>262</v>
      </c>
      <c r="G2762">
        <v>3</v>
      </c>
      <c r="H2762">
        <v>1243</v>
      </c>
      <c r="I2762">
        <v>27</v>
      </c>
      <c r="J2762">
        <v>5432</v>
      </c>
      <c r="K2762">
        <v>20</v>
      </c>
      <c r="L2762">
        <v>4765</v>
      </c>
    </row>
    <row r="2763" spans="1:12" x14ac:dyDescent="0.25">
      <c r="A2763" t="s">
        <v>186</v>
      </c>
      <c r="B2763">
        <v>1925</v>
      </c>
      <c r="C2763">
        <v>17</v>
      </c>
      <c r="D2763">
        <v>2586</v>
      </c>
      <c r="E2763">
        <v>4</v>
      </c>
      <c r="F2763">
        <v>260</v>
      </c>
      <c r="G2763">
        <v>6</v>
      </c>
      <c r="H2763">
        <v>1240</v>
      </c>
      <c r="I2763">
        <v>27</v>
      </c>
      <c r="J2763">
        <v>5405</v>
      </c>
      <c r="K2763">
        <v>19</v>
      </c>
      <c r="L2763">
        <v>4745</v>
      </c>
    </row>
    <row r="2764" spans="1:12" x14ac:dyDescent="0.25">
      <c r="A2764" t="s">
        <v>187</v>
      </c>
      <c r="B2764">
        <v>1925</v>
      </c>
      <c r="C2764">
        <v>18</v>
      </c>
      <c r="D2764">
        <v>2569</v>
      </c>
      <c r="E2764">
        <v>2</v>
      </c>
      <c r="F2764">
        <v>256</v>
      </c>
      <c r="G2764">
        <v>1</v>
      </c>
      <c r="H2764">
        <v>1234</v>
      </c>
      <c r="I2764">
        <v>27</v>
      </c>
      <c r="J2764">
        <v>5378</v>
      </c>
      <c r="K2764">
        <v>22</v>
      </c>
      <c r="L2764">
        <v>4726</v>
      </c>
    </row>
    <row r="2765" spans="1:12" x14ac:dyDescent="0.25">
      <c r="A2765" t="s">
        <v>188</v>
      </c>
      <c r="B2765">
        <v>1925</v>
      </c>
      <c r="C2765">
        <v>11</v>
      </c>
      <c r="D2765">
        <v>2551</v>
      </c>
      <c r="E2765">
        <v>0</v>
      </c>
      <c r="F2765">
        <v>254</v>
      </c>
      <c r="G2765">
        <v>6</v>
      </c>
      <c r="H2765">
        <v>1233</v>
      </c>
      <c r="I2765">
        <v>26</v>
      </c>
      <c r="J2765">
        <v>5351</v>
      </c>
      <c r="K2765">
        <v>23</v>
      </c>
      <c r="L2765">
        <v>4704</v>
      </c>
    </row>
    <row r="2766" spans="1:12" x14ac:dyDescent="0.25">
      <c r="A2766" t="s">
        <v>189</v>
      </c>
      <c r="B2766">
        <v>1925</v>
      </c>
      <c r="C2766">
        <v>10</v>
      </c>
      <c r="D2766">
        <v>2540</v>
      </c>
      <c r="E2766">
        <v>1</v>
      </c>
      <c r="F2766">
        <v>254</v>
      </c>
      <c r="G2766">
        <v>8</v>
      </c>
      <c r="H2766">
        <v>1227</v>
      </c>
      <c r="I2766">
        <v>24</v>
      </c>
      <c r="J2766">
        <v>5325</v>
      </c>
      <c r="K2766">
        <v>18</v>
      </c>
      <c r="L2766">
        <v>4681</v>
      </c>
    </row>
    <row r="2767" spans="1:12" x14ac:dyDescent="0.25">
      <c r="A2767" t="s">
        <v>190</v>
      </c>
      <c r="B2767">
        <v>1925</v>
      </c>
      <c r="C2767">
        <v>13</v>
      </c>
      <c r="D2767">
        <v>2530</v>
      </c>
      <c r="E2767">
        <v>4</v>
      </c>
      <c r="F2767">
        <v>253</v>
      </c>
      <c r="G2767">
        <v>4</v>
      </c>
      <c r="H2767">
        <v>1219</v>
      </c>
      <c r="I2767">
        <v>20</v>
      </c>
      <c r="J2767">
        <v>5301</v>
      </c>
      <c r="K2767">
        <v>27</v>
      </c>
      <c r="L2767">
        <v>4663</v>
      </c>
    </row>
    <row r="2768" spans="1:12" x14ac:dyDescent="0.25">
      <c r="A2768" t="s">
        <v>191</v>
      </c>
      <c r="B2768">
        <v>1925</v>
      </c>
      <c r="C2768">
        <v>10</v>
      </c>
      <c r="D2768">
        <v>2517</v>
      </c>
      <c r="E2768">
        <v>3</v>
      </c>
      <c r="F2768">
        <v>249</v>
      </c>
      <c r="G2768">
        <v>6</v>
      </c>
      <c r="H2768">
        <v>1215</v>
      </c>
      <c r="I2768">
        <v>31</v>
      </c>
      <c r="J2768">
        <v>5281</v>
      </c>
      <c r="K2768">
        <v>22</v>
      </c>
      <c r="L2768">
        <v>4636</v>
      </c>
    </row>
    <row r="2769" spans="1:12" x14ac:dyDescent="0.25">
      <c r="A2769" t="s">
        <v>192</v>
      </c>
      <c r="B2769">
        <v>1925</v>
      </c>
      <c r="C2769">
        <v>15</v>
      </c>
      <c r="D2769">
        <v>2507</v>
      </c>
      <c r="E2769">
        <v>0</v>
      </c>
      <c r="F2769">
        <v>246</v>
      </c>
      <c r="G2769">
        <v>7</v>
      </c>
      <c r="H2769">
        <v>1209</v>
      </c>
      <c r="I2769">
        <v>26</v>
      </c>
      <c r="J2769">
        <v>5250</v>
      </c>
      <c r="K2769">
        <v>25</v>
      </c>
      <c r="L2769">
        <v>4614</v>
      </c>
    </row>
    <row r="2770" spans="1:12" x14ac:dyDescent="0.25">
      <c r="A2770" t="s">
        <v>193</v>
      </c>
      <c r="B2770">
        <v>1925</v>
      </c>
      <c r="C2770">
        <v>14</v>
      </c>
      <c r="D2770">
        <v>2492</v>
      </c>
      <c r="E2770">
        <v>3</v>
      </c>
      <c r="F2770">
        <v>246</v>
      </c>
      <c r="G2770">
        <v>4</v>
      </c>
      <c r="H2770">
        <v>1202</v>
      </c>
      <c r="I2770">
        <v>23</v>
      </c>
      <c r="J2770">
        <v>5224</v>
      </c>
      <c r="K2770">
        <v>23</v>
      </c>
      <c r="L2770">
        <v>4589</v>
      </c>
    </row>
    <row r="2771" spans="1:12" x14ac:dyDescent="0.25">
      <c r="A2771" t="s">
        <v>194</v>
      </c>
      <c r="B2771">
        <v>1925</v>
      </c>
      <c r="C2771">
        <v>10</v>
      </c>
      <c r="D2771">
        <v>2478</v>
      </c>
      <c r="E2771">
        <v>3</v>
      </c>
      <c r="F2771">
        <v>243</v>
      </c>
      <c r="G2771">
        <v>11</v>
      </c>
      <c r="H2771">
        <v>1198</v>
      </c>
      <c r="I2771">
        <v>25</v>
      </c>
      <c r="J2771">
        <v>5201</v>
      </c>
      <c r="K2771">
        <v>25</v>
      </c>
      <c r="L2771">
        <v>4566</v>
      </c>
    </row>
    <row r="2772" spans="1:12" x14ac:dyDescent="0.25">
      <c r="A2772" t="s">
        <v>195</v>
      </c>
      <c r="B2772">
        <v>1925</v>
      </c>
      <c r="C2772">
        <v>18</v>
      </c>
      <c r="D2772">
        <v>2468</v>
      </c>
      <c r="E2772">
        <v>1</v>
      </c>
      <c r="F2772">
        <v>240</v>
      </c>
      <c r="G2772">
        <v>8</v>
      </c>
      <c r="H2772">
        <v>1187</v>
      </c>
      <c r="I2772">
        <v>22</v>
      </c>
      <c r="J2772">
        <v>5176</v>
      </c>
      <c r="K2772">
        <v>31</v>
      </c>
      <c r="L2772">
        <v>4541</v>
      </c>
    </row>
    <row r="2773" spans="1:12" x14ac:dyDescent="0.25">
      <c r="A2773" t="s">
        <v>196</v>
      </c>
      <c r="B2773">
        <v>1925</v>
      </c>
      <c r="C2773">
        <v>12</v>
      </c>
      <c r="D2773">
        <v>2450</v>
      </c>
      <c r="E2773">
        <v>2</v>
      </c>
      <c r="F2773">
        <v>239</v>
      </c>
      <c r="G2773">
        <v>3</v>
      </c>
      <c r="H2773">
        <v>1179</v>
      </c>
      <c r="I2773">
        <v>15</v>
      </c>
      <c r="J2773">
        <v>5154</v>
      </c>
      <c r="K2773">
        <v>13</v>
      </c>
      <c r="L2773">
        <v>4510</v>
      </c>
    </row>
    <row r="2774" spans="1:12" x14ac:dyDescent="0.25">
      <c r="A2774" t="s">
        <v>197</v>
      </c>
      <c r="B2774">
        <v>1925</v>
      </c>
      <c r="C2774">
        <v>16</v>
      </c>
      <c r="D2774">
        <v>2438</v>
      </c>
      <c r="E2774">
        <v>1</v>
      </c>
      <c r="F2774">
        <v>237</v>
      </c>
      <c r="G2774">
        <v>10</v>
      </c>
      <c r="H2774">
        <v>1176</v>
      </c>
      <c r="I2774">
        <v>26</v>
      </c>
      <c r="J2774">
        <v>5139</v>
      </c>
      <c r="K2774">
        <v>19</v>
      </c>
      <c r="L2774">
        <v>4497</v>
      </c>
    </row>
    <row r="2775" spans="1:12" x14ac:dyDescent="0.25">
      <c r="A2775" t="s">
        <v>198</v>
      </c>
      <c r="B2775">
        <v>1925</v>
      </c>
      <c r="C2775">
        <v>8</v>
      </c>
      <c r="D2775">
        <v>2422</v>
      </c>
      <c r="E2775">
        <v>1</v>
      </c>
      <c r="F2775">
        <v>236</v>
      </c>
      <c r="G2775">
        <v>3</v>
      </c>
      <c r="H2775">
        <v>1166</v>
      </c>
      <c r="I2775">
        <v>13</v>
      </c>
      <c r="J2775">
        <v>5113</v>
      </c>
      <c r="K2775">
        <v>15</v>
      </c>
      <c r="L2775">
        <v>4478</v>
      </c>
    </row>
    <row r="2776" spans="1:12" x14ac:dyDescent="0.25">
      <c r="A2776" t="s">
        <v>199</v>
      </c>
      <c r="B2776">
        <v>1925</v>
      </c>
      <c r="C2776">
        <v>11</v>
      </c>
      <c r="D2776">
        <v>2414</v>
      </c>
      <c r="E2776">
        <v>0</v>
      </c>
      <c r="F2776">
        <v>235</v>
      </c>
      <c r="G2776">
        <v>4</v>
      </c>
      <c r="H2776">
        <v>1163</v>
      </c>
      <c r="I2776">
        <v>26</v>
      </c>
      <c r="J2776">
        <v>5100</v>
      </c>
      <c r="K2776">
        <v>20</v>
      </c>
      <c r="L2776">
        <v>4463</v>
      </c>
    </row>
    <row r="2777" spans="1:12" x14ac:dyDescent="0.25">
      <c r="A2777" t="s">
        <v>200</v>
      </c>
      <c r="B2777">
        <v>1925</v>
      </c>
      <c r="C2777">
        <v>16</v>
      </c>
      <c r="D2777">
        <v>2403</v>
      </c>
      <c r="E2777">
        <v>0</v>
      </c>
      <c r="F2777">
        <v>235</v>
      </c>
      <c r="G2777">
        <v>3</v>
      </c>
      <c r="H2777">
        <v>1159</v>
      </c>
      <c r="I2777">
        <v>24</v>
      </c>
      <c r="J2777">
        <v>5074</v>
      </c>
      <c r="K2777">
        <v>25</v>
      </c>
      <c r="L2777">
        <v>4443</v>
      </c>
    </row>
    <row r="2778" spans="1:12" x14ac:dyDescent="0.25">
      <c r="A2778" t="s">
        <v>201</v>
      </c>
      <c r="B2778">
        <v>1925</v>
      </c>
      <c r="C2778">
        <v>6</v>
      </c>
      <c r="D2778">
        <v>2387</v>
      </c>
      <c r="E2778">
        <v>0</v>
      </c>
      <c r="F2778">
        <v>235</v>
      </c>
      <c r="G2778">
        <v>7</v>
      </c>
      <c r="H2778">
        <v>1156</v>
      </c>
      <c r="I2778">
        <v>23</v>
      </c>
      <c r="J2778">
        <v>5050</v>
      </c>
      <c r="K2778">
        <v>23</v>
      </c>
      <c r="L2778">
        <v>4418</v>
      </c>
    </row>
    <row r="2779" spans="1:12" x14ac:dyDescent="0.25">
      <c r="A2779" t="s">
        <v>202</v>
      </c>
      <c r="B2779">
        <v>1925</v>
      </c>
      <c r="C2779">
        <v>6</v>
      </c>
      <c r="D2779">
        <v>2381</v>
      </c>
      <c r="E2779">
        <v>0</v>
      </c>
      <c r="F2779">
        <v>235</v>
      </c>
      <c r="G2779">
        <v>5</v>
      </c>
      <c r="H2779">
        <v>1149</v>
      </c>
      <c r="I2779">
        <v>15</v>
      </c>
      <c r="J2779">
        <v>5027</v>
      </c>
      <c r="K2779">
        <v>22</v>
      </c>
      <c r="L2779">
        <v>4395</v>
      </c>
    </row>
    <row r="2780" spans="1:12" x14ac:dyDescent="0.25">
      <c r="A2780" t="s">
        <v>203</v>
      </c>
      <c r="B2780">
        <v>1925</v>
      </c>
      <c r="C2780">
        <v>15</v>
      </c>
      <c r="D2780">
        <v>2375</v>
      </c>
      <c r="E2780">
        <v>0</v>
      </c>
      <c r="F2780">
        <v>235</v>
      </c>
      <c r="G2780">
        <v>5</v>
      </c>
      <c r="H2780">
        <v>1144</v>
      </c>
      <c r="I2780">
        <v>24</v>
      </c>
      <c r="J2780">
        <v>5012</v>
      </c>
      <c r="K2780">
        <v>22</v>
      </c>
      <c r="L2780">
        <v>4373</v>
      </c>
    </row>
    <row r="2781" spans="1:12" x14ac:dyDescent="0.25">
      <c r="A2781" t="s">
        <v>204</v>
      </c>
      <c r="B2781">
        <v>1925</v>
      </c>
      <c r="C2781">
        <v>9</v>
      </c>
      <c r="D2781">
        <v>2360</v>
      </c>
      <c r="E2781">
        <v>0</v>
      </c>
      <c r="F2781">
        <v>235</v>
      </c>
      <c r="G2781">
        <v>8</v>
      </c>
      <c r="H2781">
        <v>1139</v>
      </c>
      <c r="I2781">
        <v>22</v>
      </c>
      <c r="J2781">
        <v>4988</v>
      </c>
      <c r="K2781">
        <v>28</v>
      </c>
      <c r="L2781">
        <v>4351</v>
      </c>
    </row>
    <row r="2782" spans="1:12" x14ac:dyDescent="0.25">
      <c r="A2782" t="s">
        <v>205</v>
      </c>
      <c r="B2782">
        <v>1925</v>
      </c>
      <c r="C2782">
        <v>9</v>
      </c>
      <c r="D2782">
        <v>2351</v>
      </c>
      <c r="E2782">
        <v>2</v>
      </c>
      <c r="F2782">
        <v>235</v>
      </c>
      <c r="G2782">
        <v>4</v>
      </c>
      <c r="H2782">
        <v>1131</v>
      </c>
      <c r="I2782">
        <v>21</v>
      </c>
      <c r="J2782">
        <v>4966</v>
      </c>
      <c r="K2782">
        <v>17</v>
      </c>
      <c r="L2782">
        <v>4323</v>
      </c>
    </row>
    <row r="2783" spans="1:12" x14ac:dyDescent="0.25">
      <c r="A2783" t="s">
        <v>206</v>
      </c>
      <c r="B2783">
        <v>1925</v>
      </c>
      <c r="C2783">
        <v>5</v>
      </c>
      <c r="D2783">
        <v>2342</v>
      </c>
      <c r="E2783">
        <v>1</v>
      </c>
      <c r="F2783">
        <v>233</v>
      </c>
      <c r="G2783">
        <v>7</v>
      </c>
      <c r="H2783">
        <v>1127</v>
      </c>
      <c r="I2783">
        <v>10</v>
      </c>
      <c r="J2783">
        <v>4945</v>
      </c>
      <c r="K2783">
        <v>16</v>
      </c>
      <c r="L2783">
        <v>4306</v>
      </c>
    </row>
    <row r="2784" spans="1:12" x14ac:dyDescent="0.25">
      <c r="A2784" t="s">
        <v>207</v>
      </c>
      <c r="B2784">
        <v>1925</v>
      </c>
      <c r="C2784">
        <v>5</v>
      </c>
      <c r="D2784">
        <v>2337</v>
      </c>
      <c r="E2784">
        <v>1</v>
      </c>
      <c r="F2784">
        <v>232</v>
      </c>
      <c r="G2784">
        <v>2</v>
      </c>
      <c r="H2784">
        <v>1120</v>
      </c>
      <c r="I2784">
        <v>9</v>
      </c>
      <c r="J2784">
        <v>4935</v>
      </c>
      <c r="K2784">
        <v>11</v>
      </c>
      <c r="L2784">
        <v>4290</v>
      </c>
    </row>
    <row r="2785" spans="1:12" x14ac:dyDescent="0.25">
      <c r="A2785" t="s">
        <v>208</v>
      </c>
      <c r="B2785">
        <v>1925</v>
      </c>
      <c r="C2785">
        <v>3</v>
      </c>
      <c r="D2785">
        <v>2332</v>
      </c>
      <c r="E2785">
        <v>2</v>
      </c>
      <c r="F2785">
        <v>231</v>
      </c>
      <c r="G2785">
        <v>5</v>
      </c>
      <c r="H2785">
        <v>1118</v>
      </c>
      <c r="I2785">
        <v>6</v>
      </c>
      <c r="J2785">
        <v>4926</v>
      </c>
      <c r="K2785">
        <v>10</v>
      </c>
      <c r="L2785">
        <v>4279</v>
      </c>
    </row>
    <row r="2786" spans="1:12" x14ac:dyDescent="0.25">
      <c r="A2786" t="s">
        <v>209</v>
      </c>
      <c r="B2786">
        <v>1925</v>
      </c>
      <c r="C2786">
        <v>2</v>
      </c>
      <c r="D2786">
        <v>2329</v>
      </c>
      <c r="E2786">
        <v>0</v>
      </c>
      <c r="F2786">
        <v>229</v>
      </c>
      <c r="G2786">
        <v>0</v>
      </c>
      <c r="H2786">
        <v>1113</v>
      </c>
      <c r="I2786">
        <v>5</v>
      </c>
      <c r="J2786">
        <v>4920</v>
      </c>
      <c r="K2786">
        <v>1</v>
      </c>
      <c r="L2786">
        <v>4269</v>
      </c>
    </row>
    <row r="2787" spans="1:12" x14ac:dyDescent="0.25">
      <c r="A2787" t="s">
        <v>210</v>
      </c>
      <c r="B2787">
        <v>1925</v>
      </c>
      <c r="C2787">
        <v>0</v>
      </c>
      <c r="D2787">
        <v>2327</v>
      </c>
      <c r="E2787">
        <v>0</v>
      </c>
      <c r="F2787">
        <v>229</v>
      </c>
      <c r="G2787">
        <v>2</v>
      </c>
      <c r="H2787">
        <v>1113</v>
      </c>
      <c r="I2787">
        <v>2</v>
      </c>
      <c r="J2787">
        <v>4915</v>
      </c>
      <c r="K2787">
        <v>2</v>
      </c>
      <c r="L2787">
        <v>4268</v>
      </c>
    </row>
    <row r="2788" spans="1:12" x14ac:dyDescent="0.25">
      <c r="A2788" t="s">
        <v>12</v>
      </c>
      <c r="B2788">
        <v>1930</v>
      </c>
      <c r="C2788">
        <v>0</v>
      </c>
      <c r="D2788">
        <v>8486</v>
      </c>
      <c r="E2788">
        <v>0</v>
      </c>
      <c r="F2788">
        <v>976</v>
      </c>
      <c r="G2788">
        <v>0</v>
      </c>
      <c r="H2788">
        <v>6109</v>
      </c>
      <c r="I2788">
        <v>0</v>
      </c>
      <c r="J2788">
        <v>29860</v>
      </c>
      <c r="K2788">
        <v>0</v>
      </c>
      <c r="L2788">
        <v>23866</v>
      </c>
    </row>
    <row r="2789" spans="1:12" x14ac:dyDescent="0.25">
      <c r="A2789" t="s">
        <v>13</v>
      </c>
      <c r="B2789">
        <v>1930</v>
      </c>
      <c r="C2789">
        <v>0</v>
      </c>
      <c r="D2789">
        <v>8486</v>
      </c>
      <c r="E2789">
        <v>0</v>
      </c>
      <c r="F2789">
        <v>976</v>
      </c>
      <c r="G2789">
        <v>0</v>
      </c>
      <c r="H2789">
        <v>6109</v>
      </c>
      <c r="I2789">
        <v>0</v>
      </c>
      <c r="J2789">
        <v>29860</v>
      </c>
      <c r="K2789">
        <v>0</v>
      </c>
      <c r="L2789">
        <v>23866</v>
      </c>
    </row>
    <row r="2790" spans="1:12" x14ac:dyDescent="0.25">
      <c r="A2790" t="s">
        <v>14</v>
      </c>
      <c r="B2790">
        <v>1930</v>
      </c>
      <c r="C2790">
        <v>0</v>
      </c>
      <c r="D2790">
        <v>8486</v>
      </c>
      <c r="E2790">
        <v>0</v>
      </c>
      <c r="F2790">
        <v>976</v>
      </c>
      <c r="G2790">
        <v>0</v>
      </c>
      <c r="H2790">
        <v>6109</v>
      </c>
      <c r="I2790">
        <v>0</v>
      </c>
      <c r="J2790">
        <v>29860</v>
      </c>
      <c r="K2790">
        <v>0</v>
      </c>
      <c r="L2790">
        <v>23866</v>
      </c>
    </row>
    <row r="2791" spans="1:12" x14ac:dyDescent="0.25">
      <c r="A2791" t="s">
        <v>15</v>
      </c>
      <c r="B2791">
        <v>1930</v>
      </c>
      <c r="C2791">
        <v>0</v>
      </c>
      <c r="D2791">
        <v>8486</v>
      </c>
      <c r="E2791">
        <v>0</v>
      </c>
      <c r="F2791">
        <v>976</v>
      </c>
      <c r="G2791">
        <v>0</v>
      </c>
      <c r="H2791">
        <v>6109</v>
      </c>
      <c r="I2791">
        <v>0</v>
      </c>
      <c r="J2791">
        <v>29860</v>
      </c>
      <c r="K2791">
        <v>0</v>
      </c>
      <c r="L2791">
        <v>23866</v>
      </c>
    </row>
    <row r="2792" spans="1:12" x14ac:dyDescent="0.25">
      <c r="A2792" t="s">
        <v>16</v>
      </c>
      <c r="B2792">
        <v>1930</v>
      </c>
      <c r="C2792">
        <v>0</v>
      </c>
      <c r="D2792">
        <v>8486</v>
      </c>
      <c r="E2792">
        <v>0</v>
      </c>
      <c r="F2792">
        <v>976</v>
      </c>
      <c r="G2792">
        <v>0</v>
      </c>
      <c r="H2792">
        <v>6109</v>
      </c>
      <c r="I2792">
        <v>0</v>
      </c>
      <c r="J2792">
        <v>29860</v>
      </c>
      <c r="K2792">
        <v>0</v>
      </c>
      <c r="L2792">
        <v>23866</v>
      </c>
    </row>
    <row r="2793" spans="1:12" x14ac:dyDescent="0.25">
      <c r="A2793" t="s">
        <v>17</v>
      </c>
      <c r="B2793">
        <v>1930</v>
      </c>
      <c r="C2793">
        <v>0</v>
      </c>
      <c r="D2793">
        <v>8486</v>
      </c>
      <c r="E2793">
        <v>0</v>
      </c>
      <c r="F2793">
        <v>976</v>
      </c>
      <c r="G2793">
        <v>0</v>
      </c>
      <c r="H2793">
        <v>6109</v>
      </c>
      <c r="I2793">
        <v>0</v>
      </c>
      <c r="J2793">
        <v>29860</v>
      </c>
      <c r="K2793">
        <v>0</v>
      </c>
      <c r="L2793">
        <v>23866</v>
      </c>
    </row>
    <row r="2794" spans="1:12" x14ac:dyDescent="0.25">
      <c r="A2794" t="s">
        <v>18</v>
      </c>
      <c r="B2794">
        <v>1930</v>
      </c>
      <c r="C2794">
        <v>0</v>
      </c>
      <c r="D2794">
        <v>8486</v>
      </c>
      <c r="E2794">
        <v>0</v>
      </c>
      <c r="F2794">
        <v>976</v>
      </c>
      <c r="G2794">
        <v>0</v>
      </c>
      <c r="H2794">
        <v>6109</v>
      </c>
      <c r="I2794">
        <v>0</v>
      </c>
      <c r="J2794">
        <v>29860</v>
      </c>
      <c r="K2794">
        <v>0</v>
      </c>
      <c r="L2794">
        <v>23866</v>
      </c>
    </row>
    <row r="2795" spans="1:12" x14ac:dyDescent="0.25">
      <c r="A2795" t="s">
        <v>19</v>
      </c>
      <c r="B2795">
        <v>1930</v>
      </c>
      <c r="C2795">
        <v>0</v>
      </c>
      <c r="D2795">
        <v>8486</v>
      </c>
      <c r="E2795">
        <v>0</v>
      </c>
      <c r="F2795">
        <v>976</v>
      </c>
      <c r="G2795">
        <v>0</v>
      </c>
      <c r="H2795">
        <v>6109</v>
      </c>
      <c r="I2795">
        <v>0</v>
      </c>
      <c r="J2795">
        <v>29860</v>
      </c>
      <c r="K2795">
        <v>0</v>
      </c>
      <c r="L2795">
        <v>23866</v>
      </c>
    </row>
    <row r="2796" spans="1:12" x14ac:dyDescent="0.25">
      <c r="A2796" t="s">
        <v>20</v>
      </c>
      <c r="B2796">
        <v>1930</v>
      </c>
      <c r="C2796">
        <v>0</v>
      </c>
      <c r="D2796">
        <v>8486</v>
      </c>
      <c r="E2796">
        <v>0</v>
      </c>
      <c r="F2796">
        <v>976</v>
      </c>
      <c r="G2796">
        <v>0</v>
      </c>
      <c r="H2796">
        <v>6109</v>
      </c>
      <c r="I2796">
        <v>0</v>
      </c>
      <c r="J2796">
        <v>29860</v>
      </c>
      <c r="K2796">
        <v>0</v>
      </c>
      <c r="L2796">
        <v>23866</v>
      </c>
    </row>
    <row r="2797" spans="1:12" x14ac:dyDescent="0.25">
      <c r="A2797" t="s">
        <v>21</v>
      </c>
      <c r="B2797">
        <v>1930</v>
      </c>
      <c r="C2797">
        <v>0</v>
      </c>
      <c r="D2797">
        <v>8486</v>
      </c>
      <c r="E2797">
        <v>0</v>
      </c>
      <c r="F2797">
        <v>976</v>
      </c>
      <c r="G2797">
        <v>0</v>
      </c>
      <c r="H2797">
        <v>6109</v>
      </c>
      <c r="I2797">
        <v>0</v>
      </c>
      <c r="J2797">
        <v>29860</v>
      </c>
      <c r="K2797">
        <v>0</v>
      </c>
      <c r="L2797">
        <v>23866</v>
      </c>
    </row>
    <row r="2798" spans="1:12" x14ac:dyDescent="0.25">
      <c r="A2798" t="s">
        <v>22</v>
      </c>
      <c r="B2798">
        <v>1930</v>
      </c>
      <c r="C2798">
        <v>0</v>
      </c>
      <c r="D2798">
        <v>8486</v>
      </c>
      <c r="E2798">
        <v>0</v>
      </c>
      <c r="F2798">
        <v>976</v>
      </c>
      <c r="G2798">
        <v>0</v>
      </c>
      <c r="H2798">
        <v>6109</v>
      </c>
      <c r="I2798">
        <v>0</v>
      </c>
      <c r="J2798">
        <v>29860</v>
      </c>
      <c r="K2798">
        <v>0</v>
      </c>
      <c r="L2798">
        <v>23866</v>
      </c>
    </row>
    <row r="2799" spans="1:12" x14ac:dyDescent="0.25">
      <c r="A2799" t="s">
        <v>23</v>
      </c>
      <c r="B2799">
        <v>1930</v>
      </c>
      <c r="C2799">
        <v>0</v>
      </c>
      <c r="D2799">
        <v>8486</v>
      </c>
      <c r="E2799">
        <v>0</v>
      </c>
      <c r="F2799">
        <v>976</v>
      </c>
      <c r="G2799">
        <v>0</v>
      </c>
      <c r="H2799">
        <v>6109</v>
      </c>
      <c r="I2799">
        <v>0</v>
      </c>
      <c r="J2799">
        <v>29860</v>
      </c>
      <c r="K2799">
        <v>0</v>
      </c>
      <c r="L2799">
        <v>23866</v>
      </c>
    </row>
    <row r="2800" spans="1:12" x14ac:dyDescent="0.25">
      <c r="A2800" t="s">
        <v>24</v>
      </c>
      <c r="B2800">
        <v>1930</v>
      </c>
      <c r="C2800">
        <v>0</v>
      </c>
      <c r="D2800">
        <v>8486</v>
      </c>
      <c r="E2800">
        <v>0</v>
      </c>
      <c r="F2800">
        <v>976</v>
      </c>
      <c r="G2800">
        <v>0</v>
      </c>
      <c r="H2800">
        <v>6109</v>
      </c>
      <c r="I2800">
        <v>0</v>
      </c>
      <c r="J2800">
        <v>29860</v>
      </c>
      <c r="K2800">
        <v>0</v>
      </c>
      <c r="L2800">
        <v>23866</v>
      </c>
    </row>
    <row r="2801" spans="1:12" x14ac:dyDescent="0.25">
      <c r="A2801" t="s">
        <v>25</v>
      </c>
      <c r="B2801">
        <v>1930</v>
      </c>
      <c r="C2801">
        <v>0</v>
      </c>
      <c r="D2801">
        <v>8486</v>
      </c>
      <c r="E2801">
        <v>0</v>
      </c>
      <c r="F2801">
        <v>976</v>
      </c>
      <c r="G2801">
        <v>0</v>
      </c>
      <c r="H2801">
        <v>6109</v>
      </c>
      <c r="I2801">
        <v>0</v>
      </c>
      <c r="J2801">
        <v>29860</v>
      </c>
      <c r="K2801">
        <v>0</v>
      </c>
      <c r="L2801">
        <v>23866</v>
      </c>
    </row>
    <row r="2802" spans="1:12" x14ac:dyDescent="0.25">
      <c r="A2802" t="s">
        <v>26</v>
      </c>
      <c r="B2802">
        <v>1930</v>
      </c>
      <c r="C2802">
        <v>0</v>
      </c>
      <c r="D2802">
        <v>8486</v>
      </c>
      <c r="E2802">
        <v>0</v>
      </c>
      <c r="F2802">
        <v>976</v>
      </c>
      <c r="G2802">
        <v>0</v>
      </c>
      <c r="H2802">
        <v>6109</v>
      </c>
      <c r="I2802">
        <v>0</v>
      </c>
      <c r="J2802">
        <v>29860</v>
      </c>
      <c r="K2802">
        <v>0</v>
      </c>
      <c r="L2802">
        <v>23866</v>
      </c>
    </row>
    <row r="2803" spans="1:12" x14ac:dyDescent="0.25">
      <c r="A2803" t="s">
        <v>27</v>
      </c>
      <c r="B2803">
        <v>1930</v>
      </c>
      <c r="C2803">
        <v>0</v>
      </c>
      <c r="D2803">
        <v>8486</v>
      </c>
      <c r="E2803">
        <v>0</v>
      </c>
      <c r="F2803">
        <v>976</v>
      </c>
      <c r="G2803">
        <v>0</v>
      </c>
      <c r="H2803">
        <v>6109</v>
      </c>
      <c r="I2803">
        <v>0</v>
      </c>
      <c r="J2803">
        <v>29860</v>
      </c>
      <c r="K2803">
        <v>0</v>
      </c>
      <c r="L2803">
        <v>23866</v>
      </c>
    </row>
    <row r="2804" spans="1:12" x14ac:dyDescent="0.25">
      <c r="A2804" t="s">
        <v>28</v>
      </c>
      <c r="B2804">
        <v>1930</v>
      </c>
      <c r="C2804">
        <v>0</v>
      </c>
      <c r="D2804">
        <v>8486</v>
      </c>
      <c r="E2804">
        <v>0</v>
      </c>
      <c r="F2804">
        <v>976</v>
      </c>
      <c r="G2804">
        <v>0</v>
      </c>
      <c r="H2804">
        <v>6109</v>
      </c>
      <c r="I2804">
        <v>0</v>
      </c>
      <c r="J2804">
        <v>29860</v>
      </c>
      <c r="K2804">
        <v>0</v>
      </c>
      <c r="L2804">
        <v>23866</v>
      </c>
    </row>
    <row r="2805" spans="1:12" x14ac:dyDescent="0.25">
      <c r="A2805" t="s">
        <v>29</v>
      </c>
      <c r="B2805">
        <v>1930</v>
      </c>
      <c r="C2805">
        <v>0</v>
      </c>
      <c r="D2805">
        <v>8486</v>
      </c>
      <c r="E2805">
        <v>0</v>
      </c>
      <c r="F2805">
        <v>976</v>
      </c>
      <c r="G2805">
        <v>0</v>
      </c>
      <c r="H2805">
        <v>6109</v>
      </c>
      <c r="I2805">
        <v>0</v>
      </c>
      <c r="J2805">
        <v>29860</v>
      </c>
      <c r="K2805">
        <v>0</v>
      </c>
      <c r="L2805">
        <v>23866</v>
      </c>
    </row>
    <row r="2806" spans="1:12" x14ac:dyDescent="0.25">
      <c r="A2806" t="s">
        <v>30</v>
      </c>
      <c r="B2806">
        <v>1930</v>
      </c>
      <c r="C2806">
        <v>0</v>
      </c>
      <c r="D2806">
        <v>8486</v>
      </c>
      <c r="E2806">
        <v>0</v>
      </c>
      <c r="F2806">
        <v>976</v>
      </c>
      <c r="G2806">
        <v>0</v>
      </c>
      <c r="H2806">
        <v>6109</v>
      </c>
      <c r="I2806">
        <v>0</v>
      </c>
      <c r="J2806">
        <v>29860</v>
      </c>
      <c r="K2806">
        <v>0</v>
      </c>
      <c r="L2806">
        <v>23866</v>
      </c>
    </row>
    <row r="2807" spans="1:12" x14ac:dyDescent="0.25">
      <c r="A2807" t="s">
        <v>31</v>
      </c>
      <c r="B2807">
        <v>1930</v>
      </c>
      <c r="C2807">
        <v>0</v>
      </c>
      <c r="D2807">
        <v>8486</v>
      </c>
      <c r="E2807">
        <v>0</v>
      </c>
      <c r="F2807">
        <v>976</v>
      </c>
      <c r="G2807">
        <v>0</v>
      </c>
      <c r="H2807">
        <v>6109</v>
      </c>
      <c r="I2807">
        <v>0</v>
      </c>
      <c r="J2807">
        <v>29860</v>
      </c>
      <c r="K2807">
        <v>0</v>
      </c>
      <c r="L2807">
        <v>23866</v>
      </c>
    </row>
    <row r="2808" spans="1:12" x14ac:dyDescent="0.25">
      <c r="A2808" t="s">
        <v>32</v>
      </c>
      <c r="B2808">
        <v>1930</v>
      </c>
      <c r="C2808">
        <v>0</v>
      </c>
      <c r="D2808">
        <v>8486</v>
      </c>
      <c r="E2808">
        <v>0</v>
      </c>
      <c r="F2808">
        <v>976</v>
      </c>
      <c r="G2808">
        <v>0</v>
      </c>
      <c r="H2808">
        <v>6109</v>
      </c>
      <c r="I2808">
        <v>0</v>
      </c>
      <c r="J2808">
        <v>29860</v>
      </c>
      <c r="K2808">
        <v>0</v>
      </c>
      <c r="L2808">
        <v>23866</v>
      </c>
    </row>
    <row r="2809" spans="1:12" x14ac:dyDescent="0.25">
      <c r="A2809" t="s">
        <v>33</v>
      </c>
      <c r="B2809">
        <v>1930</v>
      </c>
      <c r="C2809">
        <v>0</v>
      </c>
      <c r="D2809">
        <v>8486</v>
      </c>
      <c r="E2809">
        <v>0</v>
      </c>
      <c r="F2809">
        <v>976</v>
      </c>
      <c r="G2809">
        <v>0</v>
      </c>
      <c r="H2809">
        <v>6109</v>
      </c>
      <c r="I2809">
        <v>0</v>
      </c>
      <c r="J2809">
        <v>29860</v>
      </c>
      <c r="K2809">
        <v>0</v>
      </c>
      <c r="L2809">
        <v>23866</v>
      </c>
    </row>
    <row r="2810" spans="1:12" x14ac:dyDescent="0.25">
      <c r="A2810" t="s">
        <v>34</v>
      </c>
      <c r="B2810">
        <v>1930</v>
      </c>
      <c r="C2810">
        <v>0</v>
      </c>
      <c r="D2810">
        <v>8486</v>
      </c>
      <c r="E2810">
        <v>0</v>
      </c>
      <c r="F2810">
        <v>976</v>
      </c>
      <c r="G2810">
        <v>0</v>
      </c>
      <c r="H2810">
        <v>6109</v>
      </c>
      <c r="I2810">
        <v>0</v>
      </c>
      <c r="J2810">
        <v>29860</v>
      </c>
      <c r="K2810">
        <v>0</v>
      </c>
      <c r="L2810">
        <v>23866</v>
      </c>
    </row>
    <row r="2811" spans="1:12" x14ac:dyDescent="0.25">
      <c r="A2811" t="s">
        <v>35</v>
      </c>
      <c r="B2811">
        <v>1930</v>
      </c>
      <c r="C2811">
        <v>0</v>
      </c>
      <c r="D2811">
        <v>8486</v>
      </c>
      <c r="E2811">
        <v>0</v>
      </c>
      <c r="F2811">
        <v>976</v>
      </c>
      <c r="G2811">
        <v>0</v>
      </c>
      <c r="H2811">
        <v>6109</v>
      </c>
      <c r="I2811">
        <v>0</v>
      </c>
      <c r="J2811">
        <v>29860</v>
      </c>
      <c r="K2811">
        <v>0</v>
      </c>
      <c r="L2811">
        <v>23866</v>
      </c>
    </row>
    <row r="2812" spans="1:12" x14ac:dyDescent="0.25">
      <c r="A2812" t="s">
        <v>36</v>
      </c>
      <c r="B2812">
        <v>1930</v>
      </c>
      <c r="C2812">
        <v>0</v>
      </c>
      <c r="D2812">
        <v>8486</v>
      </c>
      <c r="E2812">
        <v>0</v>
      </c>
      <c r="F2812">
        <v>976</v>
      </c>
      <c r="G2812">
        <v>0</v>
      </c>
      <c r="H2812">
        <v>6109</v>
      </c>
      <c r="I2812">
        <v>0</v>
      </c>
      <c r="J2812">
        <v>29860</v>
      </c>
      <c r="K2812">
        <v>0</v>
      </c>
      <c r="L2812">
        <v>23866</v>
      </c>
    </row>
    <row r="2813" spans="1:12" x14ac:dyDescent="0.25">
      <c r="A2813" t="s">
        <v>37</v>
      </c>
      <c r="B2813">
        <v>1930</v>
      </c>
      <c r="C2813">
        <v>0</v>
      </c>
      <c r="D2813">
        <v>8486</v>
      </c>
      <c r="E2813">
        <v>0</v>
      </c>
      <c r="F2813">
        <v>976</v>
      </c>
      <c r="G2813">
        <v>0</v>
      </c>
      <c r="H2813">
        <v>6109</v>
      </c>
      <c r="I2813">
        <v>0</v>
      </c>
      <c r="J2813">
        <v>29860</v>
      </c>
      <c r="K2813">
        <v>0</v>
      </c>
      <c r="L2813">
        <v>23866</v>
      </c>
    </row>
    <row r="2814" spans="1:12" x14ac:dyDescent="0.25">
      <c r="A2814" t="s">
        <v>38</v>
      </c>
      <c r="B2814">
        <v>1930</v>
      </c>
      <c r="C2814">
        <v>0</v>
      </c>
      <c r="D2814">
        <v>8486</v>
      </c>
      <c r="E2814">
        <v>0</v>
      </c>
      <c r="F2814">
        <v>976</v>
      </c>
      <c r="G2814">
        <v>0</v>
      </c>
      <c r="H2814">
        <v>6109</v>
      </c>
      <c r="I2814">
        <v>0</v>
      </c>
      <c r="J2814">
        <v>29860</v>
      </c>
      <c r="K2814">
        <v>0</v>
      </c>
      <c r="L2814">
        <v>23866</v>
      </c>
    </row>
    <row r="2815" spans="1:12" x14ac:dyDescent="0.25">
      <c r="A2815" t="s">
        <v>39</v>
      </c>
      <c r="B2815">
        <v>1930</v>
      </c>
      <c r="C2815">
        <v>0</v>
      </c>
      <c r="D2815">
        <v>8486</v>
      </c>
      <c r="E2815">
        <v>0</v>
      </c>
      <c r="F2815">
        <v>976</v>
      </c>
      <c r="G2815">
        <v>0</v>
      </c>
      <c r="H2815">
        <v>6109</v>
      </c>
      <c r="I2815">
        <v>0</v>
      </c>
      <c r="J2815">
        <v>29860</v>
      </c>
      <c r="K2815">
        <v>0</v>
      </c>
      <c r="L2815">
        <v>23866</v>
      </c>
    </row>
    <row r="2816" spans="1:12" x14ac:dyDescent="0.25">
      <c r="A2816" t="s">
        <v>40</v>
      </c>
      <c r="B2816">
        <v>1930</v>
      </c>
      <c r="C2816">
        <v>0</v>
      </c>
      <c r="D2816">
        <v>8486</v>
      </c>
      <c r="E2816">
        <v>0</v>
      </c>
      <c r="F2816">
        <v>976</v>
      </c>
      <c r="G2816">
        <v>0</v>
      </c>
      <c r="H2816">
        <v>6109</v>
      </c>
      <c r="I2816">
        <v>0</v>
      </c>
      <c r="J2816">
        <v>29860</v>
      </c>
      <c r="K2816">
        <v>0</v>
      </c>
      <c r="L2816">
        <v>23866</v>
      </c>
    </row>
    <row r="2817" spans="1:12" x14ac:dyDescent="0.25">
      <c r="A2817" t="s">
        <v>41</v>
      </c>
      <c r="B2817">
        <v>1930</v>
      </c>
      <c r="C2817">
        <v>0</v>
      </c>
      <c r="D2817">
        <v>8486</v>
      </c>
      <c r="E2817">
        <v>0</v>
      </c>
      <c r="F2817">
        <v>976</v>
      </c>
      <c r="G2817">
        <v>0</v>
      </c>
      <c r="H2817">
        <v>6109</v>
      </c>
      <c r="I2817">
        <v>0</v>
      </c>
      <c r="J2817">
        <v>29860</v>
      </c>
      <c r="K2817">
        <v>0</v>
      </c>
      <c r="L2817">
        <v>23866</v>
      </c>
    </row>
    <row r="2818" spans="1:12" x14ac:dyDescent="0.25">
      <c r="A2818" t="s">
        <v>42</v>
      </c>
      <c r="B2818">
        <v>1930</v>
      </c>
      <c r="C2818">
        <v>0</v>
      </c>
      <c r="D2818">
        <v>8486</v>
      </c>
      <c r="E2818">
        <v>0</v>
      </c>
      <c r="F2818">
        <v>976</v>
      </c>
      <c r="G2818">
        <v>0</v>
      </c>
      <c r="H2818">
        <v>6109</v>
      </c>
      <c r="I2818">
        <v>0</v>
      </c>
      <c r="J2818">
        <v>29860</v>
      </c>
      <c r="K2818">
        <v>0</v>
      </c>
      <c r="L2818">
        <v>23866</v>
      </c>
    </row>
    <row r="2819" spans="1:12" x14ac:dyDescent="0.25">
      <c r="A2819" t="s">
        <v>43</v>
      </c>
      <c r="B2819">
        <v>1930</v>
      </c>
      <c r="C2819">
        <v>0</v>
      </c>
      <c r="D2819">
        <v>8486</v>
      </c>
      <c r="E2819">
        <v>0</v>
      </c>
      <c r="F2819">
        <v>976</v>
      </c>
      <c r="G2819">
        <v>0</v>
      </c>
      <c r="H2819">
        <v>6109</v>
      </c>
      <c r="I2819">
        <v>0</v>
      </c>
      <c r="J2819">
        <v>29860</v>
      </c>
      <c r="K2819">
        <v>0</v>
      </c>
      <c r="L2819">
        <v>23866</v>
      </c>
    </row>
    <row r="2820" spans="1:12" x14ac:dyDescent="0.25">
      <c r="A2820" t="s">
        <v>44</v>
      </c>
      <c r="B2820">
        <v>1930</v>
      </c>
      <c r="C2820">
        <v>0</v>
      </c>
      <c r="D2820">
        <v>8486</v>
      </c>
      <c r="E2820">
        <v>0</v>
      </c>
      <c r="F2820">
        <v>976</v>
      </c>
      <c r="G2820">
        <v>0</v>
      </c>
      <c r="H2820">
        <v>6109</v>
      </c>
      <c r="I2820">
        <v>0</v>
      </c>
      <c r="J2820">
        <v>29860</v>
      </c>
      <c r="K2820">
        <v>0</v>
      </c>
      <c r="L2820">
        <v>23866</v>
      </c>
    </row>
    <row r="2821" spans="1:12" x14ac:dyDescent="0.25">
      <c r="A2821" t="s">
        <v>45</v>
      </c>
      <c r="B2821">
        <v>1930</v>
      </c>
      <c r="C2821">
        <v>0</v>
      </c>
      <c r="D2821">
        <v>8486</v>
      </c>
      <c r="E2821">
        <v>0</v>
      </c>
      <c r="F2821">
        <v>976</v>
      </c>
      <c r="G2821">
        <v>0</v>
      </c>
      <c r="H2821">
        <v>6109</v>
      </c>
      <c r="I2821">
        <v>0</v>
      </c>
      <c r="J2821">
        <v>29860</v>
      </c>
      <c r="K2821">
        <v>0</v>
      </c>
      <c r="L2821">
        <v>23866</v>
      </c>
    </row>
    <row r="2822" spans="1:12" x14ac:dyDescent="0.25">
      <c r="A2822" t="s">
        <v>46</v>
      </c>
      <c r="B2822">
        <v>1930</v>
      </c>
      <c r="C2822">
        <v>0</v>
      </c>
      <c r="D2822">
        <v>8486</v>
      </c>
      <c r="E2822">
        <v>0</v>
      </c>
      <c r="F2822">
        <v>976</v>
      </c>
      <c r="G2822">
        <v>0</v>
      </c>
      <c r="H2822">
        <v>6109</v>
      </c>
      <c r="I2822">
        <v>0</v>
      </c>
      <c r="J2822">
        <v>29860</v>
      </c>
      <c r="K2822">
        <v>0</v>
      </c>
      <c r="L2822">
        <v>23866</v>
      </c>
    </row>
    <row r="2823" spans="1:12" x14ac:dyDescent="0.25">
      <c r="A2823" t="s">
        <v>47</v>
      </c>
      <c r="B2823">
        <v>1930</v>
      </c>
      <c r="C2823">
        <v>0</v>
      </c>
      <c r="D2823">
        <v>8486</v>
      </c>
      <c r="E2823">
        <v>0</v>
      </c>
      <c r="F2823">
        <v>976</v>
      </c>
      <c r="G2823">
        <v>0</v>
      </c>
      <c r="H2823">
        <v>6109</v>
      </c>
      <c r="I2823">
        <v>0</v>
      </c>
      <c r="J2823">
        <v>29860</v>
      </c>
      <c r="K2823">
        <v>0</v>
      </c>
      <c r="L2823">
        <v>23866</v>
      </c>
    </row>
    <row r="2824" spans="1:12" x14ac:dyDescent="0.25">
      <c r="A2824" t="s">
        <v>48</v>
      </c>
      <c r="B2824">
        <v>1930</v>
      </c>
      <c r="C2824">
        <v>0</v>
      </c>
      <c r="D2824">
        <v>8486</v>
      </c>
      <c r="E2824">
        <v>0</v>
      </c>
      <c r="F2824">
        <v>976</v>
      </c>
      <c r="G2824">
        <v>0</v>
      </c>
      <c r="H2824">
        <v>6109</v>
      </c>
      <c r="I2824">
        <v>0</v>
      </c>
      <c r="J2824">
        <v>29860</v>
      </c>
      <c r="K2824">
        <v>0</v>
      </c>
      <c r="L2824">
        <v>23866</v>
      </c>
    </row>
    <row r="2825" spans="1:12" x14ac:dyDescent="0.25">
      <c r="A2825" t="s">
        <v>49</v>
      </c>
      <c r="B2825">
        <v>1930</v>
      </c>
      <c r="C2825">
        <v>0</v>
      </c>
      <c r="D2825">
        <v>8486</v>
      </c>
      <c r="E2825">
        <v>0</v>
      </c>
      <c r="F2825">
        <v>976</v>
      </c>
      <c r="G2825">
        <v>0</v>
      </c>
      <c r="H2825">
        <v>6109</v>
      </c>
      <c r="I2825">
        <v>0</v>
      </c>
      <c r="J2825">
        <v>29860</v>
      </c>
      <c r="K2825">
        <v>0</v>
      </c>
      <c r="L2825">
        <v>23866</v>
      </c>
    </row>
    <row r="2826" spans="1:12" x14ac:dyDescent="0.25">
      <c r="A2826" t="s">
        <v>50</v>
      </c>
      <c r="B2826">
        <v>1930</v>
      </c>
      <c r="C2826">
        <v>0</v>
      </c>
      <c r="D2826">
        <v>8486</v>
      </c>
      <c r="E2826">
        <v>0</v>
      </c>
      <c r="F2826">
        <v>976</v>
      </c>
      <c r="G2826">
        <v>0</v>
      </c>
      <c r="H2826">
        <v>6109</v>
      </c>
      <c r="I2826">
        <v>0</v>
      </c>
      <c r="J2826">
        <v>29860</v>
      </c>
      <c r="K2826">
        <v>0</v>
      </c>
      <c r="L2826">
        <v>23866</v>
      </c>
    </row>
    <row r="2827" spans="1:12" x14ac:dyDescent="0.25">
      <c r="A2827" t="s">
        <v>51</v>
      </c>
      <c r="B2827">
        <v>1930</v>
      </c>
      <c r="C2827">
        <v>0</v>
      </c>
      <c r="D2827">
        <v>8486</v>
      </c>
      <c r="E2827">
        <v>0</v>
      </c>
      <c r="F2827">
        <v>976</v>
      </c>
      <c r="G2827">
        <v>0</v>
      </c>
      <c r="H2827">
        <v>6109</v>
      </c>
      <c r="I2827">
        <v>0</v>
      </c>
      <c r="J2827">
        <v>29860</v>
      </c>
      <c r="K2827">
        <v>0</v>
      </c>
      <c r="L2827">
        <v>23866</v>
      </c>
    </row>
    <row r="2828" spans="1:12" x14ac:dyDescent="0.25">
      <c r="A2828" t="s">
        <v>52</v>
      </c>
      <c r="B2828">
        <v>1930</v>
      </c>
      <c r="C2828">
        <v>0</v>
      </c>
      <c r="D2828">
        <v>8486</v>
      </c>
      <c r="E2828">
        <v>0</v>
      </c>
      <c r="F2828">
        <v>976</v>
      </c>
      <c r="G2828">
        <v>0</v>
      </c>
      <c r="H2828">
        <v>6109</v>
      </c>
      <c r="I2828">
        <v>0</v>
      </c>
      <c r="J2828">
        <v>29860</v>
      </c>
      <c r="K2828">
        <v>0</v>
      </c>
      <c r="L2828">
        <v>23866</v>
      </c>
    </row>
    <row r="2829" spans="1:12" x14ac:dyDescent="0.25">
      <c r="A2829" t="s">
        <v>53</v>
      </c>
      <c r="B2829">
        <v>1930</v>
      </c>
      <c r="C2829">
        <v>0</v>
      </c>
      <c r="D2829">
        <v>8486</v>
      </c>
      <c r="E2829">
        <v>0</v>
      </c>
      <c r="F2829">
        <v>976</v>
      </c>
      <c r="G2829">
        <v>0</v>
      </c>
      <c r="H2829">
        <v>6109</v>
      </c>
      <c r="I2829">
        <v>0</v>
      </c>
      <c r="J2829">
        <v>29860</v>
      </c>
      <c r="K2829">
        <v>0</v>
      </c>
      <c r="L2829">
        <v>23866</v>
      </c>
    </row>
    <row r="2830" spans="1:12" x14ac:dyDescent="0.25">
      <c r="A2830" t="s">
        <v>54</v>
      </c>
      <c r="B2830">
        <v>1930</v>
      </c>
      <c r="C2830">
        <v>0</v>
      </c>
      <c r="D2830">
        <v>8486</v>
      </c>
      <c r="E2830">
        <v>0</v>
      </c>
      <c r="F2830">
        <v>976</v>
      </c>
      <c r="G2830">
        <v>0</v>
      </c>
      <c r="H2830">
        <v>6109</v>
      </c>
      <c r="I2830">
        <v>0</v>
      </c>
      <c r="J2830">
        <v>29860</v>
      </c>
      <c r="K2830">
        <v>0</v>
      </c>
      <c r="L2830">
        <v>23866</v>
      </c>
    </row>
    <row r="2831" spans="1:12" x14ac:dyDescent="0.25">
      <c r="A2831" t="s">
        <v>55</v>
      </c>
      <c r="B2831">
        <v>1930</v>
      </c>
      <c r="C2831">
        <v>0</v>
      </c>
      <c r="D2831">
        <v>8486</v>
      </c>
      <c r="E2831">
        <v>0</v>
      </c>
      <c r="F2831">
        <v>976</v>
      </c>
      <c r="G2831">
        <v>0</v>
      </c>
      <c r="H2831">
        <v>6109</v>
      </c>
      <c r="I2831">
        <v>0</v>
      </c>
      <c r="J2831">
        <v>29860</v>
      </c>
      <c r="K2831">
        <v>0</v>
      </c>
      <c r="L2831">
        <v>23866</v>
      </c>
    </row>
    <row r="2832" spans="1:12" x14ac:dyDescent="0.25">
      <c r="A2832" t="s">
        <v>56</v>
      </c>
      <c r="B2832">
        <v>1930</v>
      </c>
      <c r="C2832">
        <v>0</v>
      </c>
      <c r="D2832">
        <v>8486</v>
      </c>
      <c r="E2832">
        <v>0</v>
      </c>
      <c r="F2832">
        <v>976</v>
      </c>
      <c r="G2832">
        <v>0</v>
      </c>
      <c r="H2832">
        <v>6109</v>
      </c>
      <c r="I2832">
        <v>0</v>
      </c>
      <c r="J2832">
        <v>29860</v>
      </c>
      <c r="K2832">
        <v>0</v>
      </c>
      <c r="L2832">
        <v>23866</v>
      </c>
    </row>
    <row r="2833" spans="1:12" x14ac:dyDescent="0.25">
      <c r="A2833" t="s">
        <v>57</v>
      </c>
      <c r="B2833">
        <v>1930</v>
      </c>
      <c r="C2833">
        <v>0</v>
      </c>
      <c r="D2833">
        <v>8486</v>
      </c>
      <c r="E2833">
        <v>0</v>
      </c>
      <c r="F2833">
        <v>976</v>
      </c>
      <c r="G2833">
        <v>0</v>
      </c>
      <c r="H2833">
        <v>6109</v>
      </c>
      <c r="I2833">
        <v>0</v>
      </c>
      <c r="J2833">
        <v>29860</v>
      </c>
      <c r="K2833">
        <v>0</v>
      </c>
      <c r="L2833">
        <v>23866</v>
      </c>
    </row>
    <row r="2834" spans="1:12" x14ac:dyDescent="0.25">
      <c r="A2834" t="s">
        <v>58</v>
      </c>
      <c r="B2834">
        <v>1930</v>
      </c>
      <c r="C2834">
        <v>0</v>
      </c>
      <c r="D2834">
        <v>8486</v>
      </c>
      <c r="E2834">
        <v>0</v>
      </c>
      <c r="F2834">
        <v>976</v>
      </c>
      <c r="G2834">
        <v>0</v>
      </c>
      <c r="H2834">
        <v>6109</v>
      </c>
      <c r="I2834">
        <v>0</v>
      </c>
      <c r="J2834">
        <v>29860</v>
      </c>
      <c r="K2834">
        <v>0</v>
      </c>
      <c r="L2834">
        <v>23866</v>
      </c>
    </row>
    <row r="2835" spans="1:12" x14ac:dyDescent="0.25">
      <c r="A2835" t="s">
        <v>59</v>
      </c>
      <c r="B2835">
        <v>1930</v>
      </c>
      <c r="C2835">
        <v>0</v>
      </c>
      <c r="D2835">
        <v>8486</v>
      </c>
      <c r="E2835">
        <v>0</v>
      </c>
      <c r="F2835">
        <v>976</v>
      </c>
      <c r="G2835">
        <v>0</v>
      </c>
      <c r="H2835">
        <v>6109</v>
      </c>
      <c r="I2835">
        <v>0</v>
      </c>
      <c r="J2835">
        <v>29860</v>
      </c>
      <c r="K2835">
        <v>0</v>
      </c>
      <c r="L2835">
        <v>23866</v>
      </c>
    </row>
    <row r="2836" spans="1:12" x14ac:dyDescent="0.25">
      <c r="A2836" t="s">
        <v>60</v>
      </c>
      <c r="B2836">
        <v>1930</v>
      </c>
      <c r="C2836">
        <v>0</v>
      </c>
      <c r="D2836">
        <v>8486</v>
      </c>
      <c r="E2836">
        <v>0</v>
      </c>
      <c r="F2836">
        <v>976</v>
      </c>
      <c r="G2836">
        <v>0</v>
      </c>
      <c r="H2836">
        <v>6109</v>
      </c>
      <c r="I2836">
        <v>0</v>
      </c>
      <c r="J2836">
        <v>29860</v>
      </c>
      <c r="K2836">
        <v>0</v>
      </c>
      <c r="L2836">
        <v>23866</v>
      </c>
    </row>
    <row r="2837" spans="1:12" x14ac:dyDescent="0.25">
      <c r="A2837" t="s">
        <v>61</v>
      </c>
      <c r="B2837">
        <v>1930</v>
      </c>
      <c r="C2837">
        <v>0</v>
      </c>
      <c r="D2837">
        <v>8486</v>
      </c>
      <c r="E2837">
        <v>0</v>
      </c>
      <c r="F2837">
        <v>976</v>
      </c>
      <c r="G2837">
        <v>0</v>
      </c>
      <c r="H2837">
        <v>6109</v>
      </c>
      <c r="I2837">
        <v>0</v>
      </c>
      <c r="J2837">
        <v>29860</v>
      </c>
      <c r="K2837">
        <v>0</v>
      </c>
      <c r="L2837">
        <v>23866</v>
      </c>
    </row>
    <row r="2838" spans="1:12" x14ac:dyDescent="0.25">
      <c r="A2838" t="s">
        <v>62</v>
      </c>
      <c r="B2838">
        <v>1930</v>
      </c>
      <c r="C2838">
        <v>0</v>
      </c>
      <c r="D2838">
        <v>8486</v>
      </c>
      <c r="E2838">
        <v>0</v>
      </c>
      <c r="F2838">
        <v>976</v>
      </c>
      <c r="G2838">
        <v>0</v>
      </c>
      <c r="H2838">
        <v>6109</v>
      </c>
      <c r="I2838">
        <v>0</v>
      </c>
      <c r="J2838">
        <v>29860</v>
      </c>
      <c r="K2838">
        <v>0</v>
      </c>
      <c r="L2838">
        <v>23866</v>
      </c>
    </row>
    <row r="2839" spans="1:12" x14ac:dyDescent="0.25">
      <c r="A2839" t="s">
        <v>63</v>
      </c>
      <c r="B2839">
        <v>1930</v>
      </c>
      <c r="C2839">
        <v>0</v>
      </c>
      <c r="D2839">
        <v>8486</v>
      </c>
      <c r="E2839">
        <v>0</v>
      </c>
      <c r="F2839">
        <v>976</v>
      </c>
      <c r="G2839">
        <v>0</v>
      </c>
      <c r="H2839">
        <v>6109</v>
      </c>
      <c r="I2839">
        <v>0</v>
      </c>
      <c r="J2839">
        <v>29860</v>
      </c>
      <c r="K2839">
        <v>0</v>
      </c>
      <c r="L2839">
        <v>23866</v>
      </c>
    </row>
    <row r="2840" spans="1:12" x14ac:dyDescent="0.25">
      <c r="A2840" t="s">
        <v>64</v>
      </c>
      <c r="B2840">
        <v>1930</v>
      </c>
      <c r="C2840">
        <v>0</v>
      </c>
      <c r="D2840">
        <v>8486</v>
      </c>
      <c r="E2840">
        <v>0</v>
      </c>
      <c r="F2840">
        <v>976</v>
      </c>
      <c r="G2840">
        <v>0</v>
      </c>
      <c r="H2840">
        <v>6109</v>
      </c>
      <c r="I2840">
        <v>0</v>
      </c>
      <c r="J2840">
        <v>29860</v>
      </c>
      <c r="K2840">
        <v>0</v>
      </c>
      <c r="L2840">
        <v>23866</v>
      </c>
    </row>
    <row r="2841" spans="1:12" x14ac:dyDescent="0.25">
      <c r="A2841" t="s">
        <v>65</v>
      </c>
      <c r="B2841">
        <v>1930</v>
      </c>
      <c r="C2841">
        <v>0</v>
      </c>
      <c r="D2841">
        <v>8486</v>
      </c>
      <c r="E2841">
        <v>0</v>
      </c>
      <c r="F2841">
        <v>976</v>
      </c>
      <c r="G2841">
        <v>0</v>
      </c>
      <c r="H2841">
        <v>6109</v>
      </c>
      <c r="I2841">
        <v>0</v>
      </c>
      <c r="J2841">
        <v>29860</v>
      </c>
      <c r="K2841">
        <v>0</v>
      </c>
      <c r="L2841">
        <v>23866</v>
      </c>
    </row>
    <row r="2842" spans="1:12" x14ac:dyDescent="0.25">
      <c r="A2842" t="s">
        <v>66</v>
      </c>
      <c r="B2842">
        <v>1930</v>
      </c>
      <c r="C2842">
        <v>0</v>
      </c>
      <c r="D2842">
        <v>8486</v>
      </c>
      <c r="E2842">
        <v>0</v>
      </c>
      <c r="F2842">
        <v>976</v>
      </c>
      <c r="G2842">
        <v>0</v>
      </c>
      <c r="H2842">
        <v>6109</v>
      </c>
      <c r="I2842">
        <v>0</v>
      </c>
      <c r="J2842">
        <v>29860</v>
      </c>
      <c r="K2842">
        <v>0</v>
      </c>
      <c r="L2842">
        <v>23866</v>
      </c>
    </row>
    <row r="2843" spans="1:12" x14ac:dyDescent="0.25">
      <c r="A2843" t="s">
        <v>67</v>
      </c>
      <c r="B2843">
        <v>1930</v>
      </c>
      <c r="C2843">
        <v>0</v>
      </c>
      <c r="D2843">
        <v>8486</v>
      </c>
      <c r="E2843">
        <v>0</v>
      </c>
      <c r="F2843">
        <v>976</v>
      </c>
      <c r="G2843">
        <v>0</v>
      </c>
      <c r="H2843">
        <v>6109</v>
      </c>
      <c r="I2843">
        <v>0</v>
      </c>
      <c r="J2843">
        <v>29860</v>
      </c>
      <c r="K2843">
        <v>0</v>
      </c>
      <c r="L2843">
        <v>23866</v>
      </c>
    </row>
    <row r="2844" spans="1:12" x14ac:dyDescent="0.25">
      <c r="A2844" t="s">
        <v>68</v>
      </c>
      <c r="B2844">
        <v>1930</v>
      </c>
      <c r="C2844">
        <v>0</v>
      </c>
      <c r="D2844">
        <v>8486</v>
      </c>
      <c r="E2844">
        <v>0</v>
      </c>
      <c r="F2844">
        <v>976</v>
      </c>
      <c r="G2844">
        <v>0</v>
      </c>
      <c r="H2844">
        <v>6109</v>
      </c>
      <c r="I2844">
        <v>0</v>
      </c>
      <c r="J2844">
        <v>29860</v>
      </c>
      <c r="K2844">
        <v>0</v>
      </c>
      <c r="L2844">
        <v>23866</v>
      </c>
    </row>
    <row r="2845" spans="1:12" x14ac:dyDescent="0.25">
      <c r="A2845" t="s">
        <v>69</v>
      </c>
      <c r="B2845">
        <v>1930</v>
      </c>
      <c r="C2845">
        <v>0</v>
      </c>
      <c r="D2845">
        <v>8486</v>
      </c>
      <c r="E2845">
        <v>0</v>
      </c>
      <c r="F2845">
        <v>976</v>
      </c>
      <c r="G2845">
        <v>0</v>
      </c>
      <c r="H2845">
        <v>6109</v>
      </c>
      <c r="I2845">
        <v>0</v>
      </c>
      <c r="J2845">
        <v>29860</v>
      </c>
      <c r="K2845">
        <v>0</v>
      </c>
      <c r="L2845">
        <v>23866</v>
      </c>
    </row>
    <row r="2846" spans="1:12" x14ac:dyDescent="0.25">
      <c r="A2846" t="s">
        <v>70</v>
      </c>
      <c r="B2846">
        <v>1930</v>
      </c>
      <c r="C2846">
        <v>0</v>
      </c>
      <c r="D2846">
        <v>8486</v>
      </c>
      <c r="E2846">
        <v>0</v>
      </c>
      <c r="F2846">
        <v>976</v>
      </c>
      <c r="G2846">
        <v>0</v>
      </c>
      <c r="H2846">
        <v>6109</v>
      </c>
      <c r="I2846">
        <v>0</v>
      </c>
      <c r="J2846">
        <v>29860</v>
      </c>
      <c r="K2846">
        <v>0</v>
      </c>
      <c r="L2846">
        <v>23866</v>
      </c>
    </row>
    <row r="2847" spans="1:12" x14ac:dyDescent="0.25">
      <c r="A2847" t="s">
        <v>71</v>
      </c>
      <c r="B2847">
        <v>1930</v>
      </c>
      <c r="C2847">
        <v>0</v>
      </c>
      <c r="D2847">
        <v>8486</v>
      </c>
      <c r="E2847">
        <v>0</v>
      </c>
      <c r="F2847">
        <v>976</v>
      </c>
      <c r="G2847">
        <v>0</v>
      </c>
      <c r="H2847">
        <v>6109</v>
      </c>
      <c r="I2847">
        <v>0</v>
      </c>
      <c r="J2847">
        <v>29860</v>
      </c>
      <c r="K2847">
        <v>0</v>
      </c>
      <c r="L2847">
        <v>23866</v>
      </c>
    </row>
    <row r="2848" spans="1:12" x14ac:dyDescent="0.25">
      <c r="A2848" t="s">
        <v>72</v>
      </c>
      <c r="B2848">
        <v>1930</v>
      </c>
      <c r="C2848">
        <v>0</v>
      </c>
      <c r="D2848">
        <v>8486</v>
      </c>
      <c r="E2848">
        <v>0</v>
      </c>
      <c r="F2848">
        <v>976</v>
      </c>
      <c r="G2848">
        <v>0</v>
      </c>
      <c r="H2848">
        <v>6109</v>
      </c>
      <c r="I2848">
        <v>0</v>
      </c>
      <c r="J2848">
        <v>29860</v>
      </c>
      <c r="K2848">
        <v>0</v>
      </c>
      <c r="L2848">
        <v>23866</v>
      </c>
    </row>
    <row r="2849" spans="1:12" x14ac:dyDescent="0.25">
      <c r="A2849" t="s">
        <v>73</v>
      </c>
      <c r="B2849">
        <v>1930</v>
      </c>
      <c r="C2849">
        <v>0</v>
      </c>
      <c r="D2849">
        <v>8486</v>
      </c>
      <c r="E2849">
        <v>0</v>
      </c>
      <c r="F2849">
        <v>976</v>
      </c>
      <c r="G2849">
        <v>0</v>
      </c>
      <c r="H2849">
        <v>6109</v>
      </c>
      <c r="I2849">
        <v>0</v>
      </c>
      <c r="J2849">
        <v>29860</v>
      </c>
      <c r="K2849">
        <v>0</v>
      </c>
      <c r="L2849">
        <v>23866</v>
      </c>
    </row>
    <row r="2850" spans="1:12" x14ac:dyDescent="0.25">
      <c r="A2850" t="s">
        <v>74</v>
      </c>
      <c r="B2850">
        <v>1930</v>
      </c>
      <c r="C2850">
        <v>0</v>
      </c>
      <c r="D2850">
        <v>8486</v>
      </c>
      <c r="E2850">
        <v>0</v>
      </c>
      <c r="F2850">
        <v>976</v>
      </c>
      <c r="G2850">
        <v>0</v>
      </c>
      <c r="H2850">
        <v>6109</v>
      </c>
      <c r="I2850">
        <v>0</v>
      </c>
      <c r="J2850">
        <v>29860</v>
      </c>
      <c r="K2850">
        <v>0</v>
      </c>
      <c r="L2850">
        <v>23866</v>
      </c>
    </row>
    <row r="2851" spans="1:12" x14ac:dyDescent="0.25">
      <c r="A2851" t="s">
        <v>75</v>
      </c>
      <c r="B2851">
        <v>1930</v>
      </c>
      <c r="C2851">
        <v>0</v>
      </c>
      <c r="D2851">
        <v>8486</v>
      </c>
      <c r="E2851">
        <v>0</v>
      </c>
      <c r="F2851">
        <v>976</v>
      </c>
      <c r="G2851">
        <v>0</v>
      </c>
      <c r="H2851">
        <v>6109</v>
      </c>
      <c r="I2851">
        <v>0</v>
      </c>
      <c r="J2851">
        <v>29860</v>
      </c>
      <c r="K2851">
        <v>0</v>
      </c>
      <c r="L2851">
        <v>23866</v>
      </c>
    </row>
    <row r="2852" spans="1:12" x14ac:dyDescent="0.25">
      <c r="A2852" t="s">
        <v>76</v>
      </c>
      <c r="B2852">
        <v>1930</v>
      </c>
      <c r="C2852">
        <v>0</v>
      </c>
      <c r="D2852">
        <v>8486</v>
      </c>
      <c r="E2852">
        <v>0</v>
      </c>
      <c r="F2852">
        <v>976</v>
      </c>
      <c r="G2852">
        <v>0</v>
      </c>
      <c r="H2852">
        <v>6109</v>
      </c>
      <c r="I2852">
        <v>0</v>
      </c>
      <c r="J2852">
        <v>29860</v>
      </c>
      <c r="K2852">
        <v>0</v>
      </c>
      <c r="L2852">
        <v>23866</v>
      </c>
    </row>
    <row r="2853" spans="1:12" x14ac:dyDescent="0.25">
      <c r="A2853" t="s">
        <v>77</v>
      </c>
      <c r="B2853">
        <v>1930</v>
      </c>
      <c r="C2853">
        <v>0</v>
      </c>
      <c r="D2853">
        <v>8486</v>
      </c>
      <c r="E2853">
        <v>0</v>
      </c>
      <c r="F2853">
        <v>976</v>
      </c>
      <c r="G2853">
        <v>0</v>
      </c>
      <c r="H2853">
        <v>6109</v>
      </c>
      <c r="I2853">
        <v>0</v>
      </c>
      <c r="J2853">
        <v>29860</v>
      </c>
      <c r="K2853">
        <v>0</v>
      </c>
      <c r="L2853">
        <v>23866</v>
      </c>
    </row>
    <row r="2854" spans="1:12" x14ac:dyDescent="0.25">
      <c r="A2854" t="s">
        <v>78</v>
      </c>
      <c r="B2854">
        <v>1930</v>
      </c>
      <c r="C2854">
        <v>0</v>
      </c>
      <c r="D2854">
        <v>8486</v>
      </c>
      <c r="E2854">
        <v>0</v>
      </c>
      <c r="F2854">
        <v>976</v>
      </c>
      <c r="G2854">
        <v>0</v>
      </c>
      <c r="H2854">
        <v>6109</v>
      </c>
      <c r="I2854">
        <v>0</v>
      </c>
      <c r="J2854">
        <v>29860</v>
      </c>
      <c r="K2854">
        <v>0</v>
      </c>
      <c r="L2854">
        <v>23866</v>
      </c>
    </row>
    <row r="2855" spans="1:12" x14ac:dyDescent="0.25">
      <c r="A2855" t="s">
        <v>79</v>
      </c>
      <c r="B2855">
        <v>1930</v>
      </c>
      <c r="C2855">
        <v>0</v>
      </c>
      <c r="D2855">
        <v>8486</v>
      </c>
      <c r="E2855">
        <v>0</v>
      </c>
      <c r="F2855">
        <v>976</v>
      </c>
      <c r="G2855">
        <v>0</v>
      </c>
      <c r="H2855">
        <v>6109</v>
      </c>
      <c r="I2855">
        <v>0</v>
      </c>
      <c r="J2855">
        <v>29860</v>
      </c>
      <c r="K2855">
        <v>0</v>
      </c>
      <c r="L2855">
        <v>23866</v>
      </c>
    </row>
    <row r="2856" spans="1:12" x14ac:dyDescent="0.25">
      <c r="A2856" t="s">
        <v>80</v>
      </c>
      <c r="B2856">
        <v>1930</v>
      </c>
      <c r="C2856">
        <v>0</v>
      </c>
      <c r="D2856">
        <v>8486</v>
      </c>
      <c r="E2856">
        <v>0</v>
      </c>
      <c r="F2856">
        <v>976</v>
      </c>
      <c r="G2856">
        <v>0</v>
      </c>
      <c r="H2856">
        <v>6109</v>
      </c>
      <c r="I2856">
        <v>0</v>
      </c>
      <c r="J2856">
        <v>29860</v>
      </c>
      <c r="K2856">
        <v>0</v>
      </c>
      <c r="L2856">
        <v>23866</v>
      </c>
    </row>
    <row r="2857" spans="1:12" x14ac:dyDescent="0.25">
      <c r="A2857" t="s">
        <v>81</v>
      </c>
      <c r="B2857">
        <v>1930</v>
      </c>
      <c r="C2857">
        <v>0</v>
      </c>
      <c r="D2857">
        <v>8486</v>
      </c>
      <c r="E2857">
        <v>0</v>
      </c>
      <c r="F2857">
        <v>976</v>
      </c>
      <c r="G2857">
        <v>0</v>
      </c>
      <c r="H2857">
        <v>6109</v>
      </c>
      <c r="I2857">
        <v>0</v>
      </c>
      <c r="J2857">
        <v>29860</v>
      </c>
      <c r="K2857">
        <v>0</v>
      </c>
      <c r="L2857">
        <v>23866</v>
      </c>
    </row>
    <row r="2858" spans="1:12" x14ac:dyDescent="0.25">
      <c r="A2858" t="s">
        <v>82</v>
      </c>
      <c r="B2858">
        <v>1930</v>
      </c>
      <c r="C2858">
        <v>0</v>
      </c>
      <c r="D2858">
        <v>8486</v>
      </c>
      <c r="E2858">
        <v>0</v>
      </c>
      <c r="F2858">
        <v>976</v>
      </c>
      <c r="G2858">
        <v>0</v>
      </c>
      <c r="H2858">
        <v>6109</v>
      </c>
      <c r="I2858">
        <v>0</v>
      </c>
      <c r="J2858">
        <v>29860</v>
      </c>
      <c r="K2858">
        <v>0</v>
      </c>
      <c r="L2858">
        <v>23866</v>
      </c>
    </row>
    <row r="2859" spans="1:12" x14ac:dyDescent="0.25">
      <c r="A2859" t="s">
        <v>83</v>
      </c>
      <c r="B2859">
        <v>1930</v>
      </c>
      <c r="C2859">
        <v>0</v>
      </c>
      <c r="D2859">
        <v>8486</v>
      </c>
      <c r="E2859">
        <v>0</v>
      </c>
      <c r="F2859">
        <v>976</v>
      </c>
      <c r="G2859">
        <v>0</v>
      </c>
      <c r="H2859">
        <v>6109</v>
      </c>
      <c r="I2859">
        <v>0</v>
      </c>
      <c r="J2859">
        <v>29860</v>
      </c>
      <c r="K2859">
        <v>0</v>
      </c>
      <c r="L2859">
        <v>23866</v>
      </c>
    </row>
    <row r="2860" spans="1:12" x14ac:dyDescent="0.25">
      <c r="A2860" t="s">
        <v>84</v>
      </c>
      <c r="B2860">
        <v>1930</v>
      </c>
      <c r="C2860">
        <v>0</v>
      </c>
      <c r="D2860">
        <v>8486</v>
      </c>
      <c r="E2860">
        <v>0</v>
      </c>
      <c r="F2860">
        <v>976</v>
      </c>
      <c r="G2860">
        <v>0</v>
      </c>
      <c r="H2860">
        <v>6109</v>
      </c>
      <c r="I2860">
        <v>0</v>
      </c>
      <c r="J2860">
        <v>29860</v>
      </c>
      <c r="K2860">
        <v>0</v>
      </c>
      <c r="L2860">
        <v>23866</v>
      </c>
    </row>
    <row r="2861" spans="1:12" x14ac:dyDescent="0.25">
      <c r="A2861" t="s">
        <v>85</v>
      </c>
      <c r="B2861">
        <v>1930</v>
      </c>
      <c r="C2861">
        <v>0</v>
      </c>
      <c r="D2861">
        <v>8486</v>
      </c>
      <c r="E2861">
        <v>0</v>
      </c>
      <c r="F2861">
        <v>976</v>
      </c>
      <c r="G2861">
        <v>0</v>
      </c>
      <c r="H2861">
        <v>6109</v>
      </c>
      <c r="I2861">
        <v>0</v>
      </c>
      <c r="J2861">
        <v>29860</v>
      </c>
      <c r="K2861">
        <v>0</v>
      </c>
      <c r="L2861">
        <v>23866</v>
      </c>
    </row>
    <row r="2862" spans="1:12" x14ac:dyDescent="0.25">
      <c r="A2862" t="s">
        <v>86</v>
      </c>
      <c r="B2862">
        <v>1930</v>
      </c>
      <c r="C2862">
        <v>0</v>
      </c>
      <c r="D2862">
        <v>8486</v>
      </c>
      <c r="E2862">
        <v>0</v>
      </c>
      <c r="F2862">
        <v>976</v>
      </c>
      <c r="G2862">
        <v>0</v>
      </c>
      <c r="H2862">
        <v>6109</v>
      </c>
      <c r="I2862">
        <v>0</v>
      </c>
      <c r="J2862">
        <v>29860</v>
      </c>
      <c r="K2862">
        <v>0</v>
      </c>
      <c r="L2862">
        <v>23866</v>
      </c>
    </row>
    <row r="2863" spans="1:12" x14ac:dyDescent="0.25">
      <c r="A2863" t="s">
        <v>87</v>
      </c>
      <c r="B2863">
        <v>1930</v>
      </c>
      <c r="C2863">
        <v>0</v>
      </c>
      <c r="D2863">
        <v>8486</v>
      </c>
      <c r="E2863">
        <v>0</v>
      </c>
      <c r="F2863">
        <v>976</v>
      </c>
      <c r="G2863">
        <v>0</v>
      </c>
      <c r="H2863">
        <v>6109</v>
      </c>
      <c r="I2863">
        <v>0</v>
      </c>
      <c r="J2863">
        <v>29860</v>
      </c>
      <c r="K2863">
        <v>0</v>
      </c>
      <c r="L2863">
        <v>23866</v>
      </c>
    </row>
    <row r="2864" spans="1:12" x14ac:dyDescent="0.25">
      <c r="A2864" t="s">
        <v>88</v>
      </c>
      <c r="B2864">
        <v>1930</v>
      </c>
      <c r="C2864">
        <v>0</v>
      </c>
      <c r="D2864">
        <v>8486</v>
      </c>
      <c r="E2864">
        <v>0</v>
      </c>
      <c r="F2864">
        <v>976</v>
      </c>
      <c r="G2864">
        <v>0</v>
      </c>
      <c r="H2864">
        <v>6109</v>
      </c>
      <c r="I2864">
        <v>0</v>
      </c>
      <c r="J2864">
        <v>29860</v>
      </c>
      <c r="K2864">
        <v>0</v>
      </c>
      <c r="L2864">
        <v>23866</v>
      </c>
    </row>
    <row r="2865" spans="1:12" x14ac:dyDescent="0.25">
      <c r="A2865" t="s">
        <v>89</v>
      </c>
      <c r="B2865">
        <v>1930</v>
      </c>
      <c r="C2865">
        <v>0</v>
      </c>
      <c r="D2865">
        <v>8486</v>
      </c>
      <c r="E2865">
        <v>0</v>
      </c>
      <c r="F2865">
        <v>976</v>
      </c>
      <c r="G2865">
        <v>0</v>
      </c>
      <c r="H2865">
        <v>6109</v>
      </c>
      <c r="I2865">
        <v>0</v>
      </c>
      <c r="J2865">
        <v>29860</v>
      </c>
      <c r="K2865">
        <v>0</v>
      </c>
      <c r="L2865">
        <v>23866</v>
      </c>
    </row>
    <row r="2866" spans="1:12" x14ac:dyDescent="0.25">
      <c r="A2866" t="s">
        <v>90</v>
      </c>
      <c r="B2866">
        <v>1930</v>
      </c>
      <c r="C2866">
        <v>0</v>
      </c>
      <c r="D2866">
        <v>8486</v>
      </c>
      <c r="E2866">
        <v>0</v>
      </c>
      <c r="F2866">
        <v>976</v>
      </c>
      <c r="G2866">
        <v>0</v>
      </c>
      <c r="H2866">
        <v>6109</v>
      </c>
      <c r="I2866">
        <v>0</v>
      </c>
      <c r="J2866">
        <v>29860</v>
      </c>
      <c r="K2866">
        <v>0</v>
      </c>
      <c r="L2866">
        <v>23866</v>
      </c>
    </row>
    <row r="2867" spans="1:12" x14ac:dyDescent="0.25">
      <c r="A2867" t="s">
        <v>91</v>
      </c>
      <c r="B2867">
        <v>1930</v>
      </c>
      <c r="C2867">
        <v>0</v>
      </c>
      <c r="D2867">
        <v>8486</v>
      </c>
      <c r="E2867">
        <v>0</v>
      </c>
      <c r="F2867">
        <v>976</v>
      </c>
      <c r="G2867">
        <v>0</v>
      </c>
      <c r="H2867">
        <v>6109</v>
      </c>
      <c r="I2867">
        <v>0</v>
      </c>
      <c r="J2867">
        <v>29860</v>
      </c>
      <c r="K2867">
        <v>0</v>
      </c>
      <c r="L2867">
        <v>23866</v>
      </c>
    </row>
    <row r="2868" spans="1:12" x14ac:dyDescent="0.25">
      <c r="A2868" t="s">
        <v>92</v>
      </c>
      <c r="B2868">
        <v>1930</v>
      </c>
      <c r="C2868">
        <v>0</v>
      </c>
      <c r="D2868">
        <v>8486</v>
      </c>
      <c r="E2868">
        <v>0</v>
      </c>
      <c r="F2868">
        <v>976</v>
      </c>
      <c r="G2868">
        <v>0</v>
      </c>
      <c r="H2868">
        <v>6109</v>
      </c>
      <c r="I2868">
        <v>0</v>
      </c>
      <c r="J2868">
        <v>29860</v>
      </c>
      <c r="K2868">
        <v>0</v>
      </c>
      <c r="L2868">
        <v>23866</v>
      </c>
    </row>
    <row r="2869" spans="1:12" x14ac:dyDescent="0.25">
      <c r="A2869" t="s">
        <v>93</v>
      </c>
      <c r="B2869">
        <v>1930</v>
      </c>
      <c r="C2869">
        <v>0</v>
      </c>
      <c r="D2869">
        <v>8486</v>
      </c>
      <c r="E2869">
        <v>0</v>
      </c>
      <c r="F2869">
        <v>976</v>
      </c>
      <c r="G2869">
        <v>0</v>
      </c>
      <c r="H2869">
        <v>6109</v>
      </c>
      <c r="I2869">
        <v>0</v>
      </c>
      <c r="J2869">
        <v>29860</v>
      </c>
      <c r="K2869">
        <v>0</v>
      </c>
      <c r="L2869">
        <v>23866</v>
      </c>
    </row>
    <row r="2870" spans="1:12" x14ac:dyDescent="0.25">
      <c r="A2870" t="s">
        <v>94</v>
      </c>
      <c r="B2870">
        <v>1930</v>
      </c>
      <c r="C2870">
        <v>0</v>
      </c>
      <c r="D2870">
        <v>8486</v>
      </c>
      <c r="E2870">
        <v>0</v>
      </c>
      <c r="F2870">
        <v>976</v>
      </c>
      <c r="G2870">
        <v>0</v>
      </c>
      <c r="H2870">
        <v>6109</v>
      </c>
      <c r="I2870">
        <v>0</v>
      </c>
      <c r="J2870">
        <v>29860</v>
      </c>
      <c r="K2870">
        <v>0</v>
      </c>
      <c r="L2870">
        <v>23866</v>
      </c>
    </row>
    <row r="2871" spans="1:12" x14ac:dyDescent="0.25">
      <c r="A2871" t="s">
        <v>95</v>
      </c>
      <c r="B2871">
        <v>1930</v>
      </c>
      <c r="C2871">
        <v>0</v>
      </c>
      <c r="D2871">
        <v>8486</v>
      </c>
      <c r="E2871">
        <v>0</v>
      </c>
      <c r="F2871">
        <v>976</v>
      </c>
      <c r="G2871">
        <v>0</v>
      </c>
      <c r="H2871">
        <v>6109</v>
      </c>
      <c r="I2871">
        <v>0</v>
      </c>
      <c r="J2871">
        <v>29860</v>
      </c>
      <c r="K2871">
        <v>0</v>
      </c>
      <c r="L2871">
        <v>23866</v>
      </c>
    </row>
    <row r="2872" spans="1:12" x14ac:dyDescent="0.25">
      <c r="A2872" t="s">
        <v>96</v>
      </c>
      <c r="B2872">
        <v>1930</v>
      </c>
      <c r="C2872">
        <v>0</v>
      </c>
      <c r="D2872">
        <v>8486</v>
      </c>
      <c r="E2872">
        <v>0</v>
      </c>
      <c r="F2872">
        <v>976</v>
      </c>
      <c r="G2872">
        <v>0</v>
      </c>
      <c r="H2872">
        <v>6109</v>
      </c>
      <c r="I2872">
        <v>0</v>
      </c>
      <c r="J2872">
        <v>29860</v>
      </c>
      <c r="K2872">
        <v>0</v>
      </c>
      <c r="L2872">
        <v>23866</v>
      </c>
    </row>
    <row r="2873" spans="1:12" x14ac:dyDescent="0.25">
      <c r="A2873" t="s">
        <v>97</v>
      </c>
      <c r="B2873">
        <v>1930</v>
      </c>
      <c r="C2873">
        <v>0</v>
      </c>
      <c r="D2873">
        <v>8486</v>
      </c>
      <c r="E2873">
        <v>0</v>
      </c>
      <c r="F2873">
        <v>976</v>
      </c>
      <c r="G2873">
        <v>0</v>
      </c>
      <c r="H2873">
        <v>6109</v>
      </c>
      <c r="I2873">
        <v>0</v>
      </c>
      <c r="J2873">
        <v>29860</v>
      </c>
      <c r="K2873">
        <v>0</v>
      </c>
      <c r="L2873">
        <v>23866</v>
      </c>
    </row>
    <row r="2874" spans="1:12" x14ac:dyDescent="0.25">
      <c r="A2874" t="s">
        <v>98</v>
      </c>
      <c r="B2874">
        <v>1930</v>
      </c>
      <c r="C2874">
        <v>0</v>
      </c>
      <c r="D2874">
        <v>8486</v>
      </c>
      <c r="E2874">
        <v>0</v>
      </c>
      <c r="F2874">
        <v>976</v>
      </c>
      <c r="G2874">
        <v>0</v>
      </c>
      <c r="H2874">
        <v>6109</v>
      </c>
      <c r="I2874">
        <v>0</v>
      </c>
      <c r="J2874">
        <v>29860</v>
      </c>
      <c r="K2874">
        <v>0</v>
      </c>
      <c r="L2874">
        <v>23866</v>
      </c>
    </row>
    <row r="2875" spans="1:12" x14ac:dyDescent="0.25">
      <c r="A2875" t="s">
        <v>99</v>
      </c>
      <c r="B2875">
        <v>1930</v>
      </c>
      <c r="C2875">
        <v>0</v>
      </c>
      <c r="D2875">
        <v>8486</v>
      </c>
      <c r="E2875">
        <v>0</v>
      </c>
      <c r="F2875">
        <v>976</v>
      </c>
      <c r="G2875">
        <v>0</v>
      </c>
      <c r="H2875">
        <v>6109</v>
      </c>
      <c r="I2875">
        <v>0</v>
      </c>
      <c r="J2875">
        <v>29860</v>
      </c>
      <c r="K2875">
        <v>0</v>
      </c>
      <c r="L2875">
        <v>23866</v>
      </c>
    </row>
    <row r="2876" spans="1:12" x14ac:dyDescent="0.25">
      <c r="A2876" t="s">
        <v>100</v>
      </c>
      <c r="B2876">
        <v>1930</v>
      </c>
      <c r="C2876">
        <v>0</v>
      </c>
      <c r="D2876">
        <v>8486</v>
      </c>
      <c r="E2876">
        <v>0</v>
      </c>
      <c r="F2876">
        <v>976</v>
      </c>
      <c r="G2876">
        <v>0</v>
      </c>
      <c r="H2876">
        <v>6109</v>
      </c>
      <c r="I2876">
        <v>0</v>
      </c>
      <c r="J2876">
        <v>29860</v>
      </c>
      <c r="K2876">
        <v>0</v>
      </c>
      <c r="L2876">
        <v>23866</v>
      </c>
    </row>
    <row r="2877" spans="1:12" x14ac:dyDescent="0.25">
      <c r="A2877" t="s">
        <v>101</v>
      </c>
      <c r="B2877">
        <v>1930</v>
      </c>
      <c r="C2877">
        <v>0</v>
      </c>
      <c r="D2877">
        <v>8486</v>
      </c>
      <c r="E2877">
        <v>0</v>
      </c>
      <c r="F2877">
        <v>976</v>
      </c>
      <c r="G2877">
        <v>0</v>
      </c>
      <c r="H2877">
        <v>6109</v>
      </c>
      <c r="I2877">
        <v>0</v>
      </c>
      <c r="J2877">
        <v>29860</v>
      </c>
      <c r="K2877">
        <v>0</v>
      </c>
      <c r="L2877">
        <v>23866</v>
      </c>
    </row>
    <row r="2878" spans="1:12" x14ac:dyDescent="0.25">
      <c r="A2878" t="s">
        <v>102</v>
      </c>
      <c r="B2878">
        <v>1930</v>
      </c>
      <c r="C2878">
        <v>0</v>
      </c>
      <c r="D2878">
        <v>8486</v>
      </c>
      <c r="E2878">
        <v>0</v>
      </c>
      <c r="F2878">
        <v>976</v>
      </c>
      <c r="G2878">
        <v>0</v>
      </c>
      <c r="H2878">
        <v>6109</v>
      </c>
      <c r="I2878">
        <v>0</v>
      </c>
      <c r="J2878">
        <v>29860</v>
      </c>
      <c r="K2878">
        <v>0</v>
      </c>
      <c r="L2878">
        <v>23866</v>
      </c>
    </row>
    <row r="2879" spans="1:12" x14ac:dyDescent="0.25">
      <c r="A2879" t="s">
        <v>103</v>
      </c>
      <c r="B2879">
        <v>1930</v>
      </c>
      <c r="C2879">
        <v>0</v>
      </c>
      <c r="D2879">
        <v>8486</v>
      </c>
      <c r="E2879">
        <v>0</v>
      </c>
      <c r="F2879">
        <v>976</v>
      </c>
      <c r="G2879">
        <v>0</v>
      </c>
      <c r="H2879">
        <v>6109</v>
      </c>
      <c r="I2879">
        <v>0</v>
      </c>
      <c r="J2879">
        <v>29860</v>
      </c>
      <c r="K2879">
        <v>0</v>
      </c>
      <c r="L2879">
        <v>23866</v>
      </c>
    </row>
    <row r="2880" spans="1:12" x14ac:dyDescent="0.25">
      <c r="A2880" t="s">
        <v>104</v>
      </c>
      <c r="B2880">
        <v>1930</v>
      </c>
      <c r="C2880">
        <v>0</v>
      </c>
      <c r="D2880">
        <v>8486</v>
      </c>
      <c r="E2880">
        <v>0</v>
      </c>
      <c r="F2880">
        <v>976</v>
      </c>
      <c r="G2880">
        <v>0</v>
      </c>
      <c r="H2880">
        <v>6109</v>
      </c>
      <c r="I2880">
        <v>0</v>
      </c>
      <c r="J2880">
        <v>29860</v>
      </c>
      <c r="K2880">
        <v>0</v>
      </c>
      <c r="L2880">
        <v>23866</v>
      </c>
    </row>
    <row r="2881" spans="1:12" x14ac:dyDescent="0.25">
      <c r="A2881" t="s">
        <v>105</v>
      </c>
      <c r="B2881">
        <v>1930</v>
      </c>
      <c r="C2881">
        <v>0</v>
      </c>
      <c r="D2881">
        <v>8486</v>
      </c>
      <c r="E2881">
        <v>0</v>
      </c>
      <c r="F2881">
        <v>976</v>
      </c>
      <c r="G2881">
        <v>0</v>
      </c>
      <c r="H2881">
        <v>6109</v>
      </c>
      <c r="I2881">
        <v>0</v>
      </c>
      <c r="J2881">
        <v>29860</v>
      </c>
      <c r="K2881">
        <v>0</v>
      </c>
      <c r="L2881">
        <v>23866</v>
      </c>
    </row>
    <row r="2882" spans="1:12" x14ac:dyDescent="0.25">
      <c r="A2882" t="s">
        <v>106</v>
      </c>
      <c r="B2882">
        <v>1930</v>
      </c>
      <c r="C2882">
        <v>0</v>
      </c>
      <c r="D2882">
        <v>8486</v>
      </c>
      <c r="E2882">
        <v>0</v>
      </c>
      <c r="F2882">
        <v>976</v>
      </c>
      <c r="G2882">
        <v>0</v>
      </c>
      <c r="H2882">
        <v>6109</v>
      </c>
      <c r="I2882">
        <v>0</v>
      </c>
      <c r="J2882">
        <v>29860</v>
      </c>
      <c r="K2882">
        <v>0</v>
      </c>
      <c r="L2882">
        <v>23866</v>
      </c>
    </row>
    <row r="2883" spans="1:12" x14ac:dyDescent="0.25">
      <c r="A2883" t="s">
        <v>107</v>
      </c>
      <c r="B2883">
        <v>1930</v>
      </c>
      <c r="C2883">
        <v>0</v>
      </c>
      <c r="D2883">
        <v>8486</v>
      </c>
      <c r="E2883">
        <v>0</v>
      </c>
      <c r="F2883">
        <v>976</v>
      </c>
      <c r="G2883">
        <v>0</v>
      </c>
      <c r="H2883">
        <v>6109</v>
      </c>
      <c r="I2883">
        <v>0</v>
      </c>
      <c r="J2883">
        <v>29860</v>
      </c>
      <c r="K2883">
        <v>0</v>
      </c>
      <c r="L2883">
        <v>23866</v>
      </c>
    </row>
    <row r="2884" spans="1:12" x14ac:dyDescent="0.25">
      <c r="A2884" t="s">
        <v>108</v>
      </c>
      <c r="B2884">
        <v>1930</v>
      </c>
      <c r="C2884">
        <v>0</v>
      </c>
      <c r="D2884">
        <v>8486</v>
      </c>
      <c r="E2884">
        <v>0</v>
      </c>
      <c r="F2884">
        <v>976</v>
      </c>
      <c r="G2884">
        <v>0</v>
      </c>
      <c r="H2884">
        <v>6109</v>
      </c>
      <c r="I2884">
        <v>0</v>
      </c>
      <c r="J2884">
        <v>29860</v>
      </c>
      <c r="K2884">
        <v>0</v>
      </c>
      <c r="L2884">
        <v>23866</v>
      </c>
    </row>
    <row r="2885" spans="1:12" x14ac:dyDescent="0.25">
      <c r="A2885" t="s">
        <v>109</v>
      </c>
      <c r="B2885">
        <v>1930</v>
      </c>
      <c r="C2885">
        <v>0</v>
      </c>
      <c r="D2885">
        <v>8486</v>
      </c>
      <c r="E2885">
        <v>0</v>
      </c>
      <c r="F2885">
        <v>976</v>
      </c>
      <c r="G2885">
        <v>0</v>
      </c>
      <c r="H2885">
        <v>6109</v>
      </c>
      <c r="I2885">
        <v>0</v>
      </c>
      <c r="J2885">
        <v>29860</v>
      </c>
      <c r="K2885">
        <v>0</v>
      </c>
      <c r="L2885">
        <v>23866</v>
      </c>
    </row>
    <row r="2886" spans="1:12" x14ac:dyDescent="0.25">
      <c r="A2886" t="s">
        <v>110</v>
      </c>
      <c r="B2886">
        <v>1930</v>
      </c>
      <c r="C2886">
        <v>0</v>
      </c>
      <c r="D2886">
        <v>8486</v>
      </c>
      <c r="E2886">
        <v>0</v>
      </c>
      <c r="F2886">
        <v>976</v>
      </c>
      <c r="G2886">
        <v>0</v>
      </c>
      <c r="H2886">
        <v>6109</v>
      </c>
      <c r="I2886">
        <v>0</v>
      </c>
      <c r="J2886">
        <v>29860</v>
      </c>
      <c r="K2886">
        <v>0</v>
      </c>
      <c r="L2886">
        <v>23866</v>
      </c>
    </row>
    <row r="2887" spans="1:12" x14ac:dyDescent="0.25">
      <c r="A2887" t="s">
        <v>111</v>
      </c>
      <c r="B2887">
        <v>1930</v>
      </c>
      <c r="C2887">
        <v>0</v>
      </c>
      <c r="D2887">
        <v>8486</v>
      </c>
      <c r="E2887">
        <v>0</v>
      </c>
      <c r="F2887">
        <v>976</v>
      </c>
      <c r="G2887">
        <v>0</v>
      </c>
      <c r="H2887">
        <v>6109</v>
      </c>
      <c r="I2887">
        <v>0</v>
      </c>
      <c r="J2887">
        <v>29860</v>
      </c>
      <c r="K2887">
        <v>0</v>
      </c>
      <c r="L2887">
        <v>23866</v>
      </c>
    </row>
    <row r="2888" spans="1:12" x14ac:dyDescent="0.25">
      <c r="A2888" t="s">
        <v>112</v>
      </c>
      <c r="B2888">
        <v>1930</v>
      </c>
      <c r="C2888">
        <v>0</v>
      </c>
      <c r="D2888">
        <v>8486</v>
      </c>
      <c r="E2888">
        <v>0</v>
      </c>
      <c r="F2888">
        <v>976</v>
      </c>
      <c r="G2888">
        <v>0</v>
      </c>
      <c r="H2888">
        <v>6109</v>
      </c>
      <c r="I2888">
        <v>0</v>
      </c>
      <c r="J2888">
        <v>29860</v>
      </c>
      <c r="K2888">
        <v>0</v>
      </c>
      <c r="L2888">
        <v>23866</v>
      </c>
    </row>
    <row r="2889" spans="1:12" x14ac:dyDescent="0.25">
      <c r="A2889" t="s">
        <v>113</v>
      </c>
      <c r="B2889">
        <v>1930</v>
      </c>
      <c r="C2889">
        <v>0</v>
      </c>
      <c r="D2889">
        <v>8486</v>
      </c>
      <c r="E2889">
        <v>0</v>
      </c>
      <c r="F2889">
        <v>976</v>
      </c>
      <c r="G2889">
        <v>0</v>
      </c>
      <c r="H2889">
        <v>6109</v>
      </c>
      <c r="I2889">
        <v>0</v>
      </c>
      <c r="J2889">
        <v>29860</v>
      </c>
      <c r="K2889">
        <v>0</v>
      </c>
      <c r="L2889">
        <v>23866</v>
      </c>
    </row>
    <row r="2890" spans="1:12" x14ac:dyDescent="0.25">
      <c r="A2890" t="s">
        <v>114</v>
      </c>
      <c r="B2890">
        <v>1930</v>
      </c>
      <c r="C2890">
        <v>0</v>
      </c>
      <c r="D2890">
        <v>8486</v>
      </c>
      <c r="E2890">
        <v>0</v>
      </c>
      <c r="F2890">
        <v>976</v>
      </c>
      <c r="G2890">
        <v>0</v>
      </c>
      <c r="H2890">
        <v>6109</v>
      </c>
      <c r="I2890">
        <v>0</v>
      </c>
      <c r="J2890">
        <v>29860</v>
      </c>
      <c r="K2890">
        <v>0</v>
      </c>
      <c r="L2890">
        <v>23866</v>
      </c>
    </row>
    <row r="2891" spans="1:12" x14ac:dyDescent="0.25">
      <c r="A2891" t="s">
        <v>115</v>
      </c>
      <c r="B2891">
        <v>1930</v>
      </c>
      <c r="C2891">
        <v>0</v>
      </c>
      <c r="D2891">
        <v>8486</v>
      </c>
      <c r="E2891">
        <v>0</v>
      </c>
      <c r="F2891">
        <v>976</v>
      </c>
      <c r="G2891">
        <v>0</v>
      </c>
      <c r="H2891">
        <v>6109</v>
      </c>
      <c r="I2891">
        <v>0</v>
      </c>
      <c r="J2891">
        <v>29860</v>
      </c>
      <c r="K2891">
        <v>0</v>
      </c>
      <c r="L2891">
        <v>23866</v>
      </c>
    </row>
    <row r="2892" spans="1:12" x14ac:dyDescent="0.25">
      <c r="A2892" t="s">
        <v>116</v>
      </c>
      <c r="B2892">
        <v>1930</v>
      </c>
      <c r="C2892">
        <v>0</v>
      </c>
      <c r="D2892">
        <v>8486</v>
      </c>
      <c r="E2892">
        <v>0</v>
      </c>
      <c r="F2892">
        <v>976</v>
      </c>
      <c r="G2892">
        <v>0</v>
      </c>
      <c r="H2892">
        <v>6109</v>
      </c>
      <c r="I2892">
        <v>0</v>
      </c>
      <c r="J2892">
        <v>29860</v>
      </c>
      <c r="K2892">
        <v>0</v>
      </c>
      <c r="L2892">
        <v>23866</v>
      </c>
    </row>
    <row r="2893" spans="1:12" x14ac:dyDescent="0.25">
      <c r="A2893" t="s">
        <v>117</v>
      </c>
      <c r="B2893">
        <v>1930</v>
      </c>
      <c r="C2893">
        <v>0</v>
      </c>
      <c r="D2893">
        <v>8486</v>
      </c>
      <c r="E2893">
        <v>0</v>
      </c>
      <c r="F2893">
        <v>976</v>
      </c>
      <c r="G2893">
        <v>0</v>
      </c>
      <c r="H2893">
        <v>6109</v>
      </c>
      <c r="I2893">
        <v>0</v>
      </c>
      <c r="J2893">
        <v>29860</v>
      </c>
      <c r="K2893">
        <v>0</v>
      </c>
      <c r="L2893">
        <v>23866</v>
      </c>
    </row>
    <row r="2894" spans="1:12" x14ac:dyDescent="0.25">
      <c r="A2894" t="s">
        <v>118</v>
      </c>
      <c r="B2894">
        <v>1930</v>
      </c>
      <c r="C2894">
        <v>0</v>
      </c>
      <c r="D2894">
        <v>8486</v>
      </c>
      <c r="E2894">
        <v>0</v>
      </c>
      <c r="F2894">
        <v>976</v>
      </c>
      <c r="G2894">
        <v>0</v>
      </c>
      <c r="H2894">
        <v>6109</v>
      </c>
      <c r="I2894">
        <v>0</v>
      </c>
      <c r="J2894">
        <v>29860</v>
      </c>
      <c r="K2894">
        <v>0</v>
      </c>
      <c r="L2894">
        <v>23866</v>
      </c>
    </row>
    <row r="2895" spans="1:12" x14ac:dyDescent="0.25">
      <c r="A2895" t="s">
        <v>119</v>
      </c>
      <c r="B2895">
        <v>1930</v>
      </c>
      <c r="C2895">
        <v>0</v>
      </c>
      <c r="D2895">
        <v>8486</v>
      </c>
      <c r="E2895">
        <v>0</v>
      </c>
      <c r="F2895">
        <v>976</v>
      </c>
      <c r="G2895">
        <v>0</v>
      </c>
      <c r="H2895">
        <v>6109</v>
      </c>
      <c r="I2895">
        <v>0</v>
      </c>
      <c r="J2895">
        <v>29860</v>
      </c>
      <c r="K2895">
        <v>0</v>
      </c>
      <c r="L2895">
        <v>23866</v>
      </c>
    </row>
    <row r="2896" spans="1:12" x14ac:dyDescent="0.25">
      <c r="A2896" t="s">
        <v>120</v>
      </c>
      <c r="B2896">
        <v>1930</v>
      </c>
      <c r="C2896">
        <v>0</v>
      </c>
      <c r="D2896">
        <v>8486</v>
      </c>
      <c r="E2896">
        <v>0</v>
      </c>
      <c r="F2896">
        <v>976</v>
      </c>
      <c r="G2896">
        <v>0</v>
      </c>
      <c r="H2896">
        <v>6109</v>
      </c>
      <c r="I2896">
        <v>0</v>
      </c>
      <c r="J2896">
        <v>29860</v>
      </c>
      <c r="K2896">
        <v>0</v>
      </c>
      <c r="L2896">
        <v>23866</v>
      </c>
    </row>
    <row r="2897" spans="1:12" x14ac:dyDescent="0.25">
      <c r="A2897" t="s">
        <v>121</v>
      </c>
      <c r="B2897">
        <v>1930</v>
      </c>
      <c r="C2897">
        <v>0</v>
      </c>
      <c r="D2897">
        <v>8486</v>
      </c>
      <c r="E2897">
        <v>0</v>
      </c>
      <c r="F2897">
        <v>976</v>
      </c>
      <c r="G2897">
        <v>0</v>
      </c>
      <c r="H2897">
        <v>6109</v>
      </c>
      <c r="I2897">
        <v>0</v>
      </c>
      <c r="J2897">
        <v>29860</v>
      </c>
      <c r="K2897">
        <v>0</v>
      </c>
      <c r="L2897">
        <v>23866</v>
      </c>
    </row>
    <row r="2898" spans="1:12" x14ac:dyDescent="0.25">
      <c r="A2898" t="s">
        <v>122</v>
      </c>
      <c r="B2898">
        <v>1930</v>
      </c>
      <c r="C2898">
        <v>0</v>
      </c>
      <c r="D2898">
        <v>8486</v>
      </c>
      <c r="E2898">
        <v>0</v>
      </c>
      <c r="F2898">
        <v>976</v>
      </c>
      <c r="G2898">
        <v>0</v>
      </c>
      <c r="H2898">
        <v>6109</v>
      </c>
      <c r="I2898">
        <v>0</v>
      </c>
      <c r="J2898">
        <v>29860</v>
      </c>
      <c r="K2898">
        <v>0</v>
      </c>
      <c r="L2898">
        <v>23866</v>
      </c>
    </row>
    <row r="2899" spans="1:12" x14ac:dyDescent="0.25">
      <c r="A2899" t="s">
        <v>123</v>
      </c>
      <c r="B2899">
        <v>1930</v>
      </c>
      <c r="C2899">
        <v>0</v>
      </c>
      <c r="D2899">
        <v>8486</v>
      </c>
      <c r="E2899">
        <v>0</v>
      </c>
      <c r="F2899">
        <v>976</v>
      </c>
      <c r="G2899">
        <v>0</v>
      </c>
      <c r="H2899">
        <v>6109</v>
      </c>
      <c r="I2899">
        <v>0</v>
      </c>
      <c r="J2899">
        <v>29860</v>
      </c>
      <c r="K2899">
        <v>0</v>
      </c>
      <c r="L2899">
        <v>23866</v>
      </c>
    </row>
    <row r="2900" spans="1:12" x14ac:dyDescent="0.25">
      <c r="A2900" t="s">
        <v>124</v>
      </c>
      <c r="B2900">
        <v>1930</v>
      </c>
      <c r="C2900">
        <v>0</v>
      </c>
      <c r="D2900">
        <v>8486</v>
      </c>
      <c r="E2900">
        <v>0</v>
      </c>
      <c r="F2900">
        <v>976</v>
      </c>
      <c r="G2900">
        <v>0</v>
      </c>
      <c r="H2900">
        <v>6109</v>
      </c>
      <c r="I2900">
        <v>0</v>
      </c>
      <c r="J2900">
        <v>29860</v>
      </c>
      <c r="K2900">
        <v>0</v>
      </c>
      <c r="L2900">
        <v>23866</v>
      </c>
    </row>
    <row r="2901" spans="1:12" x14ac:dyDescent="0.25">
      <c r="A2901" t="s">
        <v>125</v>
      </c>
      <c r="B2901">
        <v>1930</v>
      </c>
      <c r="C2901">
        <v>0</v>
      </c>
      <c r="D2901">
        <v>8486</v>
      </c>
      <c r="E2901">
        <v>0</v>
      </c>
      <c r="F2901">
        <v>976</v>
      </c>
      <c r="G2901">
        <v>0</v>
      </c>
      <c r="H2901">
        <v>6109</v>
      </c>
      <c r="I2901">
        <v>0</v>
      </c>
      <c r="J2901">
        <v>29860</v>
      </c>
      <c r="K2901">
        <v>0</v>
      </c>
      <c r="L2901">
        <v>23866</v>
      </c>
    </row>
    <row r="2902" spans="1:12" x14ac:dyDescent="0.25">
      <c r="A2902" t="s">
        <v>126</v>
      </c>
      <c r="B2902">
        <v>1930</v>
      </c>
      <c r="C2902">
        <v>0</v>
      </c>
      <c r="D2902">
        <v>8486</v>
      </c>
      <c r="E2902">
        <v>0</v>
      </c>
      <c r="F2902">
        <v>976</v>
      </c>
      <c r="G2902">
        <v>0</v>
      </c>
      <c r="H2902">
        <v>6109</v>
      </c>
      <c r="I2902">
        <v>0</v>
      </c>
      <c r="J2902">
        <v>29860</v>
      </c>
      <c r="K2902">
        <v>0</v>
      </c>
      <c r="L2902">
        <v>23866</v>
      </c>
    </row>
    <row r="2903" spans="1:12" x14ac:dyDescent="0.25">
      <c r="A2903" t="s">
        <v>127</v>
      </c>
      <c r="B2903">
        <v>1930</v>
      </c>
      <c r="C2903">
        <v>0</v>
      </c>
      <c r="D2903">
        <v>8486</v>
      </c>
      <c r="E2903">
        <v>0</v>
      </c>
      <c r="F2903">
        <v>976</v>
      </c>
      <c r="G2903">
        <v>0</v>
      </c>
      <c r="H2903">
        <v>6109</v>
      </c>
      <c r="I2903">
        <v>0</v>
      </c>
      <c r="J2903">
        <v>29860</v>
      </c>
      <c r="K2903">
        <v>0</v>
      </c>
      <c r="L2903">
        <v>23866</v>
      </c>
    </row>
    <row r="2904" spans="1:12" x14ac:dyDescent="0.25">
      <c r="A2904" t="s">
        <v>128</v>
      </c>
      <c r="B2904">
        <v>1930</v>
      </c>
      <c r="C2904">
        <v>0</v>
      </c>
      <c r="D2904">
        <v>8486</v>
      </c>
      <c r="E2904">
        <v>0</v>
      </c>
      <c r="F2904">
        <v>976</v>
      </c>
      <c r="G2904">
        <v>0</v>
      </c>
      <c r="H2904">
        <v>6109</v>
      </c>
      <c r="I2904">
        <v>0</v>
      </c>
      <c r="J2904">
        <v>29860</v>
      </c>
      <c r="K2904">
        <v>0</v>
      </c>
      <c r="L2904">
        <v>23866</v>
      </c>
    </row>
    <row r="2905" spans="1:12" x14ac:dyDescent="0.25">
      <c r="A2905" t="s">
        <v>129</v>
      </c>
      <c r="B2905">
        <v>1930</v>
      </c>
      <c r="C2905">
        <v>0</v>
      </c>
      <c r="D2905">
        <v>8486</v>
      </c>
      <c r="E2905">
        <v>0</v>
      </c>
      <c r="F2905">
        <v>976</v>
      </c>
      <c r="G2905">
        <v>0</v>
      </c>
      <c r="H2905">
        <v>6109</v>
      </c>
      <c r="I2905">
        <v>0</v>
      </c>
      <c r="J2905">
        <v>29860</v>
      </c>
      <c r="K2905">
        <v>0</v>
      </c>
      <c r="L2905">
        <v>23866</v>
      </c>
    </row>
    <row r="2906" spans="1:12" x14ac:dyDescent="0.25">
      <c r="A2906" t="s">
        <v>130</v>
      </c>
      <c r="B2906">
        <v>1930</v>
      </c>
      <c r="C2906">
        <v>0</v>
      </c>
      <c r="D2906">
        <v>8486</v>
      </c>
      <c r="E2906">
        <v>0</v>
      </c>
      <c r="F2906">
        <v>976</v>
      </c>
      <c r="G2906">
        <v>0</v>
      </c>
      <c r="H2906">
        <v>6109</v>
      </c>
      <c r="I2906">
        <v>0</v>
      </c>
      <c r="J2906">
        <v>29860</v>
      </c>
      <c r="K2906">
        <v>0</v>
      </c>
      <c r="L2906">
        <v>23866</v>
      </c>
    </row>
    <row r="2907" spans="1:12" x14ac:dyDescent="0.25">
      <c r="A2907" t="s">
        <v>131</v>
      </c>
      <c r="B2907">
        <v>1930</v>
      </c>
      <c r="C2907">
        <v>0</v>
      </c>
      <c r="D2907">
        <v>8486</v>
      </c>
      <c r="E2907">
        <v>0</v>
      </c>
      <c r="F2907">
        <v>976</v>
      </c>
      <c r="G2907">
        <v>0</v>
      </c>
      <c r="H2907">
        <v>6109</v>
      </c>
      <c r="I2907">
        <v>0</v>
      </c>
      <c r="J2907">
        <v>29860</v>
      </c>
      <c r="K2907">
        <v>0</v>
      </c>
      <c r="L2907">
        <v>23866</v>
      </c>
    </row>
    <row r="2908" spans="1:12" x14ac:dyDescent="0.25">
      <c r="A2908" t="s">
        <v>132</v>
      </c>
      <c r="B2908">
        <v>1930</v>
      </c>
      <c r="C2908">
        <v>0</v>
      </c>
      <c r="D2908">
        <v>8486</v>
      </c>
      <c r="E2908">
        <v>0</v>
      </c>
      <c r="F2908">
        <v>976</v>
      </c>
      <c r="G2908">
        <v>0</v>
      </c>
      <c r="H2908">
        <v>6109</v>
      </c>
      <c r="I2908">
        <v>0</v>
      </c>
      <c r="J2908">
        <v>29860</v>
      </c>
      <c r="K2908">
        <v>0</v>
      </c>
      <c r="L2908">
        <v>23866</v>
      </c>
    </row>
    <row r="2909" spans="1:12" x14ac:dyDescent="0.25">
      <c r="A2909" t="s">
        <v>133</v>
      </c>
      <c r="B2909">
        <v>1930</v>
      </c>
      <c r="C2909">
        <v>0</v>
      </c>
      <c r="D2909">
        <v>8486</v>
      </c>
      <c r="E2909">
        <v>0</v>
      </c>
      <c r="F2909">
        <v>976</v>
      </c>
      <c r="G2909">
        <v>0</v>
      </c>
      <c r="H2909">
        <v>6109</v>
      </c>
      <c r="I2909">
        <v>0</v>
      </c>
      <c r="J2909">
        <v>29860</v>
      </c>
      <c r="K2909">
        <v>0</v>
      </c>
      <c r="L2909">
        <v>23866</v>
      </c>
    </row>
    <row r="2910" spans="1:12" x14ac:dyDescent="0.25">
      <c r="A2910" t="s">
        <v>134</v>
      </c>
      <c r="B2910">
        <v>1930</v>
      </c>
      <c r="C2910">
        <v>0</v>
      </c>
      <c r="D2910">
        <v>8486</v>
      </c>
      <c r="E2910">
        <v>0</v>
      </c>
      <c r="F2910">
        <v>976</v>
      </c>
      <c r="G2910">
        <v>0</v>
      </c>
      <c r="H2910">
        <v>6109</v>
      </c>
      <c r="I2910">
        <v>0</v>
      </c>
      <c r="J2910">
        <v>29860</v>
      </c>
      <c r="K2910">
        <v>0</v>
      </c>
      <c r="L2910">
        <v>23866</v>
      </c>
    </row>
    <row r="2911" spans="1:12" x14ac:dyDescent="0.25">
      <c r="A2911" t="s">
        <v>135</v>
      </c>
      <c r="B2911">
        <v>1930</v>
      </c>
      <c r="C2911">
        <v>0</v>
      </c>
      <c r="D2911">
        <v>8486</v>
      </c>
      <c r="E2911">
        <v>0</v>
      </c>
      <c r="F2911">
        <v>976</v>
      </c>
      <c r="G2911">
        <v>0</v>
      </c>
      <c r="H2911">
        <v>6109</v>
      </c>
      <c r="I2911">
        <v>0</v>
      </c>
      <c r="J2911">
        <v>29860</v>
      </c>
      <c r="K2911">
        <v>0</v>
      </c>
      <c r="L2911">
        <v>23866</v>
      </c>
    </row>
    <row r="2912" spans="1:12" x14ac:dyDescent="0.25">
      <c r="A2912" t="s">
        <v>136</v>
      </c>
      <c r="B2912">
        <v>1930</v>
      </c>
      <c r="C2912">
        <v>0</v>
      </c>
      <c r="D2912">
        <v>8486</v>
      </c>
      <c r="E2912">
        <v>0</v>
      </c>
      <c r="F2912">
        <v>976</v>
      </c>
      <c r="G2912">
        <v>0</v>
      </c>
      <c r="H2912">
        <v>6109</v>
      </c>
      <c r="I2912">
        <v>0</v>
      </c>
      <c r="J2912">
        <v>29860</v>
      </c>
      <c r="K2912">
        <v>0</v>
      </c>
      <c r="L2912">
        <v>23866</v>
      </c>
    </row>
    <row r="2913" spans="1:12" x14ac:dyDescent="0.25">
      <c r="A2913" t="s">
        <v>137</v>
      </c>
      <c r="B2913">
        <v>1930</v>
      </c>
      <c r="C2913">
        <v>0</v>
      </c>
      <c r="D2913">
        <v>8486</v>
      </c>
      <c r="E2913">
        <v>0</v>
      </c>
      <c r="F2913">
        <v>976</v>
      </c>
      <c r="G2913">
        <v>0</v>
      </c>
      <c r="H2913">
        <v>6109</v>
      </c>
      <c r="I2913">
        <v>0</v>
      </c>
      <c r="J2913">
        <v>29860</v>
      </c>
      <c r="K2913">
        <v>0</v>
      </c>
      <c r="L2913">
        <v>23866</v>
      </c>
    </row>
    <row r="2914" spans="1:12" x14ac:dyDescent="0.25">
      <c r="A2914" t="s">
        <v>138</v>
      </c>
      <c r="B2914">
        <v>1930</v>
      </c>
      <c r="C2914">
        <v>0</v>
      </c>
      <c r="D2914">
        <v>8486</v>
      </c>
      <c r="E2914">
        <v>0</v>
      </c>
      <c r="F2914">
        <v>976</v>
      </c>
      <c r="G2914">
        <v>0</v>
      </c>
      <c r="H2914">
        <v>6109</v>
      </c>
      <c r="I2914">
        <v>0</v>
      </c>
      <c r="J2914">
        <v>29860</v>
      </c>
      <c r="K2914">
        <v>0</v>
      </c>
      <c r="L2914">
        <v>23866</v>
      </c>
    </row>
    <row r="2915" spans="1:12" x14ac:dyDescent="0.25">
      <c r="A2915" t="s">
        <v>139</v>
      </c>
      <c r="B2915">
        <v>1930</v>
      </c>
      <c r="C2915">
        <v>0</v>
      </c>
      <c r="D2915">
        <v>8486</v>
      </c>
      <c r="E2915">
        <v>0</v>
      </c>
      <c r="F2915">
        <v>976</v>
      </c>
      <c r="G2915">
        <v>0</v>
      </c>
      <c r="H2915">
        <v>6109</v>
      </c>
      <c r="I2915">
        <v>0</v>
      </c>
      <c r="J2915">
        <v>29860</v>
      </c>
      <c r="K2915">
        <v>0</v>
      </c>
      <c r="L2915">
        <v>23866</v>
      </c>
    </row>
    <row r="2916" spans="1:12" x14ac:dyDescent="0.25">
      <c r="A2916" t="s">
        <v>140</v>
      </c>
      <c r="B2916">
        <v>1930</v>
      </c>
      <c r="C2916">
        <v>0</v>
      </c>
      <c r="D2916">
        <v>8486</v>
      </c>
      <c r="E2916">
        <v>0</v>
      </c>
      <c r="F2916">
        <v>976</v>
      </c>
      <c r="G2916">
        <v>0</v>
      </c>
      <c r="H2916">
        <v>6109</v>
      </c>
      <c r="I2916">
        <v>0</v>
      </c>
      <c r="J2916">
        <v>29860</v>
      </c>
      <c r="K2916">
        <v>0</v>
      </c>
      <c r="L2916">
        <v>23866</v>
      </c>
    </row>
    <row r="2917" spans="1:12" x14ac:dyDescent="0.25">
      <c r="A2917" t="s">
        <v>141</v>
      </c>
      <c r="B2917">
        <v>1930</v>
      </c>
      <c r="C2917">
        <v>0</v>
      </c>
      <c r="D2917">
        <v>8486</v>
      </c>
      <c r="E2917">
        <v>0</v>
      </c>
      <c r="F2917">
        <v>976</v>
      </c>
      <c r="G2917">
        <v>0</v>
      </c>
      <c r="H2917">
        <v>6109</v>
      </c>
      <c r="I2917">
        <v>0</v>
      </c>
      <c r="J2917">
        <v>29860</v>
      </c>
      <c r="K2917">
        <v>0</v>
      </c>
      <c r="L2917">
        <v>23866</v>
      </c>
    </row>
    <row r="2918" spans="1:12" x14ac:dyDescent="0.25">
      <c r="A2918" t="s">
        <v>142</v>
      </c>
      <c r="B2918">
        <v>1930</v>
      </c>
      <c r="C2918">
        <v>0</v>
      </c>
      <c r="D2918">
        <v>8486</v>
      </c>
      <c r="E2918">
        <v>0</v>
      </c>
      <c r="F2918">
        <v>976</v>
      </c>
      <c r="G2918">
        <v>0</v>
      </c>
      <c r="H2918">
        <v>6109</v>
      </c>
      <c r="I2918">
        <v>0</v>
      </c>
      <c r="J2918">
        <v>29860</v>
      </c>
      <c r="K2918">
        <v>0</v>
      </c>
      <c r="L2918">
        <v>23866</v>
      </c>
    </row>
    <row r="2919" spans="1:12" x14ac:dyDescent="0.25">
      <c r="A2919" t="s">
        <v>143</v>
      </c>
      <c r="B2919">
        <v>1930</v>
      </c>
      <c r="C2919">
        <v>0</v>
      </c>
      <c r="D2919">
        <v>8486</v>
      </c>
      <c r="E2919">
        <v>0</v>
      </c>
      <c r="F2919">
        <v>976</v>
      </c>
      <c r="G2919">
        <v>0</v>
      </c>
      <c r="H2919">
        <v>6109</v>
      </c>
      <c r="I2919">
        <v>0</v>
      </c>
      <c r="J2919">
        <v>29860</v>
      </c>
      <c r="K2919">
        <v>0</v>
      </c>
      <c r="L2919">
        <v>23866</v>
      </c>
    </row>
    <row r="2920" spans="1:12" x14ac:dyDescent="0.25">
      <c r="A2920" t="s">
        <v>144</v>
      </c>
      <c r="B2920">
        <v>1930</v>
      </c>
      <c r="C2920">
        <v>0</v>
      </c>
      <c r="D2920">
        <v>8486</v>
      </c>
      <c r="E2920">
        <v>0</v>
      </c>
      <c r="F2920">
        <v>976</v>
      </c>
      <c r="G2920">
        <v>0</v>
      </c>
      <c r="H2920">
        <v>6109</v>
      </c>
      <c r="I2920">
        <v>0</v>
      </c>
      <c r="J2920">
        <v>29860</v>
      </c>
      <c r="K2920">
        <v>0</v>
      </c>
      <c r="L2920">
        <v>23866</v>
      </c>
    </row>
    <row r="2921" spans="1:12" x14ac:dyDescent="0.25">
      <c r="A2921" t="s">
        <v>145</v>
      </c>
      <c r="B2921">
        <v>1930</v>
      </c>
      <c r="C2921">
        <v>0</v>
      </c>
      <c r="D2921">
        <v>8486</v>
      </c>
      <c r="E2921">
        <v>0</v>
      </c>
      <c r="F2921">
        <v>976</v>
      </c>
      <c r="G2921">
        <v>0</v>
      </c>
      <c r="H2921">
        <v>6109</v>
      </c>
      <c r="I2921">
        <v>0</v>
      </c>
      <c r="J2921">
        <v>29860</v>
      </c>
      <c r="K2921">
        <v>0</v>
      </c>
      <c r="L2921">
        <v>23866</v>
      </c>
    </row>
    <row r="2922" spans="1:12" x14ac:dyDescent="0.25">
      <c r="A2922" t="s">
        <v>146</v>
      </c>
      <c r="B2922">
        <v>1930</v>
      </c>
      <c r="C2922">
        <v>0</v>
      </c>
      <c r="D2922">
        <v>8486</v>
      </c>
      <c r="E2922">
        <v>0</v>
      </c>
      <c r="F2922">
        <v>976</v>
      </c>
      <c r="G2922">
        <v>0</v>
      </c>
      <c r="H2922">
        <v>6109</v>
      </c>
      <c r="I2922">
        <v>0</v>
      </c>
      <c r="J2922">
        <v>29860</v>
      </c>
      <c r="K2922">
        <v>0</v>
      </c>
      <c r="L2922">
        <v>23866</v>
      </c>
    </row>
    <row r="2923" spans="1:12" x14ac:dyDescent="0.25">
      <c r="A2923" t="s">
        <v>147</v>
      </c>
      <c r="B2923">
        <v>1930</v>
      </c>
      <c r="C2923">
        <v>0</v>
      </c>
      <c r="D2923">
        <v>8486</v>
      </c>
      <c r="E2923">
        <v>0</v>
      </c>
      <c r="F2923">
        <v>976</v>
      </c>
      <c r="G2923">
        <v>0</v>
      </c>
      <c r="H2923">
        <v>6109</v>
      </c>
      <c r="I2923">
        <v>0</v>
      </c>
      <c r="J2923">
        <v>29860</v>
      </c>
      <c r="K2923">
        <v>0</v>
      </c>
      <c r="L2923">
        <v>23866</v>
      </c>
    </row>
    <row r="2924" spans="1:12" x14ac:dyDescent="0.25">
      <c r="A2924" t="s">
        <v>148</v>
      </c>
      <c r="B2924">
        <v>1930</v>
      </c>
      <c r="C2924">
        <v>0</v>
      </c>
      <c r="D2924">
        <v>8486</v>
      </c>
      <c r="E2924">
        <v>0</v>
      </c>
      <c r="F2924">
        <v>976</v>
      </c>
      <c r="G2924">
        <v>0</v>
      </c>
      <c r="H2924">
        <v>6109</v>
      </c>
      <c r="I2924">
        <v>0</v>
      </c>
      <c r="J2924">
        <v>29860</v>
      </c>
      <c r="K2924">
        <v>0</v>
      </c>
      <c r="L2924">
        <v>23866</v>
      </c>
    </row>
    <row r="2925" spans="1:12" x14ac:dyDescent="0.25">
      <c r="A2925" t="s">
        <v>149</v>
      </c>
      <c r="B2925">
        <v>1930</v>
      </c>
      <c r="C2925">
        <v>0</v>
      </c>
      <c r="D2925">
        <v>8486</v>
      </c>
      <c r="E2925">
        <v>0</v>
      </c>
      <c r="F2925">
        <v>976</v>
      </c>
      <c r="G2925">
        <v>0</v>
      </c>
      <c r="H2925">
        <v>6109</v>
      </c>
      <c r="I2925">
        <v>0</v>
      </c>
      <c r="J2925">
        <v>29860</v>
      </c>
      <c r="K2925">
        <v>0</v>
      </c>
      <c r="L2925">
        <v>23866</v>
      </c>
    </row>
    <row r="2926" spans="1:12" x14ac:dyDescent="0.25">
      <c r="A2926" t="s">
        <v>150</v>
      </c>
      <c r="B2926">
        <v>1930</v>
      </c>
      <c r="C2926">
        <v>0</v>
      </c>
      <c r="D2926">
        <v>8486</v>
      </c>
      <c r="E2926">
        <v>0</v>
      </c>
      <c r="F2926">
        <v>976</v>
      </c>
      <c r="G2926">
        <v>0</v>
      </c>
      <c r="H2926">
        <v>6109</v>
      </c>
      <c r="I2926">
        <v>0</v>
      </c>
      <c r="J2926">
        <v>29860</v>
      </c>
      <c r="K2926">
        <v>0</v>
      </c>
      <c r="L2926">
        <v>23866</v>
      </c>
    </row>
    <row r="2927" spans="1:12" x14ac:dyDescent="0.25">
      <c r="A2927" t="s">
        <v>151</v>
      </c>
      <c r="B2927">
        <v>1930</v>
      </c>
      <c r="C2927">
        <v>0</v>
      </c>
      <c r="D2927">
        <v>8486</v>
      </c>
      <c r="E2927">
        <v>0</v>
      </c>
      <c r="F2927">
        <v>976</v>
      </c>
      <c r="G2927">
        <v>0</v>
      </c>
      <c r="H2927">
        <v>6109</v>
      </c>
      <c r="I2927">
        <v>0</v>
      </c>
      <c r="J2927">
        <v>29860</v>
      </c>
      <c r="K2927">
        <v>0</v>
      </c>
      <c r="L2927">
        <v>23866</v>
      </c>
    </row>
    <row r="2928" spans="1:12" x14ac:dyDescent="0.25">
      <c r="A2928" t="s">
        <v>152</v>
      </c>
      <c r="B2928">
        <v>1930</v>
      </c>
      <c r="C2928">
        <v>0</v>
      </c>
      <c r="D2928">
        <v>8486</v>
      </c>
      <c r="E2928">
        <v>0</v>
      </c>
      <c r="F2928">
        <v>976</v>
      </c>
      <c r="G2928">
        <v>0</v>
      </c>
      <c r="H2928">
        <v>6109</v>
      </c>
      <c r="I2928">
        <v>0</v>
      </c>
      <c r="J2928">
        <v>29860</v>
      </c>
      <c r="K2928">
        <v>0</v>
      </c>
      <c r="L2928">
        <v>23866</v>
      </c>
    </row>
    <row r="2929" spans="1:12" x14ac:dyDescent="0.25">
      <c r="A2929" t="s">
        <v>153</v>
      </c>
      <c r="B2929">
        <v>1930</v>
      </c>
      <c r="C2929">
        <v>0</v>
      </c>
      <c r="D2929">
        <v>8486</v>
      </c>
      <c r="E2929">
        <v>0</v>
      </c>
      <c r="F2929">
        <v>976</v>
      </c>
      <c r="G2929">
        <v>0</v>
      </c>
      <c r="H2929">
        <v>6109</v>
      </c>
      <c r="I2929">
        <v>0</v>
      </c>
      <c r="J2929">
        <v>29860</v>
      </c>
      <c r="K2929">
        <v>0</v>
      </c>
      <c r="L2929">
        <v>23866</v>
      </c>
    </row>
    <row r="2930" spans="1:12" x14ac:dyDescent="0.25">
      <c r="A2930" t="s">
        <v>154</v>
      </c>
      <c r="B2930">
        <v>1930</v>
      </c>
      <c r="C2930">
        <v>0</v>
      </c>
      <c r="D2930">
        <v>8486</v>
      </c>
      <c r="E2930">
        <v>0</v>
      </c>
      <c r="F2930">
        <v>976</v>
      </c>
      <c r="G2930">
        <v>0</v>
      </c>
      <c r="H2930">
        <v>6109</v>
      </c>
      <c r="I2930">
        <v>0</v>
      </c>
      <c r="J2930">
        <v>29860</v>
      </c>
      <c r="K2930">
        <v>0</v>
      </c>
      <c r="L2930">
        <v>23866</v>
      </c>
    </row>
    <row r="2931" spans="1:12" x14ac:dyDescent="0.25">
      <c r="A2931" t="s">
        <v>155</v>
      </c>
      <c r="B2931">
        <v>1930</v>
      </c>
      <c r="C2931">
        <v>0</v>
      </c>
      <c r="D2931">
        <v>8486</v>
      </c>
      <c r="E2931">
        <v>0</v>
      </c>
      <c r="F2931">
        <v>976</v>
      </c>
      <c r="G2931">
        <v>0</v>
      </c>
      <c r="H2931">
        <v>6109</v>
      </c>
      <c r="I2931">
        <v>0</v>
      </c>
      <c r="J2931">
        <v>29860</v>
      </c>
      <c r="K2931">
        <v>0</v>
      </c>
      <c r="L2931">
        <v>23866</v>
      </c>
    </row>
    <row r="2932" spans="1:12" x14ac:dyDescent="0.25">
      <c r="A2932" t="s">
        <v>156</v>
      </c>
      <c r="B2932">
        <v>1930</v>
      </c>
      <c r="C2932">
        <v>0</v>
      </c>
      <c r="D2932">
        <v>8486</v>
      </c>
      <c r="E2932">
        <v>0</v>
      </c>
      <c r="F2932">
        <v>976</v>
      </c>
      <c r="G2932">
        <v>0</v>
      </c>
      <c r="H2932">
        <v>6109</v>
      </c>
      <c r="I2932">
        <v>0</v>
      </c>
      <c r="J2932">
        <v>29860</v>
      </c>
      <c r="K2932">
        <v>0</v>
      </c>
      <c r="L2932">
        <v>23866</v>
      </c>
    </row>
    <row r="2933" spans="1:12" x14ac:dyDescent="0.25">
      <c r="A2933" t="s">
        <v>157</v>
      </c>
      <c r="B2933">
        <v>1930</v>
      </c>
      <c r="C2933">
        <v>0</v>
      </c>
      <c r="D2933">
        <v>8486</v>
      </c>
      <c r="E2933">
        <v>0</v>
      </c>
      <c r="F2933">
        <v>976</v>
      </c>
      <c r="G2933">
        <v>0</v>
      </c>
      <c r="H2933">
        <v>6109</v>
      </c>
      <c r="I2933">
        <v>0</v>
      </c>
      <c r="J2933">
        <v>29860</v>
      </c>
      <c r="K2933">
        <v>0</v>
      </c>
      <c r="L2933">
        <v>23866</v>
      </c>
    </row>
    <row r="2934" spans="1:12" x14ac:dyDescent="0.25">
      <c r="A2934" t="s">
        <v>158</v>
      </c>
      <c r="B2934">
        <v>1930</v>
      </c>
      <c r="C2934">
        <v>0</v>
      </c>
      <c r="D2934">
        <v>8486</v>
      </c>
      <c r="E2934">
        <v>0</v>
      </c>
      <c r="F2934">
        <v>976</v>
      </c>
      <c r="G2934">
        <v>0</v>
      </c>
      <c r="H2934">
        <v>6109</v>
      </c>
      <c r="I2934">
        <v>0</v>
      </c>
      <c r="J2934">
        <v>29860</v>
      </c>
      <c r="K2934">
        <v>0</v>
      </c>
      <c r="L2934">
        <v>23866</v>
      </c>
    </row>
    <row r="2935" spans="1:12" x14ac:dyDescent="0.25">
      <c r="A2935" t="s">
        <v>159</v>
      </c>
      <c r="B2935">
        <v>1930</v>
      </c>
      <c r="C2935">
        <v>0</v>
      </c>
      <c r="D2935">
        <v>8486</v>
      </c>
      <c r="E2935">
        <v>0</v>
      </c>
      <c r="F2935">
        <v>976</v>
      </c>
      <c r="G2935">
        <v>0</v>
      </c>
      <c r="H2935">
        <v>6109</v>
      </c>
      <c r="I2935">
        <v>0</v>
      </c>
      <c r="J2935">
        <v>29860</v>
      </c>
      <c r="K2935">
        <v>0</v>
      </c>
      <c r="L2935">
        <v>23866</v>
      </c>
    </row>
    <row r="2936" spans="1:12" x14ac:dyDescent="0.25">
      <c r="A2936" t="s">
        <v>160</v>
      </c>
      <c r="B2936">
        <v>1930</v>
      </c>
      <c r="C2936">
        <v>0</v>
      </c>
      <c r="D2936">
        <v>8486</v>
      </c>
      <c r="E2936">
        <v>0</v>
      </c>
      <c r="F2936">
        <v>976</v>
      </c>
      <c r="G2936">
        <v>0</v>
      </c>
      <c r="H2936">
        <v>6109</v>
      </c>
      <c r="I2936">
        <v>0</v>
      </c>
      <c r="J2936">
        <v>29860</v>
      </c>
      <c r="K2936">
        <v>0</v>
      </c>
      <c r="L2936">
        <v>23866</v>
      </c>
    </row>
    <row r="2937" spans="1:12" x14ac:dyDescent="0.25">
      <c r="A2937" t="s">
        <v>161</v>
      </c>
      <c r="B2937">
        <v>1930</v>
      </c>
      <c r="C2937">
        <v>0</v>
      </c>
      <c r="D2937">
        <v>8486</v>
      </c>
      <c r="E2937">
        <v>0</v>
      </c>
      <c r="F2937">
        <v>976</v>
      </c>
      <c r="G2937">
        <v>0</v>
      </c>
      <c r="H2937">
        <v>6109</v>
      </c>
      <c r="I2937">
        <v>0</v>
      </c>
      <c r="J2937">
        <v>29860</v>
      </c>
      <c r="K2937">
        <v>0</v>
      </c>
      <c r="L2937">
        <v>23866</v>
      </c>
    </row>
    <row r="2938" spans="1:12" x14ac:dyDescent="0.25">
      <c r="A2938" t="s">
        <v>162</v>
      </c>
      <c r="B2938">
        <v>1930</v>
      </c>
      <c r="C2938">
        <v>0</v>
      </c>
      <c r="D2938">
        <v>8486</v>
      </c>
      <c r="E2938">
        <v>0</v>
      </c>
      <c r="F2938">
        <v>976</v>
      </c>
      <c r="G2938">
        <v>0</v>
      </c>
      <c r="H2938">
        <v>6109</v>
      </c>
      <c r="I2938">
        <v>0</v>
      </c>
      <c r="J2938">
        <v>29860</v>
      </c>
      <c r="K2938">
        <v>0</v>
      </c>
      <c r="L2938">
        <v>23866</v>
      </c>
    </row>
    <row r="2939" spans="1:12" x14ac:dyDescent="0.25">
      <c r="A2939" t="s">
        <v>163</v>
      </c>
      <c r="B2939">
        <v>1930</v>
      </c>
      <c r="C2939">
        <v>0</v>
      </c>
      <c r="D2939">
        <v>8486</v>
      </c>
      <c r="E2939">
        <v>0</v>
      </c>
      <c r="F2939">
        <v>976</v>
      </c>
      <c r="G2939">
        <v>0</v>
      </c>
      <c r="H2939">
        <v>6109</v>
      </c>
      <c r="I2939">
        <v>0</v>
      </c>
      <c r="J2939">
        <v>29860</v>
      </c>
      <c r="K2939">
        <v>0</v>
      </c>
      <c r="L2939">
        <v>23866</v>
      </c>
    </row>
    <row r="2940" spans="1:12" x14ac:dyDescent="0.25">
      <c r="A2940" t="s">
        <v>164</v>
      </c>
      <c r="B2940">
        <v>1930</v>
      </c>
      <c r="C2940">
        <v>0</v>
      </c>
      <c r="D2940">
        <v>8486</v>
      </c>
      <c r="E2940">
        <v>0</v>
      </c>
      <c r="F2940">
        <v>976</v>
      </c>
      <c r="G2940">
        <v>0</v>
      </c>
      <c r="H2940">
        <v>6109</v>
      </c>
      <c r="I2940">
        <v>0</v>
      </c>
      <c r="J2940">
        <v>29860</v>
      </c>
      <c r="K2940">
        <v>0</v>
      </c>
      <c r="L2940">
        <v>23866</v>
      </c>
    </row>
    <row r="2941" spans="1:12" x14ac:dyDescent="0.25">
      <c r="A2941" t="s">
        <v>165</v>
      </c>
      <c r="B2941">
        <v>1930</v>
      </c>
      <c r="C2941">
        <v>0</v>
      </c>
      <c r="D2941">
        <v>8486</v>
      </c>
      <c r="E2941">
        <v>0</v>
      </c>
      <c r="F2941">
        <v>976</v>
      </c>
      <c r="G2941">
        <v>0</v>
      </c>
      <c r="H2941">
        <v>6109</v>
      </c>
      <c r="I2941">
        <v>0</v>
      </c>
      <c r="J2941">
        <v>29860</v>
      </c>
      <c r="K2941">
        <v>0</v>
      </c>
      <c r="L2941">
        <v>23866</v>
      </c>
    </row>
    <row r="2942" spans="1:12" x14ac:dyDescent="0.25">
      <c r="A2942" t="s">
        <v>166</v>
      </c>
      <c r="B2942">
        <v>1930</v>
      </c>
      <c r="C2942">
        <v>0</v>
      </c>
      <c r="D2942">
        <v>8486</v>
      </c>
      <c r="E2942">
        <v>0</v>
      </c>
      <c r="F2942">
        <v>976</v>
      </c>
      <c r="G2942">
        <v>0</v>
      </c>
      <c r="H2942">
        <v>6109</v>
      </c>
      <c r="I2942">
        <v>0</v>
      </c>
      <c r="J2942">
        <v>29860</v>
      </c>
      <c r="K2942">
        <v>0</v>
      </c>
      <c r="L2942">
        <v>23866</v>
      </c>
    </row>
    <row r="2943" spans="1:12" x14ac:dyDescent="0.25">
      <c r="A2943" t="s">
        <v>167</v>
      </c>
      <c r="B2943">
        <v>1930</v>
      </c>
      <c r="C2943">
        <v>0</v>
      </c>
      <c r="D2943">
        <v>8486</v>
      </c>
      <c r="E2943">
        <v>0</v>
      </c>
      <c r="F2943">
        <v>976</v>
      </c>
      <c r="G2943">
        <v>0</v>
      </c>
      <c r="H2943">
        <v>6109</v>
      </c>
      <c r="I2943">
        <v>0</v>
      </c>
      <c r="J2943">
        <v>29860</v>
      </c>
      <c r="K2943">
        <v>0</v>
      </c>
      <c r="L2943">
        <v>23866</v>
      </c>
    </row>
    <row r="2944" spans="1:12" x14ac:dyDescent="0.25">
      <c r="A2944" t="s">
        <v>168</v>
      </c>
      <c r="B2944">
        <v>1930</v>
      </c>
      <c r="C2944">
        <v>0</v>
      </c>
      <c r="D2944">
        <v>8486</v>
      </c>
      <c r="E2944">
        <v>0</v>
      </c>
      <c r="F2944">
        <v>976</v>
      </c>
      <c r="G2944">
        <v>0</v>
      </c>
      <c r="H2944">
        <v>6109</v>
      </c>
      <c r="I2944">
        <v>0</v>
      </c>
      <c r="J2944">
        <v>29860</v>
      </c>
      <c r="K2944">
        <v>0</v>
      </c>
      <c r="L2944">
        <v>23866</v>
      </c>
    </row>
    <row r="2945" spans="1:12" x14ac:dyDescent="0.25">
      <c r="A2945" t="s">
        <v>169</v>
      </c>
      <c r="B2945">
        <v>1930</v>
      </c>
      <c r="C2945">
        <v>0</v>
      </c>
      <c r="D2945">
        <v>8486</v>
      </c>
      <c r="E2945">
        <v>0</v>
      </c>
      <c r="F2945">
        <v>976</v>
      </c>
      <c r="G2945">
        <v>0</v>
      </c>
      <c r="H2945">
        <v>6109</v>
      </c>
      <c r="I2945">
        <v>0</v>
      </c>
      <c r="J2945">
        <v>29860</v>
      </c>
      <c r="K2945">
        <v>0</v>
      </c>
      <c r="L2945">
        <v>23866</v>
      </c>
    </row>
    <row r="2946" spans="1:12" x14ac:dyDescent="0.25">
      <c r="A2946" t="s">
        <v>170</v>
      </c>
      <c r="B2946">
        <v>1930</v>
      </c>
      <c r="C2946">
        <v>53</v>
      </c>
      <c r="D2946">
        <v>8486</v>
      </c>
      <c r="E2946">
        <v>3</v>
      </c>
      <c r="F2946">
        <v>976</v>
      </c>
      <c r="G2946">
        <v>30</v>
      </c>
      <c r="H2946">
        <v>6109</v>
      </c>
      <c r="I2946">
        <v>135</v>
      </c>
      <c r="J2946">
        <v>29860</v>
      </c>
      <c r="K2946">
        <v>75</v>
      </c>
      <c r="L2946">
        <v>23866</v>
      </c>
    </row>
    <row r="2947" spans="1:12" x14ac:dyDescent="0.25">
      <c r="A2947" t="s">
        <v>171</v>
      </c>
      <c r="B2947">
        <v>1930</v>
      </c>
      <c r="C2947">
        <v>33</v>
      </c>
      <c r="D2947">
        <v>8433</v>
      </c>
      <c r="E2947">
        <v>4</v>
      </c>
      <c r="F2947">
        <v>973</v>
      </c>
      <c r="G2947">
        <v>26</v>
      </c>
      <c r="H2947">
        <v>6079</v>
      </c>
      <c r="I2947">
        <v>114</v>
      </c>
      <c r="J2947">
        <v>29725</v>
      </c>
      <c r="K2947">
        <v>83</v>
      </c>
      <c r="L2947">
        <v>23791</v>
      </c>
    </row>
    <row r="2948" spans="1:12" x14ac:dyDescent="0.25">
      <c r="A2948" t="s">
        <v>172</v>
      </c>
      <c r="B2948">
        <v>1930</v>
      </c>
      <c r="C2948">
        <v>41</v>
      </c>
      <c r="D2948">
        <v>8400</v>
      </c>
      <c r="E2948">
        <v>2</v>
      </c>
      <c r="F2948">
        <v>969</v>
      </c>
      <c r="G2948">
        <v>34</v>
      </c>
      <c r="H2948">
        <v>6053</v>
      </c>
      <c r="I2948">
        <v>101</v>
      </c>
      <c r="J2948">
        <v>29611</v>
      </c>
      <c r="K2948">
        <v>78</v>
      </c>
      <c r="L2948">
        <v>23708</v>
      </c>
    </row>
    <row r="2949" spans="1:12" x14ac:dyDescent="0.25">
      <c r="A2949" t="s">
        <v>173</v>
      </c>
      <c r="B2949">
        <v>1930</v>
      </c>
      <c r="C2949">
        <v>34</v>
      </c>
      <c r="D2949">
        <v>8359</v>
      </c>
      <c r="E2949">
        <v>4</v>
      </c>
      <c r="F2949">
        <v>967</v>
      </c>
      <c r="G2949">
        <v>22</v>
      </c>
      <c r="H2949">
        <v>6019</v>
      </c>
      <c r="I2949">
        <v>121</v>
      </c>
      <c r="J2949">
        <v>29510</v>
      </c>
      <c r="K2949">
        <v>89</v>
      </c>
      <c r="L2949">
        <v>23630</v>
      </c>
    </row>
    <row r="2950" spans="1:12" x14ac:dyDescent="0.25">
      <c r="A2950" t="s">
        <v>174</v>
      </c>
      <c r="B2950">
        <v>1930</v>
      </c>
      <c r="C2950">
        <v>29</v>
      </c>
      <c r="D2950">
        <v>8325</v>
      </c>
      <c r="E2950">
        <v>6</v>
      </c>
      <c r="F2950">
        <v>963</v>
      </c>
      <c r="G2950">
        <v>28</v>
      </c>
      <c r="H2950">
        <v>5997</v>
      </c>
      <c r="I2950">
        <v>111</v>
      </c>
      <c r="J2950">
        <v>29389</v>
      </c>
      <c r="K2950">
        <v>79</v>
      </c>
      <c r="L2950">
        <v>23541</v>
      </c>
    </row>
    <row r="2951" spans="1:12" x14ac:dyDescent="0.25">
      <c r="A2951" t="s">
        <v>175</v>
      </c>
      <c r="B2951">
        <v>1930</v>
      </c>
      <c r="C2951">
        <v>40</v>
      </c>
      <c r="D2951">
        <v>8296</v>
      </c>
      <c r="E2951">
        <v>4</v>
      </c>
      <c r="F2951">
        <v>957</v>
      </c>
      <c r="G2951">
        <v>31</v>
      </c>
      <c r="H2951">
        <v>5969</v>
      </c>
      <c r="I2951">
        <v>109</v>
      </c>
      <c r="J2951">
        <v>29278</v>
      </c>
      <c r="K2951">
        <v>85</v>
      </c>
      <c r="L2951">
        <v>23462</v>
      </c>
    </row>
    <row r="2952" spans="1:12" x14ac:dyDescent="0.25">
      <c r="A2952" t="s">
        <v>176</v>
      </c>
      <c r="B2952">
        <v>1930</v>
      </c>
      <c r="C2952">
        <v>40</v>
      </c>
      <c r="D2952">
        <v>8256</v>
      </c>
      <c r="E2952">
        <v>7</v>
      </c>
      <c r="F2952">
        <v>953</v>
      </c>
      <c r="G2952">
        <v>35</v>
      </c>
      <c r="H2952">
        <v>5938</v>
      </c>
      <c r="I2952">
        <v>128</v>
      </c>
      <c r="J2952">
        <v>29169</v>
      </c>
      <c r="K2952">
        <v>73</v>
      </c>
      <c r="L2952">
        <v>23377</v>
      </c>
    </row>
    <row r="2953" spans="1:12" x14ac:dyDescent="0.25">
      <c r="A2953" t="s">
        <v>177</v>
      </c>
      <c r="B2953">
        <v>1930</v>
      </c>
      <c r="C2953">
        <v>40</v>
      </c>
      <c r="D2953">
        <v>8216</v>
      </c>
      <c r="E2953">
        <v>5</v>
      </c>
      <c r="F2953">
        <v>946</v>
      </c>
      <c r="G2953">
        <v>22</v>
      </c>
      <c r="H2953">
        <v>5903</v>
      </c>
      <c r="I2953">
        <v>117</v>
      </c>
      <c r="J2953">
        <v>29041</v>
      </c>
      <c r="K2953">
        <v>78</v>
      </c>
      <c r="L2953">
        <v>23304</v>
      </c>
    </row>
    <row r="2954" spans="1:12" x14ac:dyDescent="0.25">
      <c r="A2954" t="s">
        <v>178</v>
      </c>
      <c r="B2954">
        <v>1930</v>
      </c>
      <c r="C2954">
        <v>38</v>
      </c>
      <c r="D2954">
        <v>8176</v>
      </c>
      <c r="E2954">
        <v>4</v>
      </c>
      <c r="F2954">
        <v>941</v>
      </c>
      <c r="G2954">
        <v>26</v>
      </c>
      <c r="H2954">
        <v>5881</v>
      </c>
      <c r="I2954">
        <v>96</v>
      </c>
      <c r="J2954">
        <v>28924</v>
      </c>
      <c r="K2954">
        <v>84</v>
      </c>
      <c r="L2954">
        <v>23226</v>
      </c>
    </row>
    <row r="2955" spans="1:12" x14ac:dyDescent="0.25">
      <c r="A2955" t="s">
        <v>179</v>
      </c>
      <c r="B2955">
        <v>1930</v>
      </c>
      <c r="C2955">
        <v>34</v>
      </c>
      <c r="D2955">
        <v>8138</v>
      </c>
      <c r="E2955">
        <v>1</v>
      </c>
      <c r="F2955">
        <v>937</v>
      </c>
      <c r="G2955">
        <v>14</v>
      </c>
      <c r="H2955">
        <v>5855</v>
      </c>
      <c r="I2955">
        <v>94</v>
      </c>
      <c r="J2955">
        <v>28828</v>
      </c>
      <c r="K2955">
        <v>68</v>
      </c>
      <c r="L2955">
        <v>23142</v>
      </c>
    </row>
    <row r="2956" spans="1:12" x14ac:dyDescent="0.25">
      <c r="A2956" t="s">
        <v>180</v>
      </c>
      <c r="B2956">
        <v>1930</v>
      </c>
      <c r="C2956">
        <v>30</v>
      </c>
      <c r="D2956">
        <v>8104</v>
      </c>
      <c r="E2956">
        <v>9</v>
      </c>
      <c r="F2956">
        <v>936</v>
      </c>
      <c r="G2956">
        <v>25</v>
      </c>
      <c r="H2956">
        <v>5841</v>
      </c>
      <c r="I2956">
        <v>86</v>
      </c>
      <c r="J2956">
        <v>28734</v>
      </c>
      <c r="K2956">
        <v>63</v>
      </c>
      <c r="L2956">
        <v>23074</v>
      </c>
    </row>
    <row r="2957" spans="1:12" x14ac:dyDescent="0.25">
      <c r="A2957" t="s">
        <v>181</v>
      </c>
      <c r="B2957">
        <v>1930</v>
      </c>
      <c r="C2957">
        <v>24</v>
      </c>
      <c r="D2957">
        <v>8074</v>
      </c>
      <c r="E2957">
        <v>3</v>
      </c>
      <c r="F2957">
        <v>927</v>
      </c>
      <c r="G2957">
        <v>24</v>
      </c>
      <c r="H2957">
        <v>5816</v>
      </c>
      <c r="I2957">
        <v>85</v>
      </c>
      <c r="J2957">
        <v>28648</v>
      </c>
      <c r="K2957">
        <v>76</v>
      </c>
      <c r="L2957">
        <v>23011</v>
      </c>
    </row>
    <row r="2958" spans="1:12" x14ac:dyDescent="0.25">
      <c r="A2958" t="s">
        <v>182</v>
      </c>
      <c r="B2958">
        <v>1930</v>
      </c>
      <c r="C2958">
        <v>22</v>
      </c>
      <c r="D2958">
        <v>8050</v>
      </c>
      <c r="E2958">
        <v>3</v>
      </c>
      <c r="F2958">
        <v>924</v>
      </c>
      <c r="G2958">
        <v>23</v>
      </c>
      <c r="H2958">
        <v>5792</v>
      </c>
      <c r="I2958">
        <v>98</v>
      </c>
      <c r="J2958">
        <v>28563</v>
      </c>
      <c r="K2958">
        <v>78</v>
      </c>
      <c r="L2958">
        <v>22935</v>
      </c>
    </row>
    <row r="2959" spans="1:12" x14ac:dyDescent="0.25">
      <c r="A2959" t="s">
        <v>183</v>
      </c>
      <c r="B2959">
        <v>1930</v>
      </c>
      <c r="C2959">
        <v>26</v>
      </c>
      <c r="D2959">
        <v>8028</v>
      </c>
      <c r="E2959">
        <v>1</v>
      </c>
      <c r="F2959">
        <v>921</v>
      </c>
      <c r="G2959">
        <v>18</v>
      </c>
      <c r="H2959">
        <v>5769</v>
      </c>
      <c r="I2959">
        <v>103</v>
      </c>
      <c r="J2959">
        <v>28465</v>
      </c>
      <c r="K2959">
        <v>68</v>
      </c>
      <c r="L2959">
        <v>22857</v>
      </c>
    </row>
    <row r="2960" spans="1:12" x14ac:dyDescent="0.25">
      <c r="A2960" t="s">
        <v>184</v>
      </c>
      <c r="B2960">
        <v>1930</v>
      </c>
      <c r="C2960">
        <v>31</v>
      </c>
      <c r="D2960">
        <v>8002</v>
      </c>
      <c r="E2960">
        <v>5</v>
      </c>
      <c r="F2960">
        <v>920</v>
      </c>
      <c r="G2960">
        <v>21</v>
      </c>
      <c r="H2960">
        <v>5751</v>
      </c>
      <c r="I2960">
        <v>97</v>
      </c>
      <c r="J2960">
        <v>28362</v>
      </c>
      <c r="K2960">
        <v>85</v>
      </c>
      <c r="L2960">
        <v>22789</v>
      </c>
    </row>
    <row r="2961" spans="1:12" x14ac:dyDescent="0.25">
      <c r="A2961" t="s">
        <v>185</v>
      </c>
      <c r="B2961">
        <v>1930</v>
      </c>
      <c r="C2961">
        <v>30</v>
      </c>
      <c r="D2961">
        <v>7971</v>
      </c>
      <c r="E2961">
        <v>5</v>
      </c>
      <c r="F2961">
        <v>915</v>
      </c>
      <c r="G2961">
        <v>22</v>
      </c>
      <c r="H2961">
        <v>5730</v>
      </c>
      <c r="I2961">
        <v>84</v>
      </c>
      <c r="J2961">
        <v>28265</v>
      </c>
      <c r="K2961">
        <v>78</v>
      </c>
      <c r="L2961">
        <v>22704</v>
      </c>
    </row>
    <row r="2962" spans="1:12" x14ac:dyDescent="0.25">
      <c r="A2962" t="s">
        <v>186</v>
      </c>
      <c r="B2962">
        <v>1930</v>
      </c>
      <c r="C2962">
        <v>19</v>
      </c>
      <c r="D2962">
        <v>7941</v>
      </c>
      <c r="E2962">
        <v>6</v>
      </c>
      <c r="F2962">
        <v>910</v>
      </c>
      <c r="G2962">
        <v>17</v>
      </c>
      <c r="H2962">
        <v>5708</v>
      </c>
      <c r="I2962">
        <v>95</v>
      </c>
      <c r="J2962">
        <v>28181</v>
      </c>
      <c r="K2962">
        <v>54</v>
      </c>
      <c r="L2962">
        <v>22626</v>
      </c>
    </row>
    <row r="2963" spans="1:12" x14ac:dyDescent="0.25">
      <c r="A2963" t="s">
        <v>187</v>
      </c>
      <c r="B2963">
        <v>1930</v>
      </c>
      <c r="C2963">
        <v>32</v>
      </c>
      <c r="D2963">
        <v>7922</v>
      </c>
      <c r="E2963">
        <v>7</v>
      </c>
      <c r="F2963">
        <v>904</v>
      </c>
      <c r="G2963">
        <v>34</v>
      </c>
      <c r="H2963">
        <v>5691</v>
      </c>
      <c r="I2963">
        <v>90</v>
      </c>
      <c r="J2963">
        <v>28086</v>
      </c>
      <c r="K2963">
        <v>65</v>
      </c>
      <c r="L2963">
        <v>22572</v>
      </c>
    </row>
    <row r="2964" spans="1:12" x14ac:dyDescent="0.25">
      <c r="A2964" t="s">
        <v>188</v>
      </c>
      <c r="B2964">
        <v>1930</v>
      </c>
      <c r="C2964">
        <v>34</v>
      </c>
      <c r="D2964">
        <v>7890</v>
      </c>
      <c r="E2964">
        <v>1</v>
      </c>
      <c r="F2964">
        <v>897</v>
      </c>
      <c r="G2964">
        <v>15</v>
      </c>
      <c r="H2964">
        <v>5657</v>
      </c>
      <c r="I2964">
        <v>85</v>
      </c>
      <c r="J2964">
        <v>27996</v>
      </c>
      <c r="K2964">
        <v>54</v>
      </c>
      <c r="L2964">
        <v>22507</v>
      </c>
    </row>
    <row r="2965" spans="1:12" x14ac:dyDescent="0.25">
      <c r="A2965" t="s">
        <v>189</v>
      </c>
      <c r="B2965">
        <v>1930</v>
      </c>
      <c r="C2965">
        <v>26</v>
      </c>
      <c r="D2965">
        <v>7856</v>
      </c>
      <c r="E2965">
        <v>4</v>
      </c>
      <c r="F2965">
        <v>896</v>
      </c>
      <c r="G2965">
        <v>26</v>
      </c>
      <c r="H2965">
        <v>5642</v>
      </c>
      <c r="I2965">
        <v>90</v>
      </c>
      <c r="J2965">
        <v>27911</v>
      </c>
      <c r="K2965">
        <v>80</v>
      </c>
      <c r="L2965">
        <v>22453</v>
      </c>
    </row>
    <row r="2966" spans="1:12" x14ac:dyDescent="0.25">
      <c r="A2966" t="s">
        <v>190</v>
      </c>
      <c r="B2966">
        <v>1930</v>
      </c>
      <c r="C2966">
        <v>39</v>
      </c>
      <c r="D2966">
        <v>7830</v>
      </c>
      <c r="E2966">
        <v>4</v>
      </c>
      <c r="F2966">
        <v>892</v>
      </c>
      <c r="G2966">
        <v>29</v>
      </c>
      <c r="H2966">
        <v>5616</v>
      </c>
      <c r="I2966">
        <v>88</v>
      </c>
      <c r="J2966">
        <v>27821</v>
      </c>
      <c r="K2966">
        <v>60</v>
      </c>
      <c r="L2966">
        <v>22373</v>
      </c>
    </row>
    <row r="2967" spans="1:12" x14ac:dyDescent="0.25">
      <c r="A2967" t="s">
        <v>191</v>
      </c>
      <c r="B2967">
        <v>1930</v>
      </c>
      <c r="C2967">
        <v>24</v>
      </c>
      <c r="D2967">
        <v>7791</v>
      </c>
      <c r="E2967">
        <v>4</v>
      </c>
      <c r="F2967">
        <v>888</v>
      </c>
      <c r="G2967">
        <v>20</v>
      </c>
      <c r="H2967">
        <v>5587</v>
      </c>
      <c r="I2967">
        <v>92</v>
      </c>
      <c r="J2967">
        <v>27733</v>
      </c>
      <c r="K2967">
        <v>78</v>
      </c>
      <c r="L2967">
        <v>22313</v>
      </c>
    </row>
    <row r="2968" spans="1:12" x14ac:dyDescent="0.25">
      <c r="A2968" t="s">
        <v>192</v>
      </c>
      <c r="B2968">
        <v>1930</v>
      </c>
      <c r="C2968">
        <v>26</v>
      </c>
      <c r="D2968">
        <v>7767</v>
      </c>
      <c r="E2968">
        <v>3</v>
      </c>
      <c r="F2968">
        <v>884</v>
      </c>
      <c r="G2968">
        <v>15</v>
      </c>
      <c r="H2968">
        <v>5567</v>
      </c>
      <c r="I2968">
        <v>82</v>
      </c>
      <c r="J2968">
        <v>27641</v>
      </c>
      <c r="K2968">
        <v>64</v>
      </c>
      <c r="L2968">
        <v>22235</v>
      </c>
    </row>
    <row r="2969" spans="1:12" x14ac:dyDescent="0.25">
      <c r="A2969" t="s">
        <v>193</v>
      </c>
      <c r="B2969">
        <v>1930</v>
      </c>
      <c r="C2969">
        <v>22</v>
      </c>
      <c r="D2969">
        <v>7741</v>
      </c>
      <c r="E2969">
        <v>2</v>
      </c>
      <c r="F2969">
        <v>881</v>
      </c>
      <c r="G2969">
        <v>18</v>
      </c>
      <c r="H2969">
        <v>5552</v>
      </c>
      <c r="I2969">
        <v>82</v>
      </c>
      <c r="J2969">
        <v>27559</v>
      </c>
      <c r="K2969">
        <v>67</v>
      </c>
      <c r="L2969">
        <v>22171</v>
      </c>
    </row>
    <row r="2970" spans="1:12" x14ac:dyDescent="0.25">
      <c r="A2970" t="s">
        <v>194</v>
      </c>
      <c r="B2970">
        <v>1930</v>
      </c>
      <c r="C2970">
        <v>28</v>
      </c>
      <c r="D2970">
        <v>7719</v>
      </c>
      <c r="E2970">
        <v>2</v>
      </c>
      <c r="F2970">
        <v>879</v>
      </c>
      <c r="G2970">
        <v>19</v>
      </c>
      <c r="H2970">
        <v>5534</v>
      </c>
      <c r="I2970">
        <v>101</v>
      </c>
      <c r="J2970">
        <v>27477</v>
      </c>
      <c r="K2970">
        <v>65</v>
      </c>
      <c r="L2970">
        <v>22104</v>
      </c>
    </row>
    <row r="2971" spans="1:12" x14ac:dyDescent="0.25">
      <c r="A2971" t="s">
        <v>195</v>
      </c>
      <c r="B2971">
        <v>1930</v>
      </c>
      <c r="C2971">
        <v>23</v>
      </c>
      <c r="D2971">
        <v>7691</v>
      </c>
      <c r="E2971">
        <v>2</v>
      </c>
      <c r="F2971">
        <v>877</v>
      </c>
      <c r="G2971">
        <v>16</v>
      </c>
      <c r="H2971">
        <v>5515</v>
      </c>
      <c r="I2971">
        <v>100</v>
      </c>
      <c r="J2971">
        <v>27376</v>
      </c>
      <c r="K2971">
        <v>72</v>
      </c>
      <c r="L2971">
        <v>22039</v>
      </c>
    </row>
    <row r="2972" spans="1:12" x14ac:dyDescent="0.25">
      <c r="A2972" t="s">
        <v>196</v>
      </c>
      <c r="B2972">
        <v>1930</v>
      </c>
      <c r="C2972">
        <v>17</v>
      </c>
      <c r="D2972">
        <v>7668</v>
      </c>
      <c r="E2972">
        <v>3</v>
      </c>
      <c r="F2972">
        <v>875</v>
      </c>
      <c r="G2972">
        <v>14</v>
      </c>
      <c r="H2972">
        <v>5499</v>
      </c>
      <c r="I2972">
        <v>80</v>
      </c>
      <c r="J2972">
        <v>27276</v>
      </c>
      <c r="K2972">
        <v>58</v>
      </c>
      <c r="L2972">
        <v>21967</v>
      </c>
    </row>
    <row r="2973" spans="1:12" x14ac:dyDescent="0.25">
      <c r="A2973" t="s">
        <v>197</v>
      </c>
      <c r="B2973">
        <v>1930</v>
      </c>
      <c r="C2973">
        <v>22</v>
      </c>
      <c r="D2973">
        <v>7651</v>
      </c>
      <c r="E2973">
        <v>3</v>
      </c>
      <c r="F2973">
        <v>872</v>
      </c>
      <c r="G2973">
        <v>20</v>
      </c>
      <c r="H2973">
        <v>5485</v>
      </c>
      <c r="I2973">
        <v>97</v>
      </c>
      <c r="J2973">
        <v>27196</v>
      </c>
      <c r="K2973">
        <v>75</v>
      </c>
      <c r="L2973">
        <v>21909</v>
      </c>
    </row>
    <row r="2974" spans="1:12" x14ac:dyDescent="0.25">
      <c r="A2974" t="s">
        <v>198</v>
      </c>
      <c r="B2974">
        <v>1930</v>
      </c>
      <c r="C2974">
        <v>27</v>
      </c>
      <c r="D2974">
        <v>7629</v>
      </c>
      <c r="E2974">
        <v>4</v>
      </c>
      <c r="F2974">
        <v>869</v>
      </c>
      <c r="G2974">
        <v>20</v>
      </c>
      <c r="H2974">
        <v>5465</v>
      </c>
      <c r="I2974">
        <v>73</v>
      </c>
      <c r="J2974">
        <v>27099</v>
      </c>
      <c r="K2974">
        <v>48</v>
      </c>
      <c r="L2974">
        <v>21834</v>
      </c>
    </row>
    <row r="2975" spans="1:12" x14ac:dyDescent="0.25">
      <c r="A2975" t="s">
        <v>199</v>
      </c>
      <c r="B2975">
        <v>1930</v>
      </c>
      <c r="C2975">
        <v>26</v>
      </c>
      <c r="D2975">
        <v>7602</v>
      </c>
      <c r="E2975">
        <v>2</v>
      </c>
      <c r="F2975">
        <v>865</v>
      </c>
      <c r="G2975">
        <v>21</v>
      </c>
      <c r="H2975">
        <v>5445</v>
      </c>
      <c r="I2975">
        <v>76</v>
      </c>
      <c r="J2975">
        <v>27026</v>
      </c>
      <c r="K2975">
        <v>55</v>
      </c>
      <c r="L2975">
        <v>21786</v>
      </c>
    </row>
    <row r="2976" spans="1:12" x14ac:dyDescent="0.25">
      <c r="A2976" t="s">
        <v>200</v>
      </c>
      <c r="B2976">
        <v>1930</v>
      </c>
      <c r="C2976">
        <v>24</v>
      </c>
      <c r="D2976">
        <v>7576</v>
      </c>
      <c r="E2976">
        <v>2</v>
      </c>
      <c r="F2976">
        <v>863</v>
      </c>
      <c r="G2976">
        <v>20</v>
      </c>
      <c r="H2976">
        <v>5424</v>
      </c>
      <c r="I2976">
        <v>73</v>
      </c>
      <c r="J2976">
        <v>26950</v>
      </c>
      <c r="K2976">
        <v>60</v>
      </c>
      <c r="L2976">
        <v>21731</v>
      </c>
    </row>
    <row r="2977" spans="1:12" x14ac:dyDescent="0.25">
      <c r="A2977" t="s">
        <v>201</v>
      </c>
      <c r="B2977">
        <v>1930</v>
      </c>
      <c r="C2977">
        <v>25</v>
      </c>
      <c r="D2977">
        <v>7552</v>
      </c>
      <c r="E2977">
        <v>2</v>
      </c>
      <c r="F2977">
        <v>861</v>
      </c>
      <c r="G2977">
        <v>20</v>
      </c>
      <c r="H2977">
        <v>5404</v>
      </c>
      <c r="I2977">
        <v>81</v>
      </c>
      <c r="J2977">
        <v>26877</v>
      </c>
      <c r="K2977">
        <v>61</v>
      </c>
      <c r="L2977">
        <v>21671</v>
      </c>
    </row>
    <row r="2978" spans="1:12" x14ac:dyDescent="0.25">
      <c r="A2978" t="s">
        <v>202</v>
      </c>
      <c r="B2978">
        <v>1930</v>
      </c>
      <c r="C2978">
        <v>24</v>
      </c>
      <c r="D2978">
        <v>7527</v>
      </c>
      <c r="E2978">
        <v>2</v>
      </c>
      <c r="F2978">
        <v>859</v>
      </c>
      <c r="G2978">
        <v>16</v>
      </c>
      <c r="H2978">
        <v>5384</v>
      </c>
      <c r="I2978">
        <v>74</v>
      </c>
      <c r="J2978">
        <v>26796</v>
      </c>
      <c r="K2978">
        <v>62</v>
      </c>
      <c r="L2978">
        <v>21610</v>
      </c>
    </row>
    <row r="2979" spans="1:12" x14ac:dyDescent="0.25">
      <c r="A2979" t="s">
        <v>203</v>
      </c>
      <c r="B2979">
        <v>1930</v>
      </c>
      <c r="C2979">
        <v>21</v>
      </c>
      <c r="D2979">
        <v>7503</v>
      </c>
      <c r="E2979">
        <v>0</v>
      </c>
      <c r="F2979">
        <v>857</v>
      </c>
      <c r="G2979">
        <v>18</v>
      </c>
      <c r="H2979">
        <v>5368</v>
      </c>
      <c r="I2979">
        <v>76</v>
      </c>
      <c r="J2979">
        <v>26722</v>
      </c>
      <c r="K2979">
        <v>59</v>
      </c>
      <c r="L2979">
        <v>21548</v>
      </c>
    </row>
    <row r="2980" spans="1:12" x14ac:dyDescent="0.25">
      <c r="A2980" t="s">
        <v>204</v>
      </c>
      <c r="B2980">
        <v>1930</v>
      </c>
      <c r="C2980">
        <v>17</v>
      </c>
      <c r="D2980">
        <v>7482</v>
      </c>
      <c r="E2980">
        <v>7</v>
      </c>
      <c r="F2980">
        <v>857</v>
      </c>
      <c r="G2980">
        <v>14</v>
      </c>
      <c r="H2980">
        <v>5350</v>
      </c>
      <c r="I2980">
        <v>64</v>
      </c>
      <c r="J2980">
        <v>26646</v>
      </c>
      <c r="K2980">
        <v>47</v>
      </c>
      <c r="L2980">
        <v>21489</v>
      </c>
    </row>
    <row r="2981" spans="1:12" x14ac:dyDescent="0.25">
      <c r="A2981" t="s">
        <v>205</v>
      </c>
      <c r="B2981">
        <v>1930</v>
      </c>
      <c r="C2981">
        <v>14</v>
      </c>
      <c r="D2981">
        <v>7465</v>
      </c>
      <c r="E2981">
        <v>4</v>
      </c>
      <c r="F2981">
        <v>850</v>
      </c>
      <c r="G2981">
        <v>11</v>
      </c>
      <c r="H2981">
        <v>5336</v>
      </c>
      <c r="I2981">
        <v>46</v>
      </c>
      <c r="J2981">
        <v>26582</v>
      </c>
      <c r="K2981">
        <v>42</v>
      </c>
      <c r="L2981">
        <v>21442</v>
      </c>
    </row>
    <row r="2982" spans="1:12" x14ac:dyDescent="0.25">
      <c r="A2982" t="s">
        <v>206</v>
      </c>
      <c r="B2982">
        <v>1930</v>
      </c>
      <c r="C2982">
        <v>13</v>
      </c>
      <c r="D2982">
        <v>7451</v>
      </c>
      <c r="E2982">
        <v>2</v>
      </c>
      <c r="F2982">
        <v>846</v>
      </c>
      <c r="G2982">
        <v>10</v>
      </c>
      <c r="H2982">
        <v>5325</v>
      </c>
      <c r="I2982">
        <v>49</v>
      </c>
      <c r="J2982">
        <v>26536</v>
      </c>
      <c r="K2982">
        <v>37</v>
      </c>
      <c r="L2982">
        <v>21400</v>
      </c>
    </row>
    <row r="2983" spans="1:12" x14ac:dyDescent="0.25">
      <c r="A2983" t="s">
        <v>207</v>
      </c>
      <c r="B2983">
        <v>1930</v>
      </c>
      <c r="C2983">
        <v>10</v>
      </c>
      <c r="D2983">
        <v>7438</v>
      </c>
      <c r="E2983">
        <v>1</v>
      </c>
      <c r="F2983">
        <v>844</v>
      </c>
      <c r="G2983">
        <v>8</v>
      </c>
      <c r="H2983">
        <v>5315</v>
      </c>
      <c r="I2983">
        <v>54</v>
      </c>
      <c r="J2983">
        <v>26487</v>
      </c>
      <c r="K2983">
        <v>26</v>
      </c>
      <c r="L2983">
        <v>21363</v>
      </c>
    </row>
    <row r="2984" spans="1:12" x14ac:dyDescent="0.25">
      <c r="A2984" t="s">
        <v>208</v>
      </c>
      <c r="B2984">
        <v>1930</v>
      </c>
      <c r="C2984">
        <v>15</v>
      </c>
      <c r="D2984">
        <v>7428</v>
      </c>
      <c r="E2984">
        <v>1</v>
      </c>
      <c r="F2984">
        <v>843</v>
      </c>
      <c r="G2984">
        <v>3</v>
      </c>
      <c r="H2984">
        <v>5307</v>
      </c>
      <c r="I2984">
        <v>19</v>
      </c>
      <c r="J2984">
        <v>26433</v>
      </c>
      <c r="K2984">
        <v>24</v>
      </c>
      <c r="L2984">
        <v>21337</v>
      </c>
    </row>
    <row r="2985" spans="1:12" x14ac:dyDescent="0.25">
      <c r="A2985" t="s">
        <v>209</v>
      </c>
      <c r="B2985">
        <v>1930</v>
      </c>
      <c r="C2985">
        <v>4</v>
      </c>
      <c r="D2985">
        <v>7413</v>
      </c>
      <c r="E2985">
        <v>0</v>
      </c>
      <c r="F2985">
        <v>842</v>
      </c>
      <c r="G2985">
        <v>3</v>
      </c>
      <c r="H2985">
        <v>5304</v>
      </c>
      <c r="I2985">
        <v>6</v>
      </c>
      <c r="J2985">
        <v>26414</v>
      </c>
      <c r="K2985">
        <v>11</v>
      </c>
      <c r="L2985">
        <v>21313</v>
      </c>
    </row>
    <row r="2986" spans="1:12" x14ac:dyDescent="0.25">
      <c r="A2986" t="s">
        <v>210</v>
      </c>
      <c r="B2986">
        <v>1930</v>
      </c>
      <c r="C2986">
        <v>1</v>
      </c>
      <c r="D2986">
        <v>7409</v>
      </c>
      <c r="E2986">
        <v>0</v>
      </c>
      <c r="F2986">
        <v>842</v>
      </c>
      <c r="G2986">
        <v>0</v>
      </c>
      <c r="H2986">
        <v>5301</v>
      </c>
      <c r="I2986">
        <v>1</v>
      </c>
      <c r="J2986">
        <v>26408</v>
      </c>
      <c r="K2986">
        <v>3</v>
      </c>
      <c r="L2986">
        <v>21302</v>
      </c>
    </row>
    <row r="2987" spans="1:12" x14ac:dyDescent="0.25">
      <c r="A2987" t="s">
        <v>12</v>
      </c>
      <c r="B2987">
        <v>1935</v>
      </c>
      <c r="C2987">
        <v>0</v>
      </c>
      <c r="D2987">
        <v>15934</v>
      </c>
      <c r="E2987">
        <v>0</v>
      </c>
      <c r="F2987">
        <v>1952</v>
      </c>
      <c r="G2987">
        <v>0</v>
      </c>
      <c r="H2987">
        <v>13811</v>
      </c>
      <c r="I2987">
        <v>0</v>
      </c>
      <c r="J2987">
        <v>71494</v>
      </c>
      <c r="K2987">
        <v>0</v>
      </c>
      <c r="L2987">
        <v>54390</v>
      </c>
    </row>
    <row r="2988" spans="1:12" x14ac:dyDescent="0.25">
      <c r="A2988" t="s">
        <v>13</v>
      </c>
      <c r="B2988">
        <v>1935</v>
      </c>
      <c r="C2988">
        <v>0</v>
      </c>
      <c r="D2988">
        <v>15934</v>
      </c>
      <c r="E2988">
        <v>0</v>
      </c>
      <c r="F2988">
        <v>1952</v>
      </c>
      <c r="G2988">
        <v>0</v>
      </c>
      <c r="H2988">
        <v>13811</v>
      </c>
      <c r="I2988">
        <v>0</v>
      </c>
      <c r="J2988">
        <v>71494</v>
      </c>
      <c r="K2988">
        <v>0</v>
      </c>
      <c r="L2988">
        <v>54390</v>
      </c>
    </row>
    <row r="2989" spans="1:12" x14ac:dyDescent="0.25">
      <c r="A2989" t="s">
        <v>14</v>
      </c>
      <c r="B2989">
        <v>1935</v>
      </c>
      <c r="C2989">
        <v>0</v>
      </c>
      <c r="D2989">
        <v>15934</v>
      </c>
      <c r="E2989">
        <v>0</v>
      </c>
      <c r="F2989">
        <v>1952</v>
      </c>
      <c r="G2989">
        <v>0</v>
      </c>
      <c r="H2989">
        <v>13811</v>
      </c>
      <c r="I2989">
        <v>0</v>
      </c>
      <c r="J2989">
        <v>71494</v>
      </c>
      <c r="K2989">
        <v>0</v>
      </c>
      <c r="L2989">
        <v>54390</v>
      </c>
    </row>
    <row r="2990" spans="1:12" x14ac:dyDescent="0.25">
      <c r="A2990" t="s">
        <v>15</v>
      </c>
      <c r="B2990">
        <v>1935</v>
      </c>
      <c r="C2990">
        <v>0</v>
      </c>
      <c r="D2990">
        <v>15934</v>
      </c>
      <c r="E2990">
        <v>0</v>
      </c>
      <c r="F2990">
        <v>1952</v>
      </c>
      <c r="G2990">
        <v>0</v>
      </c>
      <c r="H2990">
        <v>13811</v>
      </c>
      <c r="I2990">
        <v>0</v>
      </c>
      <c r="J2990">
        <v>71494</v>
      </c>
      <c r="K2990">
        <v>0</v>
      </c>
      <c r="L2990">
        <v>54390</v>
      </c>
    </row>
    <row r="2991" spans="1:12" x14ac:dyDescent="0.25">
      <c r="A2991" t="s">
        <v>16</v>
      </c>
      <c r="B2991">
        <v>1935</v>
      </c>
      <c r="C2991">
        <v>0</v>
      </c>
      <c r="D2991">
        <v>15934</v>
      </c>
      <c r="E2991">
        <v>0</v>
      </c>
      <c r="F2991">
        <v>1952</v>
      </c>
      <c r="G2991">
        <v>0</v>
      </c>
      <c r="H2991">
        <v>13811</v>
      </c>
      <c r="I2991">
        <v>0</v>
      </c>
      <c r="J2991">
        <v>71494</v>
      </c>
      <c r="K2991">
        <v>0</v>
      </c>
      <c r="L2991">
        <v>54390</v>
      </c>
    </row>
    <row r="2992" spans="1:12" x14ac:dyDescent="0.25">
      <c r="A2992" t="s">
        <v>17</v>
      </c>
      <c r="B2992">
        <v>1935</v>
      </c>
      <c r="C2992">
        <v>0</v>
      </c>
      <c r="D2992">
        <v>15934</v>
      </c>
      <c r="E2992">
        <v>0</v>
      </c>
      <c r="F2992">
        <v>1952</v>
      </c>
      <c r="G2992">
        <v>0</v>
      </c>
      <c r="H2992">
        <v>13811</v>
      </c>
      <c r="I2992">
        <v>0</v>
      </c>
      <c r="J2992">
        <v>71494</v>
      </c>
      <c r="K2992">
        <v>0</v>
      </c>
      <c r="L2992">
        <v>54390</v>
      </c>
    </row>
    <row r="2993" spans="1:12" x14ac:dyDescent="0.25">
      <c r="A2993" t="s">
        <v>18</v>
      </c>
      <c r="B2993">
        <v>1935</v>
      </c>
      <c r="C2993">
        <v>0</v>
      </c>
      <c r="D2993">
        <v>15934</v>
      </c>
      <c r="E2993">
        <v>0</v>
      </c>
      <c r="F2993">
        <v>1952</v>
      </c>
      <c r="G2993">
        <v>0</v>
      </c>
      <c r="H2993">
        <v>13811</v>
      </c>
      <c r="I2993">
        <v>0</v>
      </c>
      <c r="J2993">
        <v>71494</v>
      </c>
      <c r="K2993">
        <v>0</v>
      </c>
      <c r="L2993">
        <v>54390</v>
      </c>
    </row>
    <row r="2994" spans="1:12" x14ac:dyDescent="0.25">
      <c r="A2994" t="s">
        <v>19</v>
      </c>
      <c r="B2994">
        <v>1935</v>
      </c>
      <c r="C2994">
        <v>0</v>
      </c>
      <c r="D2994">
        <v>15934</v>
      </c>
      <c r="E2994">
        <v>0</v>
      </c>
      <c r="F2994">
        <v>1952</v>
      </c>
      <c r="G2994">
        <v>0</v>
      </c>
      <c r="H2994">
        <v>13811</v>
      </c>
      <c r="I2994">
        <v>0</v>
      </c>
      <c r="J2994">
        <v>71494</v>
      </c>
      <c r="K2994">
        <v>0</v>
      </c>
      <c r="L2994">
        <v>54390</v>
      </c>
    </row>
    <row r="2995" spans="1:12" x14ac:dyDescent="0.25">
      <c r="A2995" t="s">
        <v>20</v>
      </c>
      <c r="B2995">
        <v>1935</v>
      </c>
      <c r="C2995">
        <v>0</v>
      </c>
      <c r="D2995">
        <v>15934</v>
      </c>
      <c r="E2995">
        <v>0</v>
      </c>
      <c r="F2995">
        <v>1952</v>
      </c>
      <c r="G2995">
        <v>0</v>
      </c>
      <c r="H2995">
        <v>13811</v>
      </c>
      <c r="I2995">
        <v>0</v>
      </c>
      <c r="J2995">
        <v>71494</v>
      </c>
      <c r="K2995">
        <v>0</v>
      </c>
      <c r="L2995">
        <v>54390</v>
      </c>
    </row>
    <row r="2996" spans="1:12" x14ac:dyDescent="0.25">
      <c r="A2996" t="s">
        <v>21</v>
      </c>
      <c r="B2996">
        <v>1935</v>
      </c>
      <c r="C2996">
        <v>0</v>
      </c>
      <c r="D2996">
        <v>15934</v>
      </c>
      <c r="E2996">
        <v>0</v>
      </c>
      <c r="F2996">
        <v>1952</v>
      </c>
      <c r="G2996">
        <v>0</v>
      </c>
      <c r="H2996">
        <v>13811</v>
      </c>
      <c r="I2996">
        <v>0</v>
      </c>
      <c r="J2996">
        <v>71494</v>
      </c>
      <c r="K2996">
        <v>0</v>
      </c>
      <c r="L2996">
        <v>54390</v>
      </c>
    </row>
    <row r="2997" spans="1:12" x14ac:dyDescent="0.25">
      <c r="A2997" t="s">
        <v>22</v>
      </c>
      <c r="B2997">
        <v>1935</v>
      </c>
      <c r="C2997">
        <v>0</v>
      </c>
      <c r="D2997">
        <v>15934</v>
      </c>
      <c r="E2997">
        <v>0</v>
      </c>
      <c r="F2997">
        <v>1952</v>
      </c>
      <c r="G2997">
        <v>0</v>
      </c>
      <c r="H2997">
        <v>13811</v>
      </c>
      <c r="I2997">
        <v>0</v>
      </c>
      <c r="J2997">
        <v>71494</v>
      </c>
      <c r="K2997">
        <v>0</v>
      </c>
      <c r="L2997">
        <v>54390</v>
      </c>
    </row>
    <row r="2998" spans="1:12" x14ac:dyDescent="0.25">
      <c r="A2998" t="s">
        <v>23</v>
      </c>
      <c r="B2998">
        <v>1935</v>
      </c>
      <c r="C2998">
        <v>0</v>
      </c>
      <c r="D2998">
        <v>15934</v>
      </c>
      <c r="E2998">
        <v>0</v>
      </c>
      <c r="F2998">
        <v>1952</v>
      </c>
      <c r="G2998">
        <v>0</v>
      </c>
      <c r="H2998">
        <v>13811</v>
      </c>
      <c r="I2998">
        <v>0</v>
      </c>
      <c r="J2998">
        <v>71494</v>
      </c>
      <c r="K2998">
        <v>0</v>
      </c>
      <c r="L2998">
        <v>54390</v>
      </c>
    </row>
    <row r="2999" spans="1:12" x14ac:dyDescent="0.25">
      <c r="A2999" t="s">
        <v>24</v>
      </c>
      <c r="B2999">
        <v>1935</v>
      </c>
      <c r="C2999">
        <v>0</v>
      </c>
      <c r="D2999">
        <v>15934</v>
      </c>
      <c r="E2999">
        <v>0</v>
      </c>
      <c r="F2999">
        <v>1952</v>
      </c>
      <c r="G2999">
        <v>0</v>
      </c>
      <c r="H2999">
        <v>13811</v>
      </c>
      <c r="I2999">
        <v>0</v>
      </c>
      <c r="J2999">
        <v>71494</v>
      </c>
      <c r="K2999">
        <v>0</v>
      </c>
      <c r="L2999">
        <v>54390</v>
      </c>
    </row>
    <row r="3000" spans="1:12" x14ac:dyDescent="0.25">
      <c r="A3000" t="s">
        <v>25</v>
      </c>
      <c r="B3000">
        <v>1935</v>
      </c>
      <c r="C3000">
        <v>0</v>
      </c>
      <c r="D3000">
        <v>15934</v>
      </c>
      <c r="E3000">
        <v>0</v>
      </c>
      <c r="F3000">
        <v>1952</v>
      </c>
      <c r="G3000">
        <v>0</v>
      </c>
      <c r="H3000">
        <v>13811</v>
      </c>
      <c r="I3000">
        <v>0</v>
      </c>
      <c r="J3000">
        <v>71494</v>
      </c>
      <c r="K3000">
        <v>0</v>
      </c>
      <c r="L3000">
        <v>54390</v>
      </c>
    </row>
    <row r="3001" spans="1:12" x14ac:dyDescent="0.25">
      <c r="A3001" t="s">
        <v>26</v>
      </c>
      <c r="B3001">
        <v>1935</v>
      </c>
      <c r="C3001">
        <v>0</v>
      </c>
      <c r="D3001">
        <v>15934</v>
      </c>
      <c r="E3001">
        <v>0</v>
      </c>
      <c r="F3001">
        <v>1952</v>
      </c>
      <c r="G3001">
        <v>0</v>
      </c>
      <c r="H3001">
        <v>13811</v>
      </c>
      <c r="I3001">
        <v>0</v>
      </c>
      <c r="J3001">
        <v>71494</v>
      </c>
      <c r="K3001">
        <v>0</v>
      </c>
      <c r="L3001">
        <v>54390</v>
      </c>
    </row>
    <row r="3002" spans="1:12" x14ac:dyDescent="0.25">
      <c r="A3002" t="s">
        <v>27</v>
      </c>
      <c r="B3002">
        <v>1935</v>
      </c>
      <c r="C3002">
        <v>0</v>
      </c>
      <c r="D3002">
        <v>15934</v>
      </c>
      <c r="E3002">
        <v>0</v>
      </c>
      <c r="F3002">
        <v>1952</v>
      </c>
      <c r="G3002">
        <v>0</v>
      </c>
      <c r="H3002">
        <v>13811</v>
      </c>
      <c r="I3002">
        <v>0</v>
      </c>
      <c r="J3002">
        <v>71494</v>
      </c>
      <c r="K3002">
        <v>0</v>
      </c>
      <c r="L3002">
        <v>54390</v>
      </c>
    </row>
    <row r="3003" spans="1:12" x14ac:dyDescent="0.25">
      <c r="A3003" t="s">
        <v>28</v>
      </c>
      <c r="B3003">
        <v>1935</v>
      </c>
      <c r="C3003">
        <v>0</v>
      </c>
      <c r="D3003">
        <v>15934</v>
      </c>
      <c r="E3003">
        <v>0</v>
      </c>
      <c r="F3003">
        <v>1952</v>
      </c>
      <c r="G3003">
        <v>0</v>
      </c>
      <c r="H3003">
        <v>13811</v>
      </c>
      <c r="I3003">
        <v>0</v>
      </c>
      <c r="J3003">
        <v>71494</v>
      </c>
      <c r="K3003">
        <v>0</v>
      </c>
      <c r="L3003">
        <v>54390</v>
      </c>
    </row>
    <row r="3004" spans="1:12" x14ac:dyDescent="0.25">
      <c r="A3004" t="s">
        <v>29</v>
      </c>
      <c r="B3004">
        <v>1935</v>
      </c>
      <c r="C3004">
        <v>0</v>
      </c>
      <c r="D3004">
        <v>15934</v>
      </c>
      <c r="E3004">
        <v>0</v>
      </c>
      <c r="F3004">
        <v>1952</v>
      </c>
      <c r="G3004">
        <v>0</v>
      </c>
      <c r="H3004">
        <v>13811</v>
      </c>
      <c r="I3004">
        <v>0</v>
      </c>
      <c r="J3004">
        <v>71494</v>
      </c>
      <c r="K3004">
        <v>0</v>
      </c>
      <c r="L3004">
        <v>54390</v>
      </c>
    </row>
    <row r="3005" spans="1:12" x14ac:dyDescent="0.25">
      <c r="A3005" t="s">
        <v>30</v>
      </c>
      <c r="B3005">
        <v>1935</v>
      </c>
      <c r="C3005">
        <v>0</v>
      </c>
      <c r="D3005">
        <v>15934</v>
      </c>
      <c r="E3005">
        <v>0</v>
      </c>
      <c r="F3005">
        <v>1952</v>
      </c>
      <c r="G3005">
        <v>0</v>
      </c>
      <c r="H3005">
        <v>13811</v>
      </c>
      <c r="I3005">
        <v>0</v>
      </c>
      <c r="J3005">
        <v>71494</v>
      </c>
      <c r="K3005">
        <v>0</v>
      </c>
      <c r="L3005">
        <v>54390</v>
      </c>
    </row>
    <row r="3006" spans="1:12" x14ac:dyDescent="0.25">
      <c r="A3006" t="s">
        <v>31</v>
      </c>
      <c r="B3006">
        <v>1935</v>
      </c>
      <c r="C3006">
        <v>0</v>
      </c>
      <c r="D3006">
        <v>15934</v>
      </c>
      <c r="E3006">
        <v>0</v>
      </c>
      <c r="F3006">
        <v>1952</v>
      </c>
      <c r="G3006">
        <v>0</v>
      </c>
      <c r="H3006">
        <v>13811</v>
      </c>
      <c r="I3006">
        <v>0</v>
      </c>
      <c r="J3006">
        <v>71494</v>
      </c>
      <c r="K3006">
        <v>0</v>
      </c>
      <c r="L3006">
        <v>54390</v>
      </c>
    </row>
    <row r="3007" spans="1:12" x14ac:dyDescent="0.25">
      <c r="A3007" t="s">
        <v>32</v>
      </c>
      <c r="B3007">
        <v>1935</v>
      </c>
      <c r="C3007">
        <v>0</v>
      </c>
      <c r="D3007">
        <v>15934</v>
      </c>
      <c r="E3007">
        <v>0</v>
      </c>
      <c r="F3007">
        <v>1952</v>
      </c>
      <c r="G3007">
        <v>0</v>
      </c>
      <c r="H3007">
        <v>13811</v>
      </c>
      <c r="I3007">
        <v>0</v>
      </c>
      <c r="J3007">
        <v>71494</v>
      </c>
      <c r="K3007">
        <v>0</v>
      </c>
      <c r="L3007">
        <v>54390</v>
      </c>
    </row>
    <row r="3008" spans="1:12" x14ac:dyDescent="0.25">
      <c r="A3008" t="s">
        <v>33</v>
      </c>
      <c r="B3008">
        <v>1935</v>
      </c>
      <c r="C3008">
        <v>0</v>
      </c>
      <c r="D3008">
        <v>15934</v>
      </c>
      <c r="E3008">
        <v>0</v>
      </c>
      <c r="F3008">
        <v>1952</v>
      </c>
      <c r="G3008">
        <v>0</v>
      </c>
      <c r="H3008">
        <v>13811</v>
      </c>
      <c r="I3008">
        <v>0</v>
      </c>
      <c r="J3008">
        <v>71494</v>
      </c>
      <c r="K3008">
        <v>0</v>
      </c>
      <c r="L3008">
        <v>54390</v>
      </c>
    </row>
    <row r="3009" spans="1:12" x14ac:dyDescent="0.25">
      <c r="A3009" t="s">
        <v>34</v>
      </c>
      <c r="B3009">
        <v>1935</v>
      </c>
      <c r="C3009">
        <v>0</v>
      </c>
      <c r="D3009">
        <v>15934</v>
      </c>
      <c r="E3009">
        <v>0</v>
      </c>
      <c r="F3009">
        <v>1952</v>
      </c>
      <c r="G3009">
        <v>0</v>
      </c>
      <c r="H3009">
        <v>13811</v>
      </c>
      <c r="I3009">
        <v>0</v>
      </c>
      <c r="J3009">
        <v>71494</v>
      </c>
      <c r="K3009">
        <v>0</v>
      </c>
      <c r="L3009">
        <v>54390</v>
      </c>
    </row>
    <row r="3010" spans="1:12" x14ac:dyDescent="0.25">
      <c r="A3010" t="s">
        <v>35</v>
      </c>
      <c r="B3010">
        <v>1935</v>
      </c>
      <c r="C3010">
        <v>0</v>
      </c>
      <c r="D3010">
        <v>15934</v>
      </c>
      <c r="E3010">
        <v>0</v>
      </c>
      <c r="F3010">
        <v>1952</v>
      </c>
      <c r="G3010">
        <v>0</v>
      </c>
      <c r="H3010">
        <v>13811</v>
      </c>
      <c r="I3010">
        <v>0</v>
      </c>
      <c r="J3010">
        <v>71494</v>
      </c>
      <c r="K3010">
        <v>0</v>
      </c>
      <c r="L3010">
        <v>54390</v>
      </c>
    </row>
    <row r="3011" spans="1:12" x14ac:dyDescent="0.25">
      <c r="A3011" t="s">
        <v>36</v>
      </c>
      <c r="B3011">
        <v>1935</v>
      </c>
      <c r="C3011">
        <v>0</v>
      </c>
      <c r="D3011">
        <v>15934</v>
      </c>
      <c r="E3011">
        <v>0</v>
      </c>
      <c r="F3011">
        <v>1952</v>
      </c>
      <c r="G3011">
        <v>0</v>
      </c>
      <c r="H3011">
        <v>13811</v>
      </c>
      <c r="I3011">
        <v>0</v>
      </c>
      <c r="J3011">
        <v>71494</v>
      </c>
      <c r="K3011">
        <v>0</v>
      </c>
      <c r="L3011">
        <v>54390</v>
      </c>
    </row>
    <row r="3012" spans="1:12" x14ac:dyDescent="0.25">
      <c r="A3012" t="s">
        <v>37</v>
      </c>
      <c r="B3012">
        <v>1935</v>
      </c>
      <c r="C3012">
        <v>0</v>
      </c>
      <c r="D3012">
        <v>15934</v>
      </c>
      <c r="E3012">
        <v>0</v>
      </c>
      <c r="F3012">
        <v>1952</v>
      </c>
      <c r="G3012">
        <v>0</v>
      </c>
      <c r="H3012">
        <v>13811</v>
      </c>
      <c r="I3012">
        <v>0</v>
      </c>
      <c r="J3012">
        <v>71494</v>
      </c>
      <c r="K3012">
        <v>0</v>
      </c>
      <c r="L3012">
        <v>54390</v>
      </c>
    </row>
    <row r="3013" spans="1:12" x14ac:dyDescent="0.25">
      <c r="A3013" t="s">
        <v>38</v>
      </c>
      <c r="B3013">
        <v>1935</v>
      </c>
      <c r="C3013">
        <v>0</v>
      </c>
      <c r="D3013">
        <v>15934</v>
      </c>
      <c r="E3013">
        <v>0</v>
      </c>
      <c r="F3013">
        <v>1952</v>
      </c>
      <c r="G3013">
        <v>0</v>
      </c>
      <c r="H3013">
        <v>13811</v>
      </c>
      <c r="I3013">
        <v>0</v>
      </c>
      <c r="J3013">
        <v>71494</v>
      </c>
      <c r="K3013">
        <v>0</v>
      </c>
      <c r="L3013">
        <v>54390</v>
      </c>
    </row>
    <row r="3014" spans="1:12" x14ac:dyDescent="0.25">
      <c r="A3014" t="s">
        <v>39</v>
      </c>
      <c r="B3014">
        <v>1935</v>
      </c>
      <c r="C3014">
        <v>0</v>
      </c>
      <c r="D3014">
        <v>15934</v>
      </c>
      <c r="E3014">
        <v>0</v>
      </c>
      <c r="F3014">
        <v>1952</v>
      </c>
      <c r="G3014">
        <v>0</v>
      </c>
      <c r="H3014">
        <v>13811</v>
      </c>
      <c r="I3014">
        <v>0</v>
      </c>
      <c r="J3014">
        <v>71494</v>
      </c>
      <c r="K3014">
        <v>0</v>
      </c>
      <c r="L3014">
        <v>54390</v>
      </c>
    </row>
    <row r="3015" spans="1:12" x14ac:dyDescent="0.25">
      <c r="A3015" t="s">
        <v>40</v>
      </c>
      <c r="B3015">
        <v>1935</v>
      </c>
      <c r="C3015">
        <v>0</v>
      </c>
      <c r="D3015">
        <v>15934</v>
      </c>
      <c r="E3015">
        <v>0</v>
      </c>
      <c r="F3015">
        <v>1952</v>
      </c>
      <c r="G3015">
        <v>0</v>
      </c>
      <c r="H3015">
        <v>13811</v>
      </c>
      <c r="I3015">
        <v>0</v>
      </c>
      <c r="J3015">
        <v>71494</v>
      </c>
      <c r="K3015">
        <v>0</v>
      </c>
      <c r="L3015">
        <v>54390</v>
      </c>
    </row>
    <row r="3016" spans="1:12" x14ac:dyDescent="0.25">
      <c r="A3016" t="s">
        <v>41</v>
      </c>
      <c r="B3016">
        <v>1935</v>
      </c>
      <c r="C3016">
        <v>0</v>
      </c>
      <c r="D3016">
        <v>15934</v>
      </c>
      <c r="E3016">
        <v>0</v>
      </c>
      <c r="F3016">
        <v>1952</v>
      </c>
      <c r="G3016">
        <v>0</v>
      </c>
      <c r="H3016">
        <v>13811</v>
      </c>
      <c r="I3016">
        <v>0</v>
      </c>
      <c r="J3016">
        <v>71494</v>
      </c>
      <c r="K3016">
        <v>0</v>
      </c>
      <c r="L3016">
        <v>54390</v>
      </c>
    </row>
    <row r="3017" spans="1:12" x14ac:dyDescent="0.25">
      <c r="A3017" t="s">
        <v>42</v>
      </c>
      <c r="B3017">
        <v>1935</v>
      </c>
      <c r="C3017">
        <v>0</v>
      </c>
      <c r="D3017">
        <v>15934</v>
      </c>
      <c r="E3017">
        <v>0</v>
      </c>
      <c r="F3017">
        <v>1952</v>
      </c>
      <c r="G3017">
        <v>0</v>
      </c>
      <c r="H3017">
        <v>13811</v>
      </c>
      <c r="I3017">
        <v>0</v>
      </c>
      <c r="J3017">
        <v>71494</v>
      </c>
      <c r="K3017">
        <v>0</v>
      </c>
      <c r="L3017">
        <v>54390</v>
      </c>
    </row>
    <row r="3018" spans="1:12" x14ac:dyDescent="0.25">
      <c r="A3018" t="s">
        <v>43</v>
      </c>
      <c r="B3018">
        <v>1935</v>
      </c>
      <c r="C3018">
        <v>0</v>
      </c>
      <c r="D3018">
        <v>15934</v>
      </c>
      <c r="E3018">
        <v>0</v>
      </c>
      <c r="F3018">
        <v>1952</v>
      </c>
      <c r="G3018">
        <v>0</v>
      </c>
      <c r="H3018">
        <v>13811</v>
      </c>
      <c r="I3018">
        <v>0</v>
      </c>
      <c r="J3018">
        <v>71494</v>
      </c>
      <c r="K3018">
        <v>0</v>
      </c>
      <c r="L3018">
        <v>54390</v>
      </c>
    </row>
    <row r="3019" spans="1:12" x14ac:dyDescent="0.25">
      <c r="A3019" t="s">
        <v>44</v>
      </c>
      <c r="B3019">
        <v>1935</v>
      </c>
      <c r="C3019">
        <v>0</v>
      </c>
      <c r="D3019">
        <v>15934</v>
      </c>
      <c r="E3019">
        <v>0</v>
      </c>
      <c r="F3019">
        <v>1952</v>
      </c>
      <c r="G3019">
        <v>0</v>
      </c>
      <c r="H3019">
        <v>13811</v>
      </c>
      <c r="I3019">
        <v>0</v>
      </c>
      <c r="J3019">
        <v>71494</v>
      </c>
      <c r="K3019">
        <v>0</v>
      </c>
      <c r="L3019">
        <v>54390</v>
      </c>
    </row>
    <row r="3020" spans="1:12" x14ac:dyDescent="0.25">
      <c r="A3020" t="s">
        <v>45</v>
      </c>
      <c r="B3020">
        <v>1935</v>
      </c>
      <c r="C3020">
        <v>0</v>
      </c>
      <c r="D3020">
        <v>15934</v>
      </c>
      <c r="E3020">
        <v>0</v>
      </c>
      <c r="F3020">
        <v>1952</v>
      </c>
      <c r="G3020">
        <v>0</v>
      </c>
      <c r="H3020">
        <v>13811</v>
      </c>
      <c r="I3020">
        <v>0</v>
      </c>
      <c r="J3020">
        <v>71494</v>
      </c>
      <c r="K3020">
        <v>0</v>
      </c>
      <c r="L3020">
        <v>54390</v>
      </c>
    </row>
    <row r="3021" spans="1:12" x14ac:dyDescent="0.25">
      <c r="A3021" t="s">
        <v>46</v>
      </c>
      <c r="B3021">
        <v>1935</v>
      </c>
      <c r="C3021">
        <v>0</v>
      </c>
      <c r="D3021">
        <v>15934</v>
      </c>
      <c r="E3021">
        <v>0</v>
      </c>
      <c r="F3021">
        <v>1952</v>
      </c>
      <c r="G3021">
        <v>0</v>
      </c>
      <c r="H3021">
        <v>13811</v>
      </c>
      <c r="I3021">
        <v>0</v>
      </c>
      <c r="J3021">
        <v>71494</v>
      </c>
      <c r="K3021">
        <v>0</v>
      </c>
      <c r="L3021">
        <v>54390</v>
      </c>
    </row>
    <row r="3022" spans="1:12" x14ac:dyDescent="0.25">
      <c r="A3022" t="s">
        <v>47</v>
      </c>
      <c r="B3022">
        <v>1935</v>
      </c>
      <c r="C3022">
        <v>0</v>
      </c>
      <c r="D3022">
        <v>15934</v>
      </c>
      <c r="E3022">
        <v>0</v>
      </c>
      <c r="F3022">
        <v>1952</v>
      </c>
      <c r="G3022">
        <v>0</v>
      </c>
      <c r="H3022">
        <v>13811</v>
      </c>
      <c r="I3022">
        <v>0</v>
      </c>
      <c r="J3022">
        <v>71494</v>
      </c>
      <c r="K3022">
        <v>0</v>
      </c>
      <c r="L3022">
        <v>54390</v>
      </c>
    </row>
    <row r="3023" spans="1:12" x14ac:dyDescent="0.25">
      <c r="A3023" t="s">
        <v>48</v>
      </c>
      <c r="B3023">
        <v>1935</v>
      </c>
      <c r="C3023">
        <v>0</v>
      </c>
      <c r="D3023">
        <v>15934</v>
      </c>
      <c r="E3023">
        <v>0</v>
      </c>
      <c r="F3023">
        <v>1952</v>
      </c>
      <c r="G3023">
        <v>0</v>
      </c>
      <c r="H3023">
        <v>13811</v>
      </c>
      <c r="I3023">
        <v>0</v>
      </c>
      <c r="J3023">
        <v>71494</v>
      </c>
      <c r="K3023">
        <v>0</v>
      </c>
      <c r="L3023">
        <v>54390</v>
      </c>
    </row>
    <row r="3024" spans="1:12" x14ac:dyDescent="0.25">
      <c r="A3024" t="s">
        <v>49</v>
      </c>
      <c r="B3024">
        <v>1935</v>
      </c>
      <c r="C3024">
        <v>0</v>
      </c>
      <c r="D3024">
        <v>15934</v>
      </c>
      <c r="E3024">
        <v>0</v>
      </c>
      <c r="F3024">
        <v>1952</v>
      </c>
      <c r="G3024">
        <v>0</v>
      </c>
      <c r="H3024">
        <v>13811</v>
      </c>
      <c r="I3024">
        <v>0</v>
      </c>
      <c r="J3024">
        <v>71494</v>
      </c>
      <c r="K3024">
        <v>0</v>
      </c>
      <c r="L3024">
        <v>54390</v>
      </c>
    </row>
    <row r="3025" spans="1:12" x14ac:dyDescent="0.25">
      <c r="A3025" t="s">
        <v>50</v>
      </c>
      <c r="B3025">
        <v>1935</v>
      </c>
      <c r="C3025">
        <v>0</v>
      </c>
      <c r="D3025">
        <v>15934</v>
      </c>
      <c r="E3025">
        <v>0</v>
      </c>
      <c r="F3025">
        <v>1952</v>
      </c>
      <c r="G3025">
        <v>0</v>
      </c>
      <c r="H3025">
        <v>13811</v>
      </c>
      <c r="I3025">
        <v>0</v>
      </c>
      <c r="J3025">
        <v>71494</v>
      </c>
      <c r="K3025">
        <v>0</v>
      </c>
      <c r="L3025">
        <v>54390</v>
      </c>
    </row>
    <row r="3026" spans="1:12" x14ac:dyDescent="0.25">
      <c r="A3026" t="s">
        <v>51</v>
      </c>
      <c r="B3026">
        <v>1935</v>
      </c>
      <c r="C3026">
        <v>0</v>
      </c>
      <c r="D3026">
        <v>15934</v>
      </c>
      <c r="E3026">
        <v>0</v>
      </c>
      <c r="F3026">
        <v>1952</v>
      </c>
      <c r="G3026">
        <v>0</v>
      </c>
      <c r="H3026">
        <v>13811</v>
      </c>
      <c r="I3026">
        <v>0</v>
      </c>
      <c r="J3026">
        <v>71494</v>
      </c>
      <c r="K3026">
        <v>0</v>
      </c>
      <c r="L3026">
        <v>54390</v>
      </c>
    </row>
    <row r="3027" spans="1:12" x14ac:dyDescent="0.25">
      <c r="A3027" t="s">
        <v>52</v>
      </c>
      <c r="B3027">
        <v>1935</v>
      </c>
      <c r="C3027">
        <v>0</v>
      </c>
      <c r="D3027">
        <v>15934</v>
      </c>
      <c r="E3027">
        <v>0</v>
      </c>
      <c r="F3027">
        <v>1952</v>
      </c>
      <c r="G3027">
        <v>0</v>
      </c>
      <c r="H3027">
        <v>13811</v>
      </c>
      <c r="I3027">
        <v>0</v>
      </c>
      <c r="J3027">
        <v>71494</v>
      </c>
      <c r="K3027">
        <v>0</v>
      </c>
      <c r="L3027">
        <v>54390</v>
      </c>
    </row>
    <row r="3028" spans="1:12" x14ac:dyDescent="0.25">
      <c r="A3028" t="s">
        <v>53</v>
      </c>
      <c r="B3028">
        <v>1935</v>
      </c>
      <c r="C3028">
        <v>0</v>
      </c>
      <c r="D3028">
        <v>15934</v>
      </c>
      <c r="E3028">
        <v>0</v>
      </c>
      <c r="F3028">
        <v>1952</v>
      </c>
      <c r="G3028">
        <v>0</v>
      </c>
      <c r="H3028">
        <v>13811</v>
      </c>
      <c r="I3028">
        <v>0</v>
      </c>
      <c r="J3028">
        <v>71494</v>
      </c>
      <c r="K3028">
        <v>0</v>
      </c>
      <c r="L3028">
        <v>54390</v>
      </c>
    </row>
    <row r="3029" spans="1:12" x14ac:dyDescent="0.25">
      <c r="A3029" t="s">
        <v>54</v>
      </c>
      <c r="B3029">
        <v>1935</v>
      </c>
      <c r="C3029">
        <v>0</v>
      </c>
      <c r="D3029">
        <v>15934</v>
      </c>
      <c r="E3029">
        <v>0</v>
      </c>
      <c r="F3029">
        <v>1952</v>
      </c>
      <c r="G3029">
        <v>0</v>
      </c>
      <c r="H3029">
        <v>13811</v>
      </c>
      <c r="I3029">
        <v>0</v>
      </c>
      <c r="J3029">
        <v>71494</v>
      </c>
      <c r="K3029">
        <v>0</v>
      </c>
      <c r="L3029">
        <v>54390</v>
      </c>
    </row>
    <row r="3030" spans="1:12" x14ac:dyDescent="0.25">
      <c r="A3030" t="s">
        <v>55</v>
      </c>
      <c r="B3030">
        <v>1935</v>
      </c>
      <c r="C3030">
        <v>0</v>
      </c>
      <c r="D3030">
        <v>15934</v>
      </c>
      <c r="E3030">
        <v>0</v>
      </c>
      <c r="F3030">
        <v>1952</v>
      </c>
      <c r="G3030">
        <v>0</v>
      </c>
      <c r="H3030">
        <v>13811</v>
      </c>
      <c r="I3030">
        <v>0</v>
      </c>
      <c r="J3030">
        <v>71494</v>
      </c>
      <c r="K3030">
        <v>0</v>
      </c>
      <c r="L3030">
        <v>54390</v>
      </c>
    </row>
    <row r="3031" spans="1:12" x14ac:dyDescent="0.25">
      <c r="A3031" t="s">
        <v>56</v>
      </c>
      <c r="B3031">
        <v>1935</v>
      </c>
      <c r="C3031">
        <v>0</v>
      </c>
      <c r="D3031">
        <v>15934</v>
      </c>
      <c r="E3031">
        <v>0</v>
      </c>
      <c r="F3031">
        <v>1952</v>
      </c>
      <c r="G3031">
        <v>0</v>
      </c>
      <c r="H3031">
        <v>13811</v>
      </c>
      <c r="I3031">
        <v>0</v>
      </c>
      <c r="J3031">
        <v>71494</v>
      </c>
      <c r="K3031">
        <v>0</v>
      </c>
      <c r="L3031">
        <v>54390</v>
      </c>
    </row>
    <row r="3032" spans="1:12" x14ac:dyDescent="0.25">
      <c r="A3032" t="s">
        <v>57</v>
      </c>
      <c r="B3032">
        <v>1935</v>
      </c>
      <c r="C3032">
        <v>0</v>
      </c>
      <c r="D3032">
        <v>15934</v>
      </c>
      <c r="E3032">
        <v>0</v>
      </c>
      <c r="F3032">
        <v>1952</v>
      </c>
      <c r="G3032">
        <v>0</v>
      </c>
      <c r="H3032">
        <v>13811</v>
      </c>
      <c r="I3032">
        <v>0</v>
      </c>
      <c r="J3032">
        <v>71494</v>
      </c>
      <c r="K3032">
        <v>0</v>
      </c>
      <c r="L3032">
        <v>54390</v>
      </c>
    </row>
    <row r="3033" spans="1:12" x14ac:dyDescent="0.25">
      <c r="A3033" t="s">
        <v>58</v>
      </c>
      <c r="B3033">
        <v>1935</v>
      </c>
      <c r="C3033">
        <v>0</v>
      </c>
      <c r="D3033">
        <v>15934</v>
      </c>
      <c r="E3033">
        <v>0</v>
      </c>
      <c r="F3033">
        <v>1952</v>
      </c>
      <c r="G3033">
        <v>0</v>
      </c>
      <c r="H3033">
        <v>13811</v>
      </c>
      <c r="I3033">
        <v>0</v>
      </c>
      <c r="J3033">
        <v>71494</v>
      </c>
      <c r="K3033">
        <v>0</v>
      </c>
      <c r="L3033">
        <v>54390</v>
      </c>
    </row>
    <row r="3034" spans="1:12" x14ac:dyDescent="0.25">
      <c r="A3034" t="s">
        <v>59</v>
      </c>
      <c r="B3034">
        <v>1935</v>
      </c>
      <c r="C3034">
        <v>0</v>
      </c>
      <c r="D3034">
        <v>15934</v>
      </c>
      <c r="E3034">
        <v>0</v>
      </c>
      <c r="F3034">
        <v>1952</v>
      </c>
      <c r="G3034">
        <v>0</v>
      </c>
      <c r="H3034">
        <v>13811</v>
      </c>
      <c r="I3034">
        <v>0</v>
      </c>
      <c r="J3034">
        <v>71494</v>
      </c>
      <c r="K3034">
        <v>0</v>
      </c>
      <c r="L3034">
        <v>54390</v>
      </c>
    </row>
    <row r="3035" spans="1:12" x14ac:dyDescent="0.25">
      <c r="A3035" t="s">
        <v>60</v>
      </c>
      <c r="B3035">
        <v>1935</v>
      </c>
      <c r="C3035">
        <v>0</v>
      </c>
      <c r="D3035">
        <v>15934</v>
      </c>
      <c r="E3035">
        <v>0</v>
      </c>
      <c r="F3035">
        <v>1952</v>
      </c>
      <c r="G3035">
        <v>0</v>
      </c>
      <c r="H3035">
        <v>13811</v>
      </c>
      <c r="I3035">
        <v>0</v>
      </c>
      <c r="J3035">
        <v>71494</v>
      </c>
      <c r="K3035">
        <v>0</v>
      </c>
      <c r="L3035">
        <v>54390</v>
      </c>
    </row>
    <row r="3036" spans="1:12" x14ac:dyDescent="0.25">
      <c r="A3036" t="s">
        <v>61</v>
      </c>
      <c r="B3036">
        <v>1935</v>
      </c>
      <c r="C3036">
        <v>0</v>
      </c>
      <c r="D3036">
        <v>15934</v>
      </c>
      <c r="E3036">
        <v>0</v>
      </c>
      <c r="F3036">
        <v>1952</v>
      </c>
      <c r="G3036">
        <v>0</v>
      </c>
      <c r="H3036">
        <v>13811</v>
      </c>
      <c r="I3036">
        <v>0</v>
      </c>
      <c r="J3036">
        <v>71494</v>
      </c>
      <c r="K3036">
        <v>0</v>
      </c>
      <c r="L3036">
        <v>54390</v>
      </c>
    </row>
    <row r="3037" spans="1:12" x14ac:dyDescent="0.25">
      <c r="A3037" t="s">
        <v>62</v>
      </c>
      <c r="B3037">
        <v>1935</v>
      </c>
      <c r="C3037">
        <v>0</v>
      </c>
      <c r="D3037">
        <v>15934</v>
      </c>
      <c r="E3037">
        <v>0</v>
      </c>
      <c r="F3037">
        <v>1952</v>
      </c>
      <c r="G3037">
        <v>0</v>
      </c>
      <c r="H3037">
        <v>13811</v>
      </c>
      <c r="I3037">
        <v>0</v>
      </c>
      <c r="J3037">
        <v>71494</v>
      </c>
      <c r="K3037">
        <v>0</v>
      </c>
      <c r="L3037">
        <v>54390</v>
      </c>
    </row>
    <row r="3038" spans="1:12" x14ac:dyDescent="0.25">
      <c r="A3038" t="s">
        <v>63</v>
      </c>
      <c r="B3038">
        <v>1935</v>
      </c>
      <c r="C3038">
        <v>0</v>
      </c>
      <c r="D3038">
        <v>15934</v>
      </c>
      <c r="E3038">
        <v>0</v>
      </c>
      <c r="F3038">
        <v>1952</v>
      </c>
      <c r="G3038">
        <v>0</v>
      </c>
      <c r="H3038">
        <v>13811</v>
      </c>
      <c r="I3038">
        <v>0</v>
      </c>
      <c r="J3038">
        <v>71494</v>
      </c>
      <c r="K3038">
        <v>0</v>
      </c>
      <c r="L3038">
        <v>54390</v>
      </c>
    </row>
    <row r="3039" spans="1:12" x14ac:dyDescent="0.25">
      <c r="A3039" t="s">
        <v>64</v>
      </c>
      <c r="B3039">
        <v>1935</v>
      </c>
      <c r="C3039">
        <v>0</v>
      </c>
      <c r="D3039">
        <v>15934</v>
      </c>
      <c r="E3039">
        <v>0</v>
      </c>
      <c r="F3039">
        <v>1952</v>
      </c>
      <c r="G3039">
        <v>0</v>
      </c>
      <c r="H3039">
        <v>13811</v>
      </c>
      <c r="I3039">
        <v>0</v>
      </c>
      <c r="J3039">
        <v>71494</v>
      </c>
      <c r="K3039">
        <v>0</v>
      </c>
      <c r="L3039">
        <v>54390</v>
      </c>
    </row>
    <row r="3040" spans="1:12" x14ac:dyDescent="0.25">
      <c r="A3040" t="s">
        <v>65</v>
      </c>
      <c r="B3040">
        <v>1935</v>
      </c>
      <c r="C3040">
        <v>0</v>
      </c>
      <c r="D3040">
        <v>15934</v>
      </c>
      <c r="E3040">
        <v>0</v>
      </c>
      <c r="F3040">
        <v>1952</v>
      </c>
      <c r="G3040">
        <v>0</v>
      </c>
      <c r="H3040">
        <v>13811</v>
      </c>
      <c r="I3040">
        <v>0</v>
      </c>
      <c r="J3040">
        <v>71494</v>
      </c>
      <c r="K3040">
        <v>0</v>
      </c>
      <c r="L3040">
        <v>54390</v>
      </c>
    </row>
    <row r="3041" spans="1:12" x14ac:dyDescent="0.25">
      <c r="A3041" t="s">
        <v>66</v>
      </c>
      <c r="B3041">
        <v>1935</v>
      </c>
      <c r="C3041">
        <v>0</v>
      </c>
      <c r="D3041">
        <v>15934</v>
      </c>
      <c r="E3041">
        <v>0</v>
      </c>
      <c r="F3041">
        <v>1952</v>
      </c>
      <c r="G3041">
        <v>0</v>
      </c>
      <c r="H3041">
        <v>13811</v>
      </c>
      <c r="I3041">
        <v>0</v>
      </c>
      <c r="J3041">
        <v>71494</v>
      </c>
      <c r="K3041">
        <v>0</v>
      </c>
      <c r="L3041">
        <v>54390</v>
      </c>
    </row>
    <row r="3042" spans="1:12" x14ac:dyDescent="0.25">
      <c r="A3042" t="s">
        <v>67</v>
      </c>
      <c r="B3042">
        <v>1935</v>
      </c>
      <c r="C3042">
        <v>0</v>
      </c>
      <c r="D3042">
        <v>15934</v>
      </c>
      <c r="E3042">
        <v>0</v>
      </c>
      <c r="F3042">
        <v>1952</v>
      </c>
      <c r="G3042">
        <v>0</v>
      </c>
      <c r="H3042">
        <v>13811</v>
      </c>
      <c r="I3042">
        <v>0</v>
      </c>
      <c r="J3042">
        <v>71494</v>
      </c>
      <c r="K3042">
        <v>0</v>
      </c>
      <c r="L3042">
        <v>54390</v>
      </c>
    </row>
    <row r="3043" spans="1:12" x14ac:dyDescent="0.25">
      <c r="A3043" t="s">
        <v>68</v>
      </c>
      <c r="B3043">
        <v>1935</v>
      </c>
      <c r="C3043">
        <v>0</v>
      </c>
      <c r="D3043">
        <v>15934</v>
      </c>
      <c r="E3043">
        <v>0</v>
      </c>
      <c r="F3043">
        <v>1952</v>
      </c>
      <c r="G3043">
        <v>0</v>
      </c>
      <c r="H3043">
        <v>13811</v>
      </c>
      <c r="I3043">
        <v>0</v>
      </c>
      <c r="J3043">
        <v>71494</v>
      </c>
      <c r="K3043">
        <v>0</v>
      </c>
      <c r="L3043">
        <v>54390</v>
      </c>
    </row>
    <row r="3044" spans="1:12" x14ac:dyDescent="0.25">
      <c r="A3044" t="s">
        <v>69</v>
      </c>
      <c r="B3044">
        <v>1935</v>
      </c>
      <c r="C3044">
        <v>0</v>
      </c>
      <c r="D3044">
        <v>15934</v>
      </c>
      <c r="E3044">
        <v>0</v>
      </c>
      <c r="F3044">
        <v>1952</v>
      </c>
      <c r="G3044">
        <v>0</v>
      </c>
      <c r="H3044">
        <v>13811</v>
      </c>
      <c r="I3044">
        <v>0</v>
      </c>
      <c r="J3044">
        <v>71494</v>
      </c>
      <c r="K3044">
        <v>0</v>
      </c>
      <c r="L3044">
        <v>54390</v>
      </c>
    </row>
    <row r="3045" spans="1:12" x14ac:dyDescent="0.25">
      <c r="A3045" t="s">
        <v>70</v>
      </c>
      <c r="B3045">
        <v>1935</v>
      </c>
      <c r="C3045">
        <v>0</v>
      </c>
      <c r="D3045">
        <v>15934</v>
      </c>
      <c r="E3045">
        <v>0</v>
      </c>
      <c r="F3045">
        <v>1952</v>
      </c>
      <c r="G3045">
        <v>0</v>
      </c>
      <c r="H3045">
        <v>13811</v>
      </c>
      <c r="I3045">
        <v>0</v>
      </c>
      <c r="J3045">
        <v>71494</v>
      </c>
      <c r="K3045">
        <v>0</v>
      </c>
      <c r="L3045">
        <v>54390</v>
      </c>
    </row>
    <row r="3046" spans="1:12" x14ac:dyDescent="0.25">
      <c r="A3046" t="s">
        <v>71</v>
      </c>
      <c r="B3046">
        <v>1935</v>
      </c>
      <c r="C3046">
        <v>0</v>
      </c>
      <c r="D3046">
        <v>15934</v>
      </c>
      <c r="E3046">
        <v>0</v>
      </c>
      <c r="F3046">
        <v>1952</v>
      </c>
      <c r="G3046">
        <v>0</v>
      </c>
      <c r="H3046">
        <v>13811</v>
      </c>
      <c r="I3046">
        <v>0</v>
      </c>
      <c r="J3046">
        <v>71494</v>
      </c>
      <c r="K3046">
        <v>0</v>
      </c>
      <c r="L3046">
        <v>54390</v>
      </c>
    </row>
    <row r="3047" spans="1:12" x14ac:dyDescent="0.25">
      <c r="A3047" t="s">
        <v>72</v>
      </c>
      <c r="B3047">
        <v>1935</v>
      </c>
      <c r="C3047">
        <v>0</v>
      </c>
      <c r="D3047">
        <v>15934</v>
      </c>
      <c r="E3047">
        <v>0</v>
      </c>
      <c r="F3047">
        <v>1952</v>
      </c>
      <c r="G3047">
        <v>0</v>
      </c>
      <c r="H3047">
        <v>13811</v>
      </c>
      <c r="I3047">
        <v>0</v>
      </c>
      <c r="J3047">
        <v>71494</v>
      </c>
      <c r="K3047">
        <v>0</v>
      </c>
      <c r="L3047">
        <v>54390</v>
      </c>
    </row>
    <row r="3048" spans="1:12" x14ac:dyDescent="0.25">
      <c r="A3048" t="s">
        <v>73</v>
      </c>
      <c r="B3048">
        <v>1935</v>
      </c>
      <c r="C3048">
        <v>0</v>
      </c>
      <c r="D3048">
        <v>15934</v>
      </c>
      <c r="E3048">
        <v>0</v>
      </c>
      <c r="F3048">
        <v>1952</v>
      </c>
      <c r="G3048">
        <v>0</v>
      </c>
      <c r="H3048">
        <v>13811</v>
      </c>
      <c r="I3048">
        <v>0</v>
      </c>
      <c r="J3048">
        <v>71494</v>
      </c>
      <c r="K3048">
        <v>0</v>
      </c>
      <c r="L3048">
        <v>54390</v>
      </c>
    </row>
    <row r="3049" spans="1:12" x14ac:dyDescent="0.25">
      <c r="A3049" t="s">
        <v>74</v>
      </c>
      <c r="B3049">
        <v>1935</v>
      </c>
      <c r="C3049">
        <v>0</v>
      </c>
      <c r="D3049">
        <v>15934</v>
      </c>
      <c r="E3049">
        <v>0</v>
      </c>
      <c r="F3049">
        <v>1952</v>
      </c>
      <c r="G3049">
        <v>0</v>
      </c>
      <c r="H3049">
        <v>13811</v>
      </c>
      <c r="I3049">
        <v>0</v>
      </c>
      <c r="J3049">
        <v>71494</v>
      </c>
      <c r="K3049">
        <v>0</v>
      </c>
      <c r="L3049">
        <v>54390</v>
      </c>
    </row>
    <row r="3050" spans="1:12" x14ac:dyDescent="0.25">
      <c r="A3050" t="s">
        <v>75</v>
      </c>
      <c r="B3050">
        <v>1935</v>
      </c>
      <c r="C3050">
        <v>0</v>
      </c>
      <c r="D3050">
        <v>15934</v>
      </c>
      <c r="E3050">
        <v>0</v>
      </c>
      <c r="F3050">
        <v>1952</v>
      </c>
      <c r="G3050">
        <v>0</v>
      </c>
      <c r="H3050">
        <v>13811</v>
      </c>
      <c r="I3050">
        <v>0</v>
      </c>
      <c r="J3050">
        <v>71494</v>
      </c>
      <c r="K3050">
        <v>0</v>
      </c>
      <c r="L3050">
        <v>54390</v>
      </c>
    </row>
    <row r="3051" spans="1:12" x14ac:dyDescent="0.25">
      <c r="A3051" t="s">
        <v>76</v>
      </c>
      <c r="B3051">
        <v>1935</v>
      </c>
      <c r="C3051">
        <v>0</v>
      </c>
      <c r="D3051">
        <v>15934</v>
      </c>
      <c r="E3051">
        <v>0</v>
      </c>
      <c r="F3051">
        <v>1952</v>
      </c>
      <c r="G3051">
        <v>0</v>
      </c>
      <c r="H3051">
        <v>13811</v>
      </c>
      <c r="I3051">
        <v>0</v>
      </c>
      <c r="J3051">
        <v>71494</v>
      </c>
      <c r="K3051">
        <v>0</v>
      </c>
      <c r="L3051">
        <v>54390</v>
      </c>
    </row>
    <row r="3052" spans="1:12" x14ac:dyDescent="0.25">
      <c r="A3052" t="s">
        <v>77</v>
      </c>
      <c r="B3052">
        <v>1935</v>
      </c>
      <c r="C3052">
        <v>0</v>
      </c>
      <c r="D3052">
        <v>15934</v>
      </c>
      <c r="E3052">
        <v>0</v>
      </c>
      <c r="F3052">
        <v>1952</v>
      </c>
      <c r="G3052">
        <v>0</v>
      </c>
      <c r="H3052">
        <v>13811</v>
      </c>
      <c r="I3052">
        <v>0</v>
      </c>
      <c r="J3052">
        <v>71494</v>
      </c>
      <c r="K3052">
        <v>0</v>
      </c>
      <c r="L3052">
        <v>54390</v>
      </c>
    </row>
    <row r="3053" spans="1:12" x14ac:dyDescent="0.25">
      <c r="A3053" t="s">
        <v>78</v>
      </c>
      <c r="B3053">
        <v>1935</v>
      </c>
      <c r="C3053">
        <v>0</v>
      </c>
      <c r="D3053">
        <v>15934</v>
      </c>
      <c r="E3053">
        <v>0</v>
      </c>
      <c r="F3053">
        <v>1952</v>
      </c>
      <c r="G3053">
        <v>0</v>
      </c>
      <c r="H3053">
        <v>13811</v>
      </c>
      <c r="I3053">
        <v>0</v>
      </c>
      <c r="J3053">
        <v>71494</v>
      </c>
      <c r="K3053">
        <v>0</v>
      </c>
      <c r="L3053">
        <v>54390</v>
      </c>
    </row>
    <row r="3054" spans="1:12" x14ac:dyDescent="0.25">
      <c r="A3054" t="s">
        <v>79</v>
      </c>
      <c r="B3054">
        <v>1935</v>
      </c>
      <c r="C3054">
        <v>0</v>
      </c>
      <c r="D3054">
        <v>15934</v>
      </c>
      <c r="E3054">
        <v>0</v>
      </c>
      <c r="F3054">
        <v>1952</v>
      </c>
      <c r="G3054">
        <v>0</v>
      </c>
      <c r="H3054">
        <v>13811</v>
      </c>
      <c r="I3054">
        <v>0</v>
      </c>
      <c r="J3054">
        <v>71494</v>
      </c>
      <c r="K3054">
        <v>0</v>
      </c>
      <c r="L3054">
        <v>54390</v>
      </c>
    </row>
    <row r="3055" spans="1:12" x14ac:dyDescent="0.25">
      <c r="A3055" t="s">
        <v>80</v>
      </c>
      <c r="B3055">
        <v>1935</v>
      </c>
      <c r="C3055">
        <v>0</v>
      </c>
      <c r="D3055">
        <v>15934</v>
      </c>
      <c r="E3055">
        <v>0</v>
      </c>
      <c r="F3055">
        <v>1952</v>
      </c>
      <c r="G3055">
        <v>0</v>
      </c>
      <c r="H3055">
        <v>13811</v>
      </c>
      <c r="I3055">
        <v>0</v>
      </c>
      <c r="J3055">
        <v>71494</v>
      </c>
      <c r="K3055">
        <v>0</v>
      </c>
      <c r="L3055">
        <v>54390</v>
      </c>
    </row>
    <row r="3056" spans="1:12" x14ac:dyDescent="0.25">
      <c r="A3056" t="s">
        <v>81</v>
      </c>
      <c r="B3056">
        <v>1935</v>
      </c>
      <c r="C3056">
        <v>0</v>
      </c>
      <c r="D3056">
        <v>15934</v>
      </c>
      <c r="E3056">
        <v>0</v>
      </c>
      <c r="F3056">
        <v>1952</v>
      </c>
      <c r="G3056">
        <v>0</v>
      </c>
      <c r="H3056">
        <v>13811</v>
      </c>
      <c r="I3056">
        <v>0</v>
      </c>
      <c r="J3056">
        <v>71494</v>
      </c>
      <c r="K3056">
        <v>0</v>
      </c>
      <c r="L3056">
        <v>54390</v>
      </c>
    </row>
    <row r="3057" spans="1:12" x14ac:dyDescent="0.25">
      <c r="A3057" t="s">
        <v>82</v>
      </c>
      <c r="B3057">
        <v>1935</v>
      </c>
      <c r="C3057">
        <v>0</v>
      </c>
      <c r="D3057">
        <v>15934</v>
      </c>
      <c r="E3057">
        <v>0</v>
      </c>
      <c r="F3057">
        <v>1952</v>
      </c>
      <c r="G3057">
        <v>0</v>
      </c>
      <c r="H3057">
        <v>13811</v>
      </c>
      <c r="I3057">
        <v>0</v>
      </c>
      <c r="J3057">
        <v>71494</v>
      </c>
      <c r="K3057">
        <v>0</v>
      </c>
      <c r="L3057">
        <v>54390</v>
      </c>
    </row>
    <row r="3058" spans="1:12" x14ac:dyDescent="0.25">
      <c r="A3058" t="s">
        <v>83</v>
      </c>
      <c r="B3058">
        <v>1935</v>
      </c>
      <c r="C3058">
        <v>0</v>
      </c>
      <c r="D3058">
        <v>15934</v>
      </c>
      <c r="E3058">
        <v>0</v>
      </c>
      <c r="F3058">
        <v>1952</v>
      </c>
      <c r="G3058">
        <v>0</v>
      </c>
      <c r="H3058">
        <v>13811</v>
      </c>
      <c r="I3058">
        <v>0</v>
      </c>
      <c r="J3058">
        <v>71494</v>
      </c>
      <c r="K3058">
        <v>0</v>
      </c>
      <c r="L3058">
        <v>54390</v>
      </c>
    </row>
    <row r="3059" spans="1:12" x14ac:dyDescent="0.25">
      <c r="A3059" t="s">
        <v>84</v>
      </c>
      <c r="B3059">
        <v>1935</v>
      </c>
      <c r="C3059">
        <v>0</v>
      </c>
      <c r="D3059">
        <v>15934</v>
      </c>
      <c r="E3059">
        <v>0</v>
      </c>
      <c r="F3059">
        <v>1952</v>
      </c>
      <c r="G3059">
        <v>0</v>
      </c>
      <c r="H3059">
        <v>13811</v>
      </c>
      <c r="I3059">
        <v>0</v>
      </c>
      <c r="J3059">
        <v>71494</v>
      </c>
      <c r="K3059">
        <v>0</v>
      </c>
      <c r="L3059">
        <v>54390</v>
      </c>
    </row>
    <row r="3060" spans="1:12" x14ac:dyDescent="0.25">
      <c r="A3060" t="s">
        <v>85</v>
      </c>
      <c r="B3060">
        <v>1935</v>
      </c>
      <c r="C3060">
        <v>0</v>
      </c>
      <c r="D3060">
        <v>15934</v>
      </c>
      <c r="E3060">
        <v>0</v>
      </c>
      <c r="F3060">
        <v>1952</v>
      </c>
      <c r="G3060">
        <v>0</v>
      </c>
      <c r="H3060">
        <v>13811</v>
      </c>
      <c r="I3060">
        <v>0</v>
      </c>
      <c r="J3060">
        <v>71494</v>
      </c>
      <c r="K3060">
        <v>0</v>
      </c>
      <c r="L3060">
        <v>54390</v>
      </c>
    </row>
    <row r="3061" spans="1:12" x14ac:dyDescent="0.25">
      <c r="A3061" t="s">
        <v>86</v>
      </c>
      <c r="B3061">
        <v>1935</v>
      </c>
      <c r="C3061">
        <v>0</v>
      </c>
      <c r="D3061">
        <v>15934</v>
      </c>
      <c r="E3061">
        <v>0</v>
      </c>
      <c r="F3061">
        <v>1952</v>
      </c>
      <c r="G3061">
        <v>0</v>
      </c>
      <c r="H3061">
        <v>13811</v>
      </c>
      <c r="I3061">
        <v>0</v>
      </c>
      <c r="J3061">
        <v>71494</v>
      </c>
      <c r="K3061">
        <v>0</v>
      </c>
      <c r="L3061">
        <v>54390</v>
      </c>
    </row>
    <row r="3062" spans="1:12" x14ac:dyDescent="0.25">
      <c r="A3062" t="s">
        <v>87</v>
      </c>
      <c r="B3062">
        <v>1935</v>
      </c>
      <c r="C3062">
        <v>0</v>
      </c>
      <c r="D3062">
        <v>15934</v>
      </c>
      <c r="E3062">
        <v>0</v>
      </c>
      <c r="F3062">
        <v>1952</v>
      </c>
      <c r="G3062">
        <v>0</v>
      </c>
      <c r="H3062">
        <v>13811</v>
      </c>
      <c r="I3062">
        <v>0</v>
      </c>
      <c r="J3062">
        <v>71494</v>
      </c>
      <c r="K3062">
        <v>0</v>
      </c>
      <c r="L3062">
        <v>54390</v>
      </c>
    </row>
    <row r="3063" spans="1:12" x14ac:dyDescent="0.25">
      <c r="A3063" t="s">
        <v>88</v>
      </c>
      <c r="B3063">
        <v>1935</v>
      </c>
      <c r="C3063">
        <v>0</v>
      </c>
      <c r="D3063">
        <v>15934</v>
      </c>
      <c r="E3063">
        <v>0</v>
      </c>
      <c r="F3063">
        <v>1952</v>
      </c>
      <c r="G3063">
        <v>0</v>
      </c>
      <c r="H3063">
        <v>13811</v>
      </c>
      <c r="I3063">
        <v>0</v>
      </c>
      <c r="J3063">
        <v>71494</v>
      </c>
      <c r="K3063">
        <v>0</v>
      </c>
      <c r="L3063">
        <v>54390</v>
      </c>
    </row>
    <row r="3064" spans="1:12" x14ac:dyDescent="0.25">
      <c r="A3064" t="s">
        <v>89</v>
      </c>
      <c r="B3064">
        <v>1935</v>
      </c>
      <c r="C3064">
        <v>0</v>
      </c>
      <c r="D3064">
        <v>15934</v>
      </c>
      <c r="E3064">
        <v>0</v>
      </c>
      <c r="F3064">
        <v>1952</v>
      </c>
      <c r="G3064">
        <v>0</v>
      </c>
      <c r="H3064">
        <v>13811</v>
      </c>
      <c r="I3064">
        <v>0</v>
      </c>
      <c r="J3064">
        <v>71494</v>
      </c>
      <c r="K3064">
        <v>0</v>
      </c>
      <c r="L3064">
        <v>54390</v>
      </c>
    </row>
    <row r="3065" spans="1:12" x14ac:dyDescent="0.25">
      <c r="A3065" t="s">
        <v>90</v>
      </c>
      <c r="B3065">
        <v>1935</v>
      </c>
      <c r="C3065">
        <v>0</v>
      </c>
      <c r="D3065">
        <v>15934</v>
      </c>
      <c r="E3065">
        <v>0</v>
      </c>
      <c r="F3065">
        <v>1952</v>
      </c>
      <c r="G3065">
        <v>0</v>
      </c>
      <c r="H3065">
        <v>13811</v>
      </c>
      <c r="I3065">
        <v>0</v>
      </c>
      <c r="J3065">
        <v>71494</v>
      </c>
      <c r="K3065">
        <v>0</v>
      </c>
      <c r="L3065">
        <v>54390</v>
      </c>
    </row>
    <row r="3066" spans="1:12" x14ac:dyDescent="0.25">
      <c r="A3066" t="s">
        <v>91</v>
      </c>
      <c r="B3066">
        <v>1935</v>
      </c>
      <c r="C3066">
        <v>0</v>
      </c>
      <c r="D3066">
        <v>15934</v>
      </c>
      <c r="E3066">
        <v>0</v>
      </c>
      <c r="F3066">
        <v>1952</v>
      </c>
      <c r="G3066">
        <v>0</v>
      </c>
      <c r="H3066">
        <v>13811</v>
      </c>
      <c r="I3066">
        <v>0</v>
      </c>
      <c r="J3066">
        <v>71494</v>
      </c>
      <c r="K3066">
        <v>0</v>
      </c>
      <c r="L3066">
        <v>54390</v>
      </c>
    </row>
    <row r="3067" spans="1:12" x14ac:dyDescent="0.25">
      <c r="A3067" t="s">
        <v>92</v>
      </c>
      <c r="B3067">
        <v>1935</v>
      </c>
      <c r="C3067">
        <v>0</v>
      </c>
      <c r="D3067">
        <v>15934</v>
      </c>
      <c r="E3067">
        <v>0</v>
      </c>
      <c r="F3067">
        <v>1952</v>
      </c>
      <c r="G3067">
        <v>0</v>
      </c>
      <c r="H3067">
        <v>13811</v>
      </c>
      <c r="I3067">
        <v>0</v>
      </c>
      <c r="J3067">
        <v>71494</v>
      </c>
      <c r="K3067">
        <v>0</v>
      </c>
      <c r="L3067">
        <v>54390</v>
      </c>
    </row>
    <row r="3068" spans="1:12" x14ac:dyDescent="0.25">
      <c r="A3068" t="s">
        <v>93</v>
      </c>
      <c r="B3068">
        <v>1935</v>
      </c>
      <c r="C3068">
        <v>0</v>
      </c>
      <c r="D3068">
        <v>15934</v>
      </c>
      <c r="E3068">
        <v>0</v>
      </c>
      <c r="F3068">
        <v>1952</v>
      </c>
      <c r="G3068">
        <v>0</v>
      </c>
      <c r="H3068">
        <v>13811</v>
      </c>
      <c r="I3068">
        <v>0</v>
      </c>
      <c r="J3068">
        <v>71494</v>
      </c>
      <c r="K3068">
        <v>0</v>
      </c>
      <c r="L3068">
        <v>54390</v>
      </c>
    </row>
    <row r="3069" spans="1:12" x14ac:dyDescent="0.25">
      <c r="A3069" t="s">
        <v>94</v>
      </c>
      <c r="B3069">
        <v>1935</v>
      </c>
      <c r="C3069">
        <v>0</v>
      </c>
      <c r="D3069">
        <v>15934</v>
      </c>
      <c r="E3069">
        <v>0</v>
      </c>
      <c r="F3069">
        <v>1952</v>
      </c>
      <c r="G3069">
        <v>0</v>
      </c>
      <c r="H3069">
        <v>13811</v>
      </c>
      <c r="I3069">
        <v>0</v>
      </c>
      <c r="J3069">
        <v>71494</v>
      </c>
      <c r="K3069">
        <v>0</v>
      </c>
      <c r="L3069">
        <v>54390</v>
      </c>
    </row>
    <row r="3070" spans="1:12" x14ac:dyDescent="0.25">
      <c r="A3070" t="s">
        <v>95</v>
      </c>
      <c r="B3070">
        <v>1935</v>
      </c>
      <c r="C3070">
        <v>0</v>
      </c>
      <c r="D3070">
        <v>15934</v>
      </c>
      <c r="E3070">
        <v>0</v>
      </c>
      <c r="F3070">
        <v>1952</v>
      </c>
      <c r="G3070">
        <v>0</v>
      </c>
      <c r="H3070">
        <v>13811</v>
      </c>
      <c r="I3070">
        <v>0</v>
      </c>
      <c r="J3070">
        <v>71494</v>
      </c>
      <c r="K3070">
        <v>0</v>
      </c>
      <c r="L3070">
        <v>54390</v>
      </c>
    </row>
    <row r="3071" spans="1:12" x14ac:dyDescent="0.25">
      <c r="A3071" t="s">
        <v>96</v>
      </c>
      <c r="B3071">
        <v>1935</v>
      </c>
      <c r="C3071">
        <v>0</v>
      </c>
      <c r="D3071">
        <v>15934</v>
      </c>
      <c r="E3071">
        <v>0</v>
      </c>
      <c r="F3071">
        <v>1952</v>
      </c>
      <c r="G3071">
        <v>0</v>
      </c>
      <c r="H3071">
        <v>13811</v>
      </c>
      <c r="I3071">
        <v>0</v>
      </c>
      <c r="J3071">
        <v>71494</v>
      </c>
      <c r="K3071">
        <v>0</v>
      </c>
      <c r="L3071">
        <v>54390</v>
      </c>
    </row>
    <row r="3072" spans="1:12" x14ac:dyDescent="0.25">
      <c r="A3072" t="s">
        <v>97</v>
      </c>
      <c r="B3072">
        <v>1935</v>
      </c>
      <c r="C3072">
        <v>0</v>
      </c>
      <c r="D3072">
        <v>15934</v>
      </c>
      <c r="E3072">
        <v>0</v>
      </c>
      <c r="F3072">
        <v>1952</v>
      </c>
      <c r="G3072">
        <v>0</v>
      </c>
      <c r="H3072">
        <v>13811</v>
      </c>
      <c r="I3072">
        <v>0</v>
      </c>
      <c r="J3072">
        <v>71494</v>
      </c>
      <c r="K3072">
        <v>0</v>
      </c>
      <c r="L3072">
        <v>54390</v>
      </c>
    </row>
    <row r="3073" spans="1:12" x14ac:dyDescent="0.25">
      <c r="A3073" t="s">
        <v>98</v>
      </c>
      <c r="B3073">
        <v>1935</v>
      </c>
      <c r="C3073">
        <v>0</v>
      </c>
      <c r="D3073">
        <v>15934</v>
      </c>
      <c r="E3073">
        <v>0</v>
      </c>
      <c r="F3073">
        <v>1952</v>
      </c>
      <c r="G3073">
        <v>0</v>
      </c>
      <c r="H3073">
        <v>13811</v>
      </c>
      <c r="I3073">
        <v>0</v>
      </c>
      <c r="J3073">
        <v>71494</v>
      </c>
      <c r="K3073">
        <v>0</v>
      </c>
      <c r="L3073">
        <v>54390</v>
      </c>
    </row>
    <row r="3074" spans="1:12" x14ac:dyDescent="0.25">
      <c r="A3074" t="s">
        <v>99</v>
      </c>
      <c r="B3074">
        <v>1935</v>
      </c>
      <c r="C3074">
        <v>0</v>
      </c>
      <c r="D3074">
        <v>15934</v>
      </c>
      <c r="E3074">
        <v>0</v>
      </c>
      <c r="F3074">
        <v>1952</v>
      </c>
      <c r="G3074">
        <v>0</v>
      </c>
      <c r="H3074">
        <v>13811</v>
      </c>
      <c r="I3074">
        <v>0</v>
      </c>
      <c r="J3074">
        <v>71494</v>
      </c>
      <c r="K3074">
        <v>0</v>
      </c>
      <c r="L3074">
        <v>54390</v>
      </c>
    </row>
    <row r="3075" spans="1:12" x14ac:dyDescent="0.25">
      <c r="A3075" t="s">
        <v>100</v>
      </c>
      <c r="B3075">
        <v>1935</v>
      </c>
      <c r="C3075">
        <v>0</v>
      </c>
      <c r="D3075">
        <v>15934</v>
      </c>
      <c r="E3075">
        <v>0</v>
      </c>
      <c r="F3075">
        <v>1952</v>
      </c>
      <c r="G3075">
        <v>0</v>
      </c>
      <c r="H3075">
        <v>13811</v>
      </c>
      <c r="I3075">
        <v>0</v>
      </c>
      <c r="J3075">
        <v>71494</v>
      </c>
      <c r="K3075">
        <v>0</v>
      </c>
      <c r="L3075">
        <v>54390</v>
      </c>
    </row>
    <row r="3076" spans="1:12" x14ac:dyDescent="0.25">
      <c r="A3076" t="s">
        <v>101</v>
      </c>
      <c r="B3076">
        <v>1935</v>
      </c>
      <c r="C3076">
        <v>0</v>
      </c>
      <c r="D3076">
        <v>15934</v>
      </c>
      <c r="E3076">
        <v>0</v>
      </c>
      <c r="F3076">
        <v>1952</v>
      </c>
      <c r="G3076">
        <v>0</v>
      </c>
      <c r="H3076">
        <v>13811</v>
      </c>
      <c r="I3076">
        <v>0</v>
      </c>
      <c r="J3076">
        <v>71494</v>
      </c>
      <c r="K3076">
        <v>0</v>
      </c>
      <c r="L3076">
        <v>54390</v>
      </c>
    </row>
    <row r="3077" spans="1:12" x14ac:dyDescent="0.25">
      <c r="A3077" t="s">
        <v>102</v>
      </c>
      <c r="B3077">
        <v>1935</v>
      </c>
      <c r="C3077">
        <v>0</v>
      </c>
      <c r="D3077">
        <v>15934</v>
      </c>
      <c r="E3077">
        <v>0</v>
      </c>
      <c r="F3077">
        <v>1952</v>
      </c>
      <c r="G3077">
        <v>0</v>
      </c>
      <c r="H3077">
        <v>13811</v>
      </c>
      <c r="I3077">
        <v>0</v>
      </c>
      <c r="J3077">
        <v>71494</v>
      </c>
      <c r="K3077">
        <v>0</v>
      </c>
      <c r="L3077">
        <v>54390</v>
      </c>
    </row>
    <row r="3078" spans="1:12" x14ac:dyDescent="0.25">
      <c r="A3078" t="s">
        <v>103</v>
      </c>
      <c r="B3078">
        <v>1935</v>
      </c>
      <c r="C3078">
        <v>0</v>
      </c>
      <c r="D3078">
        <v>15934</v>
      </c>
      <c r="E3078">
        <v>0</v>
      </c>
      <c r="F3078">
        <v>1952</v>
      </c>
      <c r="G3078">
        <v>0</v>
      </c>
      <c r="H3078">
        <v>13811</v>
      </c>
      <c r="I3078">
        <v>0</v>
      </c>
      <c r="J3078">
        <v>71494</v>
      </c>
      <c r="K3078">
        <v>0</v>
      </c>
      <c r="L3078">
        <v>54390</v>
      </c>
    </row>
    <row r="3079" spans="1:12" x14ac:dyDescent="0.25">
      <c r="A3079" t="s">
        <v>104</v>
      </c>
      <c r="B3079">
        <v>1935</v>
      </c>
      <c r="C3079">
        <v>0</v>
      </c>
      <c r="D3079">
        <v>15934</v>
      </c>
      <c r="E3079">
        <v>0</v>
      </c>
      <c r="F3079">
        <v>1952</v>
      </c>
      <c r="G3079">
        <v>0</v>
      </c>
      <c r="H3079">
        <v>13811</v>
      </c>
      <c r="I3079">
        <v>0</v>
      </c>
      <c r="J3079">
        <v>71494</v>
      </c>
      <c r="K3079">
        <v>0</v>
      </c>
      <c r="L3079">
        <v>54390</v>
      </c>
    </row>
    <row r="3080" spans="1:12" x14ac:dyDescent="0.25">
      <c r="A3080" t="s">
        <v>105</v>
      </c>
      <c r="B3080">
        <v>1935</v>
      </c>
      <c r="C3080">
        <v>0</v>
      </c>
      <c r="D3080">
        <v>15934</v>
      </c>
      <c r="E3080">
        <v>0</v>
      </c>
      <c r="F3080">
        <v>1952</v>
      </c>
      <c r="G3080">
        <v>0</v>
      </c>
      <c r="H3080">
        <v>13811</v>
      </c>
      <c r="I3080">
        <v>0</v>
      </c>
      <c r="J3080">
        <v>71494</v>
      </c>
      <c r="K3080">
        <v>0</v>
      </c>
      <c r="L3080">
        <v>54390</v>
      </c>
    </row>
    <row r="3081" spans="1:12" x14ac:dyDescent="0.25">
      <c r="A3081" t="s">
        <v>106</v>
      </c>
      <c r="B3081">
        <v>1935</v>
      </c>
      <c r="C3081">
        <v>0</v>
      </c>
      <c r="D3081">
        <v>15934</v>
      </c>
      <c r="E3081">
        <v>0</v>
      </c>
      <c r="F3081">
        <v>1952</v>
      </c>
      <c r="G3081">
        <v>0</v>
      </c>
      <c r="H3081">
        <v>13811</v>
      </c>
      <c r="I3081">
        <v>0</v>
      </c>
      <c r="J3081">
        <v>71494</v>
      </c>
      <c r="K3081">
        <v>0</v>
      </c>
      <c r="L3081">
        <v>54390</v>
      </c>
    </row>
    <row r="3082" spans="1:12" x14ac:dyDescent="0.25">
      <c r="A3082" t="s">
        <v>107</v>
      </c>
      <c r="B3082">
        <v>1935</v>
      </c>
      <c r="C3082">
        <v>0</v>
      </c>
      <c r="D3082">
        <v>15934</v>
      </c>
      <c r="E3082">
        <v>0</v>
      </c>
      <c r="F3082">
        <v>1952</v>
      </c>
      <c r="G3082">
        <v>0</v>
      </c>
      <c r="H3082">
        <v>13811</v>
      </c>
      <c r="I3082">
        <v>0</v>
      </c>
      <c r="J3082">
        <v>71494</v>
      </c>
      <c r="K3082">
        <v>0</v>
      </c>
      <c r="L3082">
        <v>54390</v>
      </c>
    </row>
    <row r="3083" spans="1:12" x14ac:dyDescent="0.25">
      <c r="A3083" t="s">
        <v>108</v>
      </c>
      <c r="B3083">
        <v>1935</v>
      </c>
      <c r="C3083">
        <v>0</v>
      </c>
      <c r="D3083">
        <v>15934</v>
      </c>
      <c r="E3083">
        <v>0</v>
      </c>
      <c r="F3083">
        <v>1952</v>
      </c>
      <c r="G3083">
        <v>0</v>
      </c>
      <c r="H3083">
        <v>13811</v>
      </c>
      <c r="I3083">
        <v>0</v>
      </c>
      <c r="J3083">
        <v>71494</v>
      </c>
      <c r="K3083">
        <v>0</v>
      </c>
      <c r="L3083">
        <v>54390</v>
      </c>
    </row>
    <row r="3084" spans="1:12" x14ac:dyDescent="0.25">
      <c r="A3084" t="s">
        <v>109</v>
      </c>
      <c r="B3084">
        <v>1935</v>
      </c>
      <c r="C3084">
        <v>0</v>
      </c>
      <c r="D3084">
        <v>15934</v>
      </c>
      <c r="E3084">
        <v>0</v>
      </c>
      <c r="F3084">
        <v>1952</v>
      </c>
      <c r="G3084">
        <v>0</v>
      </c>
      <c r="H3084">
        <v>13811</v>
      </c>
      <c r="I3084">
        <v>0</v>
      </c>
      <c r="J3084">
        <v>71494</v>
      </c>
      <c r="K3084">
        <v>0</v>
      </c>
      <c r="L3084">
        <v>54390</v>
      </c>
    </row>
    <row r="3085" spans="1:12" x14ac:dyDescent="0.25">
      <c r="A3085" t="s">
        <v>110</v>
      </c>
      <c r="B3085">
        <v>1935</v>
      </c>
      <c r="C3085">
        <v>0</v>
      </c>
      <c r="D3085">
        <v>15934</v>
      </c>
      <c r="E3085">
        <v>0</v>
      </c>
      <c r="F3085">
        <v>1952</v>
      </c>
      <c r="G3085">
        <v>0</v>
      </c>
      <c r="H3085">
        <v>13811</v>
      </c>
      <c r="I3085">
        <v>0</v>
      </c>
      <c r="J3085">
        <v>71494</v>
      </c>
      <c r="K3085">
        <v>0</v>
      </c>
      <c r="L3085">
        <v>54390</v>
      </c>
    </row>
    <row r="3086" spans="1:12" x14ac:dyDescent="0.25">
      <c r="A3086" t="s">
        <v>111</v>
      </c>
      <c r="B3086">
        <v>1935</v>
      </c>
      <c r="C3086">
        <v>0</v>
      </c>
      <c r="D3086">
        <v>15934</v>
      </c>
      <c r="E3086">
        <v>0</v>
      </c>
      <c r="F3086">
        <v>1952</v>
      </c>
      <c r="G3086">
        <v>0</v>
      </c>
      <c r="H3086">
        <v>13811</v>
      </c>
      <c r="I3086">
        <v>0</v>
      </c>
      <c r="J3086">
        <v>71494</v>
      </c>
      <c r="K3086">
        <v>0</v>
      </c>
      <c r="L3086">
        <v>54390</v>
      </c>
    </row>
    <row r="3087" spans="1:12" x14ac:dyDescent="0.25">
      <c r="A3087" t="s">
        <v>112</v>
      </c>
      <c r="B3087">
        <v>1935</v>
      </c>
      <c r="C3087">
        <v>0</v>
      </c>
      <c r="D3087">
        <v>15934</v>
      </c>
      <c r="E3087">
        <v>0</v>
      </c>
      <c r="F3087">
        <v>1952</v>
      </c>
      <c r="G3087">
        <v>0</v>
      </c>
      <c r="H3087">
        <v>13811</v>
      </c>
      <c r="I3087">
        <v>0</v>
      </c>
      <c r="J3087">
        <v>71494</v>
      </c>
      <c r="K3087">
        <v>0</v>
      </c>
      <c r="L3087">
        <v>54390</v>
      </c>
    </row>
    <row r="3088" spans="1:12" x14ac:dyDescent="0.25">
      <c r="A3088" t="s">
        <v>113</v>
      </c>
      <c r="B3088">
        <v>1935</v>
      </c>
      <c r="C3088">
        <v>0</v>
      </c>
      <c r="D3088">
        <v>15934</v>
      </c>
      <c r="E3088">
        <v>0</v>
      </c>
      <c r="F3088">
        <v>1952</v>
      </c>
      <c r="G3088">
        <v>0</v>
      </c>
      <c r="H3088">
        <v>13811</v>
      </c>
      <c r="I3088">
        <v>0</v>
      </c>
      <c r="J3088">
        <v>71494</v>
      </c>
      <c r="K3088">
        <v>0</v>
      </c>
      <c r="L3088">
        <v>54390</v>
      </c>
    </row>
    <row r="3089" spans="1:12" x14ac:dyDescent="0.25">
      <c r="A3089" t="s">
        <v>114</v>
      </c>
      <c r="B3089">
        <v>1935</v>
      </c>
      <c r="C3089">
        <v>0</v>
      </c>
      <c r="D3089">
        <v>15934</v>
      </c>
      <c r="E3089">
        <v>0</v>
      </c>
      <c r="F3089">
        <v>1952</v>
      </c>
      <c r="G3089">
        <v>0</v>
      </c>
      <c r="H3089">
        <v>13811</v>
      </c>
      <c r="I3089">
        <v>0</v>
      </c>
      <c r="J3089">
        <v>71494</v>
      </c>
      <c r="K3089">
        <v>0</v>
      </c>
      <c r="L3089">
        <v>54390</v>
      </c>
    </row>
    <row r="3090" spans="1:12" x14ac:dyDescent="0.25">
      <c r="A3090" t="s">
        <v>115</v>
      </c>
      <c r="B3090">
        <v>1935</v>
      </c>
      <c r="C3090">
        <v>0</v>
      </c>
      <c r="D3090">
        <v>15934</v>
      </c>
      <c r="E3090">
        <v>0</v>
      </c>
      <c r="F3090">
        <v>1952</v>
      </c>
      <c r="G3090">
        <v>0</v>
      </c>
      <c r="H3090">
        <v>13811</v>
      </c>
      <c r="I3090">
        <v>0</v>
      </c>
      <c r="J3090">
        <v>71494</v>
      </c>
      <c r="K3090">
        <v>0</v>
      </c>
      <c r="L3090">
        <v>54390</v>
      </c>
    </row>
    <row r="3091" spans="1:12" x14ac:dyDescent="0.25">
      <c r="A3091" t="s">
        <v>116</v>
      </c>
      <c r="B3091">
        <v>1935</v>
      </c>
      <c r="C3091">
        <v>0</v>
      </c>
      <c r="D3091">
        <v>15934</v>
      </c>
      <c r="E3091">
        <v>0</v>
      </c>
      <c r="F3091">
        <v>1952</v>
      </c>
      <c r="G3091">
        <v>0</v>
      </c>
      <c r="H3091">
        <v>13811</v>
      </c>
      <c r="I3091">
        <v>0</v>
      </c>
      <c r="J3091">
        <v>71494</v>
      </c>
      <c r="K3091">
        <v>0</v>
      </c>
      <c r="L3091">
        <v>54390</v>
      </c>
    </row>
    <row r="3092" spans="1:12" x14ac:dyDescent="0.25">
      <c r="A3092" t="s">
        <v>117</v>
      </c>
      <c r="B3092">
        <v>1935</v>
      </c>
      <c r="C3092">
        <v>0</v>
      </c>
      <c r="D3092">
        <v>15934</v>
      </c>
      <c r="E3092">
        <v>0</v>
      </c>
      <c r="F3092">
        <v>1952</v>
      </c>
      <c r="G3092">
        <v>0</v>
      </c>
      <c r="H3092">
        <v>13811</v>
      </c>
      <c r="I3092">
        <v>0</v>
      </c>
      <c r="J3092">
        <v>71494</v>
      </c>
      <c r="K3092">
        <v>0</v>
      </c>
      <c r="L3092">
        <v>54390</v>
      </c>
    </row>
    <row r="3093" spans="1:12" x14ac:dyDescent="0.25">
      <c r="A3093" t="s">
        <v>118</v>
      </c>
      <c r="B3093">
        <v>1935</v>
      </c>
      <c r="C3093">
        <v>0</v>
      </c>
      <c r="D3093">
        <v>15934</v>
      </c>
      <c r="E3093">
        <v>0</v>
      </c>
      <c r="F3093">
        <v>1952</v>
      </c>
      <c r="G3093">
        <v>0</v>
      </c>
      <c r="H3093">
        <v>13811</v>
      </c>
      <c r="I3093">
        <v>0</v>
      </c>
      <c r="J3093">
        <v>71494</v>
      </c>
      <c r="K3093">
        <v>0</v>
      </c>
      <c r="L3093">
        <v>54390</v>
      </c>
    </row>
    <row r="3094" spans="1:12" x14ac:dyDescent="0.25">
      <c r="A3094" t="s">
        <v>119</v>
      </c>
      <c r="B3094">
        <v>1935</v>
      </c>
      <c r="C3094">
        <v>0</v>
      </c>
      <c r="D3094">
        <v>15934</v>
      </c>
      <c r="E3094">
        <v>0</v>
      </c>
      <c r="F3094">
        <v>1952</v>
      </c>
      <c r="G3094">
        <v>0</v>
      </c>
      <c r="H3094">
        <v>13811</v>
      </c>
      <c r="I3094">
        <v>0</v>
      </c>
      <c r="J3094">
        <v>71494</v>
      </c>
      <c r="K3094">
        <v>0</v>
      </c>
      <c r="L3094">
        <v>54390</v>
      </c>
    </row>
    <row r="3095" spans="1:12" x14ac:dyDescent="0.25">
      <c r="A3095" t="s">
        <v>120</v>
      </c>
      <c r="B3095">
        <v>1935</v>
      </c>
      <c r="C3095">
        <v>0</v>
      </c>
      <c r="D3095">
        <v>15934</v>
      </c>
      <c r="E3095">
        <v>0</v>
      </c>
      <c r="F3095">
        <v>1952</v>
      </c>
      <c r="G3095">
        <v>0</v>
      </c>
      <c r="H3095">
        <v>13811</v>
      </c>
      <c r="I3095">
        <v>0</v>
      </c>
      <c r="J3095">
        <v>71494</v>
      </c>
      <c r="K3095">
        <v>0</v>
      </c>
      <c r="L3095">
        <v>54390</v>
      </c>
    </row>
    <row r="3096" spans="1:12" x14ac:dyDescent="0.25">
      <c r="A3096" t="s">
        <v>121</v>
      </c>
      <c r="B3096">
        <v>1935</v>
      </c>
      <c r="C3096">
        <v>0</v>
      </c>
      <c r="D3096">
        <v>15934</v>
      </c>
      <c r="E3096">
        <v>0</v>
      </c>
      <c r="F3096">
        <v>1952</v>
      </c>
      <c r="G3096">
        <v>0</v>
      </c>
      <c r="H3096">
        <v>13811</v>
      </c>
      <c r="I3096">
        <v>0</v>
      </c>
      <c r="J3096">
        <v>71494</v>
      </c>
      <c r="K3096">
        <v>0</v>
      </c>
      <c r="L3096">
        <v>54390</v>
      </c>
    </row>
    <row r="3097" spans="1:12" x14ac:dyDescent="0.25">
      <c r="A3097" t="s">
        <v>122</v>
      </c>
      <c r="B3097">
        <v>1935</v>
      </c>
      <c r="C3097">
        <v>0</v>
      </c>
      <c r="D3097">
        <v>15934</v>
      </c>
      <c r="E3097">
        <v>0</v>
      </c>
      <c r="F3097">
        <v>1952</v>
      </c>
      <c r="G3097">
        <v>0</v>
      </c>
      <c r="H3097">
        <v>13811</v>
      </c>
      <c r="I3097">
        <v>0</v>
      </c>
      <c r="J3097">
        <v>71494</v>
      </c>
      <c r="K3097">
        <v>0</v>
      </c>
      <c r="L3097">
        <v>54390</v>
      </c>
    </row>
    <row r="3098" spans="1:12" x14ac:dyDescent="0.25">
      <c r="A3098" t="s">
        <v>123</v>
      </c>
      <c r="B3098">
        <v>1935</v>
      </c>
      <c r="C3098">
        <v>0</v>
      </c>
      <c r="D3098">
        <v>15934</v>
      </c>
      <c r="E3098">
        <v>0</v>
      </c>
      <c r="F3098">
        <v>1952</v>
      </c>
      <c r="G3098">
        <v>0</v>
      </c>
      <c r="H3098">
        <v>13811</v>
      </c>
      <c r="I3098">
        <v>0</v>
      </c>
      <c r="J3098">
        <v>71494</v>
      </c>
      <c r="K3098">
        <v>0</v>
      </c>
      <c r="L3098">
        <v>54390</v>
      </c>
    </row>
    <row r="3099" spans="1:12" x14ac:dyDescent="0.25">
      <c r="A3099" t="s">
        <v>124</v>
      </c>
      <c r="B3099">
        <v>1935</v>
      </c>
      <c r="C3099">
        <v>0</v>
      </c>
      <c r="D3099">
        <v>15934</v>
      </c>
      <c r="E3099">
        <v>0</v>
      </c>
      <c r="F3099">
        <v>1952</v>
      </c>
      <c r="G3099">
        <v>0</v>
      </c>
      <c r="H3099">
        <v>13811</v>
      </c>
      <c r="I3099">
        <v>0</v>
      </c>
      <c r="J3099">
        <v>71494</v>
      </c>
      <c r="K3099">
        <v>0</v>
      </c>
      <c r="L3099">
        <v>54390</v>
      </c>
    </row>
    <row r="3100" spans="1:12" x14ac:dyDescent="0.25">
      <c r="A3100" t="s">
        <v>125</v>
      </c>
      <c r="B3100">
        <v>1935</v>
      </c>
      <c r="C3100">
        <v>0</v>
      </c>
      <c r="D3100">
        <v>15934</v>
      </c>
      <c r="E3100">
        <v>0</v>
      </c>
      <c r="F3100">
        <v>1952</v>
      </c>
      <c r="G3100">
        <v>0</v>
      </c>
      <c r="H3100">
        <v>13811</v>
      </c>
      <c r="I3100">
        <v>0</v>
      </c>
      <c r="J3100">
        <v>71494</v>
      </c>
      <c r="K3100">
        <v>0</v>
      </c>
      <c r="L3100">
        <v>54390</v>
      </c>
    </row>
    <row r="3101" spans="1:12" x14ac:dyDescent="0.25">
      <c r="A3101" t="s">
        <v>126</v>
      </c>
      <c r="B3101">
        <v>1935</v>
      </c>
      <c r="C3101">
        <v>0</v>
      </c>
      <c r="D3101">
        <v>15934</v>
      </c>
      <c r="E3101">
        <v>0</v>
      </c>
      <c r="F3101">
        <v>1952</v>
      </c>
      <c r="G3101">
        <v>0</v>
      </c>
      <c r="H3101">
        <v>13811</v>
      </c>
      <c r="I3101">
        <v>0</v>
      </c>
      <c r="J3101">
        <v>71494</v>
      </c>
      <c r="K3101">
        <v>0</v>
      </c>
      <c r="L3101">
        <v>54390</v>
      </c>
    </row>
    <row r="3102" spans="1:12" x14ac:dyDescent="0.25">
      <c r="A3102" t="s">
        <v>127</v>
      </c>
      <c r="B3102">
        <v>1935</v>
      </c>
      <c r="C3102">
        <v>0</v>
      </c>
      <c r="D3102">
        <v>15934</v>
      </c>
      <c r="E3102">
        <v>0</v>
      </c>
      <c r="F3102">
        <v>1952</v>
      </c>
      <c r="G3102">
        <v>0</v>
      </c>
      <c r="H3102">
        <v>13811</v>
      </c>
      <c r="I3102">
        <v>0</v>
      </c>
      <c r="J3102">
        <v>71494</v>
      </c>
      <c r="K3102">
        <v>0</v>
      </c>
      <c r="L3102">
        <v>54390</v>
      </c>
    </row>
    <row r="3103" spans="1:12" x14ac:dyDescent="0.25">
      <c r="A3103" t="s">
        <v>128</v>
      </c>
      <c r="B3103">
        <v>1935</v>
      </c>
      <c r="C3103">
        <v>0</v>
      </c>
      <c r="D3103">
        <v>15934</v>
      </c>
      <c r="E3103">
        <v>0</v>
      </c>
      <c r="F3103">
        <v>1952</v>
      </c>
      <c r="G3103">
        <v>0</v>
      </c>
      <c r="H3103">
        <v>13811</v>
      </c>
      <c r="I3103">
        <v>0</v>
      </c>
      <c r="J3103">
        <v>71494</v>
      </c>
      <c r="K3103">
        <v>0</v>
      </c>
      <c r="L3103">
        <v>54390</v>
      </c>
    </row>
    <row r="3104" spans="1:12" x14ac:dyDescent="0.25">
      <c r="A3104" t="s">
        <v>129</v>
      </c>
      <c r="B3104">
        <v>1935</v>
      </c>
      <c r="C3104">
        <v>0</v>
      </c>
      <c r="D3104">
        <v>15934</v>
      </c>
      <c r="E3104">
        <v>0</v>
      </c>
      <c r="F3104">
        <v>1952</v>
      </c>
      <c r="G3104">
        <v>0</v>
      </c>
      <c r="H3104">
        <v>13811</v>
      </c>
      <c r="I3104">
        <v>0</v>
      </c>
      <c r="J3104">
        <v>71494</v>
      </c>
      <c r="K3104">
        <v>0</v>
      </c>
      <c r="L3104">
        <v>54390</v>
      </c>
    </row>
    <row r="3105" spans="1:12" x14ac:dyDescent="0.25">
      <c r="A3105" t="s">
        <v>130</v>
      </c>
      <c r="B3105">
        <v>1935</v>
      </c>
      <c r="C3105">
        <v>0</v>
      </c>
      <c r="D3105">
        <v>15934</v>
      </c>
      <c r="E3105">
        <v>0</v>
      </c>
      <c r="F3105">
        <v>1952</v>
      </c>
      <c r="G3105">
        <v>0</v>
      </c>
      <c r="H3105">
        <v>13811</v>
      </c>
      <c r="I3105">
        <v>0</v>
      </c>
      <c r="J3105">
        <v>71494</v>
      </c>
      <c r="K3105">
        <v>0</v>
      </c>
      <c r="L3105">
        <v>54390</v>
      </c>
    </row>
    <row r="3106" spans="1:12" x14ac:dyDescent="0.25">
      <c r="A3106" t="s">
        <v>131</v>
      </c>
      <c r="B3106">
        <v>1935</v>
      </c>
      <c r="C3106">
        <v>0</v>
      </c>
      <c r="D3106">
        <v>15934</v>
      </c>
      <c r="E3106">
        <v>0</v>
      </c>
      <c r="F3106">
        <v>1952</v>
      </c>
      <c r="G3106">
        <v>0</v>
      </c>
      <c r="H3106">
        <v>13811</v>
      </c>
      <c r="I3106">
        <v>0</v>
      </c>
      <c r="J3106">
        <v>71494</v>
      </c>
      <c r="K3106">
        <v>0</v>
      </c>
      <c r="L3106">
        <v>54390</v>
      </c>
    </row>
    <row r="3107" spans="1:12" x14ac:dyDescent="0.25">
      <c r="A3107" t="s">
        <v>132</v>
      </c>
      <c r="B3107">
        <v>1935</v>
      </c>
      <c r="C3107">
        <v>0</v>
      </c>
      <c r="D3107">
        <v>15934</v>
      </c>
      <c r="E3107">
        <v>0</v>
      </c>
      <c r="F3107">
        <v>1952</v>
      </c>
      <c r="G3107">
        <v>0</v>
      </c>
      <c r="H3107">
        <v>13811</v>
      </c>
      <c r="I3107">
        <v>0</v>
      </c>
      <c r="J3107">
        <v>71494</v>
      </c>
      <c r="K3107">
        <v>0</v>
      </c>
      <c r="L3107">
        <v>54390</v>
      </c>
    </row>
    <row r="3108" spans="1:12" x14ac:dyDescent="0.25">
      <c r="A3108" t="s">
        <v>133</v>
      </c>
      <c r="B3108">
        <v>1935</v>
      </c>
      <c r="C3108">
        <v>0</v>
      </c>
      <c r="D3108">
        <v>15934</v>
      </c>
      <c r="E3108">
        <v>0</v>
      </c>
      <c r="F3108">
        <v>1952</v>
      </c>
      <c r="G3108">
        <v>0</v>
      </c>
      <c r="H3108">
        <v>13811</v>
      </c>
      <c r="I3108">
        <v>0</v>
      </c>
      <c r="J3108">
        <v>71494</v>
      </c>
      <c r="K3108">
        <v>0</v>
      </c>
      <c r="L3108">
        <v>54390</v>
      </c>
    </row>
    <row r="3109" spans="1:12" x14ac:dyDescent="0.25">
      <c r="A3109" t="s">
        <v>134</v>
      </c>
      <c r="B3109">
        <v>1935</v>
      </c>
      <c r="C3109">
        <v>0</v>
      </c>
      <c r="D3109">
        <v>15934</v>
      </c>
      <c r="E3109">
        <v>0</v>
      </c>
      <c r="F3109">
        <v>1952</v>
      </c>
      <c r="G3109">
        <v>0</v>
      </c>
      <c r="H3109">
        <v>13811</v>
      </c>
      <c r="I3109">
        <v>0</v>
      </c>
      <c r="J3109">
        <v>71494</v>
      </c>
      <c r="K3109">
        <v>0</v>
      </c>
      <c r="L3109">
        <v>54390</v>
      </c>
    </row>
    <row r="3110" spans="1:12" x14ac:dyDescent="0.25">
      <c r="A3110" t="s">
        <v>135</v>
      </c>
      <c r="B3110">
        <v>1935</v>
      </c>
      <c r="C3110">
        <v>0</v>
      </c>
      <c r="D3110">
        <v>15934</v>
      </c>
      <c r="E3110">
        <v>0</v>
      </c>
      <c r="F3110">
        <v>1952</v>
      </c>
      <c r="G3110">
        <v>0</v>
      </c>
      <c r="H3110">
        <v>13811</v>
      </c>
      <c r="I3110">
        <v>0</v>
      </c>
      <c r="J3110">
        <v>71494</v>
      </c>
      <c r="K3110">
        <v>0</v>
      </c>
      <c r="L3110">
        <v>54390</v>
      </c>
    </row>
    <row r="3111" spans="1:12" x14ac:dyDescent="0.25">
      <c r="A3111" t="s">
        <v>136</v>
      </c>
      <c r="B3111">
        <v>1935</v>
      </c>
      <c r="C3111">
        <v>0</v>
      </c>
      <c r="D3111">
        <v>15934</v>
      </c>
      <c r="E3111">
        <v>0</v>
      </c>
      <c r="F3111">
        <v>1952</v>
      </c>
      <c r="G3111">
        <v>0</v>
      </c>
      <c r="H3111">
        <v>13811</v>
      </c>
      <c r="I3111">
        <v>0</v>
      </c>
      <c r="J3111">
        <v>71494</v>
      </c>
      <c r="K3111">
        <v>0</v>
      </c>
      <c r="L3111">
        <v>54390</v>
      </c>
    </row>
    <row r="3112" spans="1:12" x14ac:dyDescent="0.25">
      <c r="A3112" t="s">
        <v>137</v>
      </c>
      <c r="B3112">
        <v>1935</v>
      </c>
      <c r="C3112">
        <v>0</v>
      </c>
      <c r="D3112">
        <v>15934</v>
      </c>
      <c r="E3112">
        <v>0</v>
      </c>
      <c r="F3112">
        <v>1952</v>
      </c>
      <c r="G3112">
        <v>0</v>
      </c>
      <c r="H3112">
        <v>13811</v>
      </c>
      <c r="I3112">
        <v>0</v>
      </c>
      <c r="J3112">
        <v>71494</v>
      </c>
      <c r="K3112">
        <v>0</v>
      </c>
      <c r="L3112">
        <v>54390</v>
      </c>
    </row>
    <row r="3113" spans="1:12" x14ac:dyDescent="0.25">
      <c r="A3113" t="s">
        <v>138</v>
      </c>
      <c r="B3113">
        <v>1935</v>
      </c>
      <c r="C3113">
        <v>0</v>
      </c>
      <c r="D3113">
        <v>15934</v>
      </c>
      <c r="E3113">
        <v>0</v>
      </c>
      <c r="F3113">
        <v>1952</v>
      </c>
      <c r="G3113">
        <v>0</v>
      </c>
      <c r="H3113">
        <v>13811</v>
      </c>
      <c r="I3113">
        <v>0</v>
      </c>
      <c r="J3113">
        <v>71494</v>
      </c>
      <c r="K3113">
        <v>0</v>
      </c>
      <c r="L3113">
        <v>54390</v>
      </c>
    </row>
    <row r="3114" spans="1:12" x14ac:dyDescent="0.25">
      <c r="A3114" t="s">
        <v>139</v>
      </c>
      <c r="B3114">
        <v>1935</v>
      </c>
      <c r="C3114">
        <v>0</v>
      </c>
      <c r="D3114">
        <v>15934</v>
      </c>
      <c r="E3114">
        <v>0</v>
      </c>
      <c r="F3114">
        <v>1952</v>
      </c>
      <c r="G3114">
        <v>0</v>
      </c>
      <c r="H3114">
        <v>13811</v>
      </c>
      <c r="I3114">
        <v>0</v>
      </c>
      <c r="J3114">
        <v>71494</v>
      </c>
      <c r="K3114">
        <v>0</v>
      </c>
      <c r="L3114">
        <v>54390</v>
      </c>
    </row>
    <row r="3115" spans="1:12" x14ac:dyDescent="0.25">
      <c r="A3115" t="s">
        <v>140</v>
      </c>
      <c r="B3115">
        <v>1935</v>
      </c>
      <c r="C3115">
        <v>0</v>
      </c>
      <c r="D3115">
        <v>15934</v>
      </c>
      <c r="E3115">
        <v>0</v>
      </c>
      <c r="F3115">
        <v>1952</v>
      </c>
      <c r="G3115">
        <v>0</v>
      </c>
      <c r="H3115">
        <v>13811</v>
      </c>
      <c r="I3115">
        <v>0</v>
      </c>
      <c r="J3115">
        <v>71494</v>
      </c>
      <c r="K3115">
        <v>0</v>
      </c>
      <c r="L3115">
        <v>54390</v>
      </c>
    </row>
    <row r="3116" spans="1:12" x14ac:dyDescent="0.25">
      <c r="A3116" t="s">
        <v>141</v>
      </c>
      <c r="B3116">
        <v>1935</v>
      </c>
      <c r="C3116">
        <v>0</v>
      </c>
      <c r="D3116">
        <v>15934</v>
      </c>
      <c r="E3116">
        <v>0</v>
      </c>
      <c r="F3116">
        <v>1952</v>
      </c>
      <c r="G3116">
        <v>0</v>
      </c>
      <c r="H3116">
        <v>13811</v>
      </c>
      <c r="I3116">
        <v>0</v>
      </c>
      <c r="J3116">
        <v>71494</v>
      </c>
      <c r="K3116">
        <v>0</v>
      </c>
      <c r="L3116">
        <v>54390</v>
      </c>
    </row>
    <row r="3117" spans="1:12" x14ac:dyDescent="0.25">
      <c r="A3117" t="s">
        <v>142</v>
      </c>
      <c r="B3117">
        <v>1935</v>
      </c>
      <c r="C3117">
        <v>0</v>
      </c>
      <c r="D3117">
        <v>15934</v>
      </c>
      <c r="E3117">
        <v>0</v>
      </c>
      <c r="F3117">
        <v>1952</v>
      </c>
      <c r="G3117">
        <v>0</v>
      </c>
      <c r="H3117">
        <v>13811</v>
      </c>
      <c r="I3117">
        <v>0</v>
      </c>
      <c r="J3117">
        <v>71494</v>
      </c>
      <c r="K3117">
        <v>0</v>
      </c>
      <c r="L3117">
        <v>54390</v>
      </c>
    </row>
    <row r="3118" spans="1:12" x14ac:dyDescent="0.25">
      <c r="A3118" t="s">
        <v>143</v>
      </c>
      <c r="B3118">
        <v>1935</v>
      </c>
      <c r="C3118">
        <v>0</v>
      </c>
      <c r="D3118">
        <v>15934</v>
      </c>
      <c r="E3118">
        <v>0</v>
      </c>
      <c r="F3118">
        <v>1952</v>
      </c>
      <c r="G3118">
        <v>0</v>
      </c>
      <c r="H3118">
        <v>13811</v>
      </c>
      <c r="I3118">
        <v>0</v>
      </c>
      <c r="J3118">
        <v>71494</v>
      </c>
      <c r="K3118">
        <v>0</v>
      </c>
      <c r="L3118">
        <v>54390</v>
      </c>
    </row>
    <row r="3119" spans="1:12" x14ac:dyDescent="0.25">
      <c r="A3119" t="s">
        <v>144</v>
      </c>
      <c r="B3119">
        <v>1935</v>
      </c>
      <c r="C3119">
        <v>0</v>
      </c>
      <c r="D3119">
        <v>15934</v>
      </c>
      <c r="E3119">
        <v>0</v>
      </c>
      <c r="F3119">
        <v>1952</v>
      </c>
      <c r="G3119">
        <v>0</v>
      </c>
      <c r="H3119">
        <v>13811</v>
      </c>
      <c r="I3119">
        <v>0</v>
      </c>
      <c r="J3119">
        <v>71494</v>
      </c>
      <c r="K3119">
        <v>0</v>
      </c>
      <c r="L3119">
        <v>54390</v>
      </c>
    </row>
    <row r="3120" spans="1:12" x14ac:dyDescent="0.25">
      <c r="A3120" t="s">
        <v>145</v>
      </c>
      <c r="B3120">
        <v>1935</v>
      </c>
      <c r="C3120">
        <v>0</v>
      </c>
      <c r="D3120">
        <v>15934</v>
      </c>
      <c r="E3120">
        <v>0</v>
      </c>
      <c r="F3120">
        <v>1952</v>
      </c>
      <c r="G3120">
        <v>0</v>
      </c>
      <c r="H3120">
        <v>13811</v>
      </c>
      <c r="I3120">
        <v>0</v>
      </c>
      <c r="J3120">
        <v>71494</v>
      </c>
      <c r="K3120">
        <v>0</v>
      </c>
      <c r="L3120">
        <v>54390</v>
      </c>
    </row>
    <row r="3121" spans="1:12" x14ac:dyDescent="0.25">
      <c r="A3121" t="s">
        <v>146</v>
      </c>
      <c r="B3121">
        <v>1935</v>
      </c>
      <c r="C3121">
        <v>0</v>
      </c>
      <c r="D3121">
        <v>15934</v>
      </c>
      <c r="E3121">
        <v>0</v>
      </c>
      <c r="F3121">
        <v>1952</v>
      </c>
      <c r="G3121">
        <v>0</v>
      </c>
      <c r="H3121">
        <v>13811</v>
      </c>
      <c r="I3121">
        <v>0</v>
      </c>
      <c r="J3121">
        <v>71494</v>
      </c>
      <c r="K3121">
        <v>0</v>
      </c>
      <c r="L3121">
        <v>54390</v>
      </c>
    </row>
    <row r="3122" spans="1:12" x14ac:dyDescent="0.25">
      <c r="A3122" t="s">
        <v>147</v>
      </c>
      <c r="B3122">
        <v>1935</v>
      </c>
      <c r="C3122">
        <v>0</v>
      </c>
      <c r="D3122">
        <v>15934</v>
      </c>
      <c r="E3122">
        <v>0</v>
      </c>
      <c r="F3122">
        <v>1952</v>
      </c>
      <c r="G3122">
        <v>0</v>
      </c>
      <c r="H3122">
        <v>13811</v>
      </c>
      <c r="I3122">
        <v>0</v>
      </c>
      <c r="J3122">
        <v>71494</v>
      </c>
      <c r="K3122">
        <v>0</v>
      </c>
      <c r="L3122">
        <v>54390</v>
      </c>
    </row>
    <row r="3123" spans="1:12" x14ac:dyDescent="0.25">
      <c r="A3123" t="s">
        <v>148</v>
      </c>
      <c r="B3123">
        <v>1935</v>
      </c>
      <c r="C3123">
        <v>0</v>
      </c>
      <c r="D3123">
        <v>15934</v>
      </c>
      <c r="E3123">
        <v>0</v>
      </c>
      <c r="F3123">
        <v>1952</v>
      </c>
      <c r="G3123">
        <v>0</v>
      </c>
      <c r="H3123">
        <v>13811</v>
      </c>
      <c r="I3123">
        <v>0</v>
      </c>
      <c r="J3123">
        <v>71494</v>
      </c>
      <c r="K3123">
        <v>0</v>
      </c>
      <c r="L3123">
        <v>54390</v>
      </c>
    </row>
    <row r="3124" spans="1:12" x14ac:dyDescent="0.25">
      <c r="A3124" t="s">
        <v>149</v>
      </c>
      <c r="B3124">
        <v>1935</v>
      </c>
      <c r="C3124">
        <v>0</v>
      </c>
      <c r="D3124">
        <v>15934</v>
      </c>
      <c r="E3124">
        <v>0</v>
      </c>
      <c r="F3124">
        <v>1952</v>
      </c>
      <c r="G3124">
        <v>0</v>
      </c>
      <c r="H3124">
        <v>13811</v>
      </c>
      <c r="I3124">
        <v>0</v>
      </c>
      <c r="J3124">
        <v>71494</v>
      </c>
      <c r="K3124">
        <v>0</v>
      </c>
      <c r="L3124">
        <v>54390</v>
      </c>
    </row>
    <row r="3125" spans="1:12" x14ac:dyDescent="0.25">
      <c r="A3125" t="s">
        <v>150</v>
      </c>
      <c r="B3125">
        <v>1935</v>
      </c>
      <c r="C3125">
        <v>0</v>
      </c>
      <c r="D3125">
        <v>15934</v>
      </c>
      <c r="E3125">
        <v>0</v>
      </c>
      <c r="F3125">
        <v>1952</v>
      </c>
      <c r="G3125">
        <v>0</v>
      </c>
      <c r="H3125">
        <v>13811</v>
      </c>
      <c r="I3125">
        <v>0</v>
      </c>
      <c r="J3125">
        <v>71494</v>
      </c>
      <c r="K3125">
        <v>0</v>
      </c>
      <c r="L3125">
        <v>54390</v>
      </c>
    </row>
    <row r="3126" spans="1:12" x14ac:dyDescent="0.25">
      <c r="A3126" t="s">
        <v>151</v>
      </c>
      <c r="B3126">
        <v>1935</v>
      </c>
      <c r="C3126">
        <v>0</v>
      </c>
      <c r="D3126">
        <v>15934</v>
      </c>
      <c r="E3126">
        <v>0</v>
      </c>
      <c r="F3126">
        <v>1952</v>
      </c>
      <c r="G3126">
        <v>0</v>
      </c>
      <c r="H3126">
        <v>13811</v>
      </c>
      <c r="I3126">
        <v>0</v>
      </c>
      <c r="J3126">
        <v>71494</v>
      </c>
      <c r="K3126">
        <v>0</v>
      </c>
      <c r="L3126">
        <v>54390</v>
      </c>
    </row>
    <row r="3127" spans="1:12" x14ac:dyDescent="0.25">
      <c r="A3127" t="s">
        <v>152</v>
      </c>
      <c r="B3127">
        <v>1935</v>
      </c>
      <c r="C3127">
        <v>0</v>
      </c>
      <c r="D3127">
        <v>15934</v>
      </c>
      <c r="E3127">
        <v>0</v>
      </c>
      <c r="F3127">
        <v>1952</v>
      </c>
      <c r="G3127">
        <v>0</v>
      </c>
      <c r="H3127">
        <v>13811</v>
      </c>
      <c r="I3127">
        <v>0</v>
      </c>
      <c r="J3127">
        <v>71494</v>
      </c>
      <c r="K3127">
        <v>0</v>
      </c>
      <c r="L3127">
        <v>54390</v>
      </c>
    </row>
    <row r="3128" spans="1:12" x14ac:dyDescent="0.25">
      <c r="A3128" t="s">
        <v>153</v>
      </c>
      <c r="B3128">
        <v>1935</v>
      </c>
      <c r="C3128">
        <v>0</v>
      </c>
      <c r="D3128">
        <v>15934</v>
      </c>
      <c r="E3128">
        <v>0</v>
      </c>
      <c r="F3128">
        <v>1952</v>
      </c>
      <c r="G3128">
        <v>0</v>
      </c>
      <c r="H3128">
        <v>13811</v>
      </c>
      <c r="I3128">
        <v>0</v>
      </c>
      <c r="J3128">
        <v>71494</v>
      </c>
      <c r="K3128">
        <v>0</v>
      </c>
      <c r="L3128">
        <v>54390</v>
      </c>
    </row>
    <row r="3129" spans="1:12" x14ac:dyDescent="0.25">
      <c r="A3129" t="s">
        <v>154</v>
      </c>
      <c r="B3129">
        <v>1935</v>
      </c>
      <c r="C3129">
        <v>0</v>
      </c>
      <c r="D3129">
        <v>15934</v>
      </c>
      <c r="E3129">
        <v>0</v>
      </c>
      <c r="F3129">
        <v>1952</v>
      </c>
      <c r="G3129">
        <v>0</v>
      </c>
      <c r="H3129">
        <v>13811</v>
      </c>
      <c r="I3129">
        <v>0</v>
      </c>
      <c r="J3129">
        <v>71494</v>
      </c>
      <c r="K3129">
        <v>0</v>
      </c>
      <c r="L3129">
        <v>54390</v>
      </c>
    </row>
    <row r="3130" spans="1:12" x14ac:dyDescent="0.25">
      <c r="A3130" t="s">
        <v>155</v>
      </c>
      <c r="B3130">
        <v>1935</v>
      </c>
      <c r="C3130">
        <v>0</v>
      </c>
      <c r="D3130">
        <v>15934</v>
      </c>
      <c r="E3130">
        <v>0</v>
      </c>
      <c r="F3130">
        <v>1952</v>
      </c>
      <c r="G3130">
        <v>0</v>
      </c>
      <c r="H3130">
        <v>13811</v>
      </c>
      <c r="I3130">
        <v>0</v>
      </c>
      <c r="J3130">
        <v>71494</v>
      </c>
      <c r="K3130">
        <v>0</v>
      </c>
      <c r="L3130">
        <v>54390</v>
      </c>
    </row>
    <row r="3131" spans="1:12" x14ac:dyDescent="0.25">
      <c r="A3131" t="s">
        <v>156</v>
      </c>
      <c r="B3131">
        <v>1935</v>
      </c>
      <c r="C3131">
        <v>0</v>
      </c>
      <c r="D3131">
        <v>15934</v>
      </c>
      <c r="E3131">
        <v>0</v>
      </c>
      <c r="F3131">
        <v>1952</v>
      </c>
      <c r="G3131">
        <v>0</v>
      </c>
      <c r="H3131">
        <v>13811</v>
      </c>
      <c r="I3131">
        <v>0</v>
      </c>
      <c r="J3131">
        <v>71494</v>
      </c>
      <c r="K3131">
        <v>0</v>
      </c>
      <c r="L3131">
        <v>54390</v>
      </c>
    </row>
    <row r="3132" spans="1:12" x14ac:dyDescent="0.25">
      <c r="A3132" t="s">
        <v>157</v>
      </c>
      <c r="B3132">
        <v>1935</v>
      </c>
      <c r="C3132">
        <v>0</v>
      </c>
      <c r="D3132">
        <v>15934</v>
      </c>
      <c r="E3132">
        <v>0</v>
      </c>
      <c r="F3132">
        <v>1952</v>
      </c>
      <c r="G3132">
        <v>0</v>
      </c>
      <c r="H3132">
        <v>13811</v>
      </c>
      <c r="I3132">
        <v>0</v>
      </c>
      <c r="J3132">
        <v>71494</v>
      </c>
      <c r="K3132">
        <v>0</v>
      </c>
      <c r="L3132">
        <v>54390</v>
      </c>
    </row>
    <row r="3133" spans="1:12" x14ac:dyDescent="0.25">
      <c r="A3133" t="s">
        <v>158</v>
      </c>
      <c r="B3133">
        <v>1935</v>
      </c>
      <c r="C3133">
        <v>0</v>
      </c>
      <c r="D3133">
        <v>15934</v>
      </c>
      <c r="E3133">
        <v>0</v>
      </c>
      <c r="F3133">
        <v>1952</v>
      </c>
      <c r="G3133">
        <v>0</v>
      </c>
      <c r="H3133">
        <v>13811</v>
      </c>
      <c r="I3133">
        <v>0</v>
      </c>
      <c r="J3133">
        <v>71494</v>
      </c>
      <c r="K3133">
        <v>0</v>
      </c>
      <c r="L3133">
        <v>54390</v>
      </c>
    </row>
    <row r="3134" spans="1:12" x14ac:dyDescent="0.25">
      <c r="A3134" t="s">
        <v>159</v>
      </c>
      <c r="B3134">
        <v>1935</v>
      </c>
      <c r="C3134">
        <v>0</v>
      </c>
      <c r="D3134">
        <v>15934</v>
      </c>
      <c r="E3134">
        <v>0</v>
      </c>
      <c r="F3134">
        <v>1952</v>
      </c>
      <c r="G3134">
        <v>0</v>
      </c>
      <c r="H3134">
        <v>13811</v>
      </c>
      <c r="I3134">
        <v>0</v>
      </c>
      <c r="J3134">
        <v>71494</v>
      </c>
      <c r="K3134">
        <v>0</v>
      </c>
      <c r="L3134">
        <v>54390</v>
      </c>
    </row>
    <row r="3135" spans="1:12" x14ac:dyDescent="0.25">
      <c r="A3135" t="s">
        <v>160</v>
      </c>
      <c r="B3135">
        <v>1935</v>
      </c>
      <c r="C3135">
        <v>0</v>
      </c>
      <c r="D3135">
        <v>15934</v>
      </c>
      <c r="E3135">
        <v>0</v>
      </c>
      <c r="F3135">
        <v>1952</v>
      </c>
      <c r="G3135">
        <v>0</v>
      </c>
      <c r="H3135">
        <v>13811</v>
      </c>
      <c r="I3135">
        <v>0</v>
      </c>
      <c r="J3135">
        <v>71494</v>
      </c>
      <c r="K3135">
        <v>0</v>
      </c>
      <c r="L3135">
        <v>54390</v>
      </c>
    </row>
    <row r="3136" spans="1:12" x14ac:dyDescent="0.25">
      <c r="A3136" t="s">
        <v>161</v>
      </c>
      <c r="B3136">
        <v>1935</v>
      </c>
      <c r="C3136">
        <v>0</v>
      </c>
      <c r="D3136">
        <v>15934</v>
      </c>
      <c r="E3136">
        <v>0</v>
      </c>
      <c r="F3136">
        <v>1952</v>
      </c>
      <c r="G3136">
        <v>0</v>
      </c>
      <c r="H3136">
        <v>13811</v>
      </c>
      <c r="I3136">
        <v>0</v>
      </c>
      <c r="J3136">
        <v>71494</v>
      </c>
      <c r="K3136">
        <v>0</v>
      </c>
      <c r="L3136">
        <v>54390</v>
      </c>
    </row>
    <row r="3137" spans="1:12" x14ac:dyDescent="0.25">
      <c r="A3137" t="s">
        <v>162</v>
      </c>
      <c r="B3137">
        <v>1935</v>
      </c>
      <c r="C3137">
        <v>0</v>
      </c>
      <c r="D3137">
        <v>15934</v>
      </c>
      <c r="E3137">
        <v>0</v>
      </c>
      <c r="F3137">
        <v>1952</v>
      </c>
      <c r="G3137">
        <v>0</v>
      </c>
      <c r="H3137">
        <v>13811</v>
      </c>
      <c r="I3137">
        <v>0</v>
      </c>
      <c r="J3137">
        <v>71494</v>
      </c>
      <c r="K3137">
        <v>0</v>
      </c>
      <c r="L3137">
        <v>54390</v>
      </c>
    </row>
    <row r="3138" spans="1:12" x14ac:dyDescent="0.25">
      <c r="A3138" t="s">
        <v>163</v>
      </c>
      <c r="B3138">
        <v>1935</v>
      </c>
      <c r="C3138">
        <v>0</v>
      </c>
      <c r="D3138">
        <v>15934</v>
      </c>
      <c r="E3138">
        <v>0</v>
      </c>
      <c r="F3138">
        <v>1952</v>
      </c>
      <c r="G3138">
        <v>0</v>
      </c>
      <c r="H3138">
        <v>13811</v>
      </c>
      <c r="I3138">
        <v>0</v>
      </c>
      <c r="J3138">
        <v>71494</v>
      </c>
      <c r="K3138">
        <v>0</v>
      </c>
      <c r="L3138">
        <v>54390</v>
      </c>
    </row>
    <row r="3139" spans="1:12" x14ac:dyDescent="0.25">
      <c r="A3139" t="s">
        <v>164</v>
      </c>
      <c r="B3139">
        <v>1935</v>
      </c>
      <c r="C3139">
        <v>0</v>
      </c>
      <c r="D3139">
        <v>15934</v>
      </c>
      <c r="E3139">
        <v>0</v>
      </c>
      <c r="F3139">
        <v>1952</v>
      </c>
      <c r="G3139">
        <v>0</v>
      </c>
      <c r="H3139">
        <v>13811</v>
      </c>
      <c r="I3139">
        <v>0</v>
      </c>
      <c r="J3139">
        <v>71494</v>
      </c>
      <c r="K3139">
        <v>0</v>
      </c>
      <c r="L3139">
        <v>54390</v>
      </c>
    </row>
    <row r="3140" spans="1:12" x14ac:dyDescent="0.25">
      <c r="A3140" t="s">
        <v>165</v>
      </c>
      <c r="B3140">
        <v>1935</v>
      </c>
      <c r="C3140">
        <v>0</v>
      </c>
      <c r="D3140">
        <v>15934</v>
      </c>
      <c r="E3140">
        <v>0</v>
      </c>
      <c r="F3140">
        <v>1952</v>
      </c>
      <c r="G3140">
        <v>0</v>
      </c>
      <c r="H3140">
        <v>13811</v>
      </c>
      <c r="I3140">
        <v>0</v>
      </c>
      <c r="J3140">
        <v>71494</v>
      </c>
      <c r="K3140">
        <v>0</v>
      </c>
      <c r="L3140">
        <v>54390</v>
      </c>
    </row>
    <row r="3141" spans="1:12" x14ac:dyDescent="0.25">
      <c r="A3141" t="s">
        <v>166</v>
      </c>
      <c r="B3141">
        <v>1935</v>
      </c>
      <c r="C3141">
        <v>0</v>
      </c>
      <c r="D3141">
        <v>15934</v>
      </c>
      <c r="E3141">
        <v>0</v>
      </c>
      <c r="F3141">
        <v>1952</v>
      </c>
      <c r="G3141">
        <v>0</v>
      </c>
      <c r="H3141">
        <v>13811</v>
      </c>
      <c r="I3141">
        <v>0</v>
      </c>
      <c r="J3141">
        <v>71494</v>
      </c>
      <c r="K3141">
        <v>0</v>
      </c>
      <c r="L3141">
        <v>54390</v>
      </c>
    </row>
    <row r="3142" spans="1:12" x14ac:dyDescent="0.25">
      <c r="A3142" t="s">
        <v>167</v>
      </c>
      <c r="B3142">
        <v>1935</v>
      </c>
      <c r="C3142">
        <v>0</v>
      </c>
      <c r="D3142">
        <v>15934</v>
      </c>
      <c r="E3142">
        <v>0</v>
      </c>
      <c r="F3142">
        <v>1952</v>
      </c>
      <c r="G3142">
        <v>0</v>
      </c>
      <c r="H3142">
        <v>13811</v>
      </c>
      <c r="I3142">
        <v>0</v>
      </c>
      <c r="J3142">
        <v>71494</v>
      </c>
      <c r="K3142">
        <v>0</v>
      </c>
      <c r="L3142">
        <v>54390</v>
      </c>
    </row>
    <row r="3143" spans="1:12" x14ac:dyDescent="0.25">
      <c r="A3143" t="s">
        <v>168</v>
      </c>
      <c r="B3143">
        <v>1935</v>
      </c>
      <c r="C3143">
        <v>0</v>
      </c>
      <c r="D3143">
        <v>15934</v>
      </c>
      <c r="E3143">
        <v>0</v>
      </c>
      <c r="F3143">
        <v>1952</v>
      </c>
      <c r="G3143">
        <v>0</v>
      </c>
      <c r="H3143">
        <v>13811</v>
      </c>
      <c r="I3143">
        <v>0</v>
      </c>
      <c r="J3143">
        <v>71494</v>
      </c>
      <c r="K3143">
        <v>0</v>
      </c>
      <c r="L3143">
        <v>54390</v>
      </c>
    </row>
    <row r="3144" spans="1:12" x14ac:dyDescent="0.25">
      <c r="A3144" t="s">
        <v>169</v>
      </c>
      <c r="B3144">
        <v>1935</v>
      </c>
      <c r="C3144">
        <v>0</v>
      </c>
      <c r="D3144">
        <v>15934</v>
      </c>
      <c r="E3144">
        <v>0</v>
      </c>
      <c r="F3144">
        <v>1952</v>
      </c>
      <c r="G3144">
        <v>0</v>
      </c>
      <c r="H3144">
        <v>13811</v>
      </c>
      <c r="I3144">
        <v>0</v>
      </c>
      <c r="J3144">
        <v>71494</v>
      </c>
      <c r="K3144">
        <v>0</v>
      </c>
      <c r="L3144">
        <v>54390</v>
      </c>
    </row>
    <row r="3145" spans="1:12" x14ac:dyDescent="0.25">
      <c r="A3145" t="s">
        <v>170</v>
      </c>
      <c r="B3145">
        <v>1935</v>
      </c>
      <c r="C3145">
        <v>45</v>
      </c>
      <c r="D3145">
        <v>15934</v>
      </c>
      <c r="E3145">
        <v>4</v>
      </c>
      <c r="F3145">
        <v>1952</v>
      </c>
      <c r="G3145">
        <v>46</v>
      </c>
      <c r="H3145">
        <v>13811</v>
      </c>
      <c r="I3145">
        <v>144</v>
      </c>
      <c r="J3145">
        <v>71494</v>
      </c>
      <c r="K3145">
        <v>85</v>
      </c>
      <c r="L3145">
        <v>54390</v>
      </c>
    </row>
    <row r="3146" spans="1:12" x14ac:dyDescent="0.25">
      <c r="A3146" t="s">
        <v>171</v>
      </c>
      <c r="B3146">
        <v>1935</v>
      </c>
      <c r="C3146">
        <v>37</v>
      </c>
      <c r="D3146">
        <v>15889</v>
      </c>
      <c r="E3146">
        <v>1</v>
      </c>
      <c r="F3146">
        <v>1948</v>
      </c>
      <c r="G3146">
        <v>35</v>
      </c>
      <c r="H3146">
        <v>13765</v>
      </c>
      <c r="I3146">
        <v>133</v>
      </c>
      <c r="J3146">
        <v>71350</v>
      </c>
      <c r="K3146">
        <v>88</v>
      </c>
      <c r="L3146">
        <v>54305</v>
      </c>
    </row>
    <row r="3147" spans="1:12" x14ac:dyDescent="0.25">
      <c r="A3147" t="s">
        <v>172</v>
      </c>
      <c r="B3147">
        <v>1935</v>
      </c>
      <c r="C3147">
        <v>49</v>
      </c>
      <c r="D3147">
        <v>15852</v>
      </c>
      <c r="E3147">
        <v>7</v>
      </c>
      <c r="F3147">
        <v>1947</v>
      </c>
      <c r="G3147">
        <v>35</v>
      </c>
      <c r="H3147">
        <v>13730</v>
      </c>
      <c r="I3147">
        <v>138</v>
      </c>
      <c r="J3147">
        <v>71217</v>
      </c>
      <c r="K3147">
        <v>101</v>
      </c>
      <c r="L3147">
        <v>54217</v>
      </c>
    </row>
    <row r="3148" spans="1:12" x14ac:dyDescent="0.25">
      <c r="A3148" t="s">
        <v>173</v>
      </c>
      <c r="B3148">
        <v>1935</v>
      </c>
      <c r="C3148">
        <v>41</v>
      </c>
      <c r="D3148">
        <v>15803</v>
      </c>
      <c r="E3148">
        <v>6</v>
      </c>
      <c r="F3148">
        <v>1940</v>
      </c>
      <c r="G3148">
        <v>25</v>
      </c>
      <c r="H3148">
        <v>13695</v>
      </c>
      <c r="I3148">
        <v>146</v>
      </c>
      <c r="J3148">
        <v>71079</v>
      </c>
      <c r="K3148">
        <v>96</v>
      </c>
      <c r="L3148">
        <v>54116</v>
      </c>
    </row>
    <row r="3149" spans="1:12" x14ac:dyDescent="0.25">
      <c r="A3149" t="s">
        <v>174</v>
      </c>
      <c r="B3149">
        <v>1935</v>
      </c>
      <c r="C3149">
        <v>43</v>
      </c>
      <c r="D3149">
        <v>15762</v>
      </c>
      <c r="E3149">
        <v>3</v>
      </c>
      <c r="F3149">
        <v>1934</v>
      </c>
      <c r="G3149">
        <v>46</v>
      </c>
      <c r="H3149">
        <v>13670</v>
      </c>
      <c r="I3149">
        <v>166</v>
      </c>
      <c r="J3149">
        <v>70933</v>
      </c>
      <c r="K3149">
        <v>93</v>
      </c>
      <c r="L3149">
        <v>54020</v>
      </c>
    </row>
    <row r="3150" spans="1:12" x14ac:dyDescent="0.25">
      <c r="A3150" t="s">
        <v>175</v>
      </c>
      <c r="B3150">
        <v>1935</v>
      </c>
      <c r="C3150">
        <v>47</v>
      </c>
      <c r="D3150">
        <v>15719</v>
      </c>
      <c r="E3150">
        <v>0</v>
      </c>
      <c r="F3150">
        <v>1931</v>
      </c>
      <c r="G3150">
        <v>43</v>
      </c>
      <c r="H3150">
        <v>13624</v>
      </c>
      <c r="I3150">
        <v>171</v>
      </c>
      <c r="J3150">
        <v>70767</v>
      </c>
      <c r="K3150">
        <v>111</v>
      </c>
      <c r="L3150">
        <v>53927</v>
      </c>
    </row>
    <row r="3151" spans="1:12" x14ac:dyDescent="0.25">
      <c r="A3151" t="s">
        <v>176</v>
      </c>
      <c r="B3151">
        <v>1935</v>
      </c>
      <c r="C3151">
        <v>38</v>
      </c>
      <c r="D3151">
        <v>15672</v>
      </c>
      <c r="E3151">
        <v>8</v>
      </c>
      <c r="F3151">
        <v>1931</v>
      </c>
      <c r="G3151">
        <v>32</v>
      </c>
      <c r="H3151">
        <v>13581</v>
      </c>
      <c r="I3151">
        <v>134</v>
      </c>
      <c r="J3151">
        <v>70596</v>
      </c>
      <c r="K3151">
        <v>109</v>
      </c>
      <c r="L3151">
        <v>53816</v>
      </c>
    </row>
    <row r="3152" spans="1:12" x14ac:dyDescent="0.25">
      <c r="A3152" t="s">
        <v>177</v>
      </c>
      <c r="B3152">
        <v>1935</v>
      </c>
      <c r="C3152">
        <v>44</v>
      </c>
      <c r="D3152">
        <v>15634</v>
      </c>
      <c r="E3152">
        <v>6</v>
      </c>
      <c r="F3152">
        <v>1923</v>
      </c>
      <c r="G3152">
        <v>29</v>
      </c>
      <c r="H3152">
        <v>13549</v>
      </c>
      <c r="I3152">
        <v>126</v>
      </c>
      <c r="J3152">
        <v>70462</v>
      </c>
      <c r="K3152">
        <v>98</v>
      </c>
      <c r="L3152">
        <v>53707</v>
      </c>
    </row>
    <row r="3153" spans="1:12" x14ac:dyDescent="0.25">
      <c r="A3153" t="s">
        <v>178</v>
      </c>
      <c r="B3153">
        <v>1935</v>
      </c>
      <c r="C3153">
        <v>36</v>
      </c>
      <c r="D3153">
        <v>15590</v>
      </c>
      <c r="E3153">
        <v>3</v>
      </c>
      <c r="F3153">
        <v>1917</v>
      </c>
      <c r="G3153">
        <v>32</v>
      </c>
      <c r="H3153">
        <v>13520</v>
      </c>
      <c r="I3153">
        <v>130</v>
      </c>
      <c r="J3153">
        <v>70336</v>
      </c>
      <c r="K3153">
        <v>88</v>
      </c>
      <c r="L3153">
        <v>53609</v>
      </c>
    </row>
    <row r="3154" spans="1:12" x14ac:dyDescent="0.25">
      <c r="A3154" t="s">
        <v>179</v>
      </c>
      <c r="B3154">
        <v>1935</v>
      </c>
      <c r="C3154">
        <v>34</v>
      </c>
      <c r="D3154">
        <v>15554</v>
      </c>
      <c r="E3154">
        <v>3</v>
      </c>
      <c r="F3154">
        <v>1914</v>
      </c>
      <c r="G3154">
        <v>37</v>
      </c>
      <c r="H3154">
        <v>13488</v>
      </c>
      <c r="I3154">
        <v>130</v>
      </c>
      <c r="J3154">
        <v>70206</v>
      </c>
      <c r="K3154">
        <v>89</v>
      </c>
      <c r="L3154">
        <v>53521</v>
      </c>
    </row>
    <row r="3155" spans="1:12" x14ac:dyDescent="0.25">
      <c r="A3155" t="s">
        <v>180</v>
      </c>
      <c r="B3155">
        <v>1935</v>
      </c>
      <c r="C3155">
        <v>34</v>
      </c>
      <c r="D3155">
        <v>15520</v>
      </c>
      <c r="E3155">
        <v>5</v>
      </c>
      <c r="F3155">
        <v>1911</v>
      </c>
      <c r="G3155">
        <v>33</v>
      </c>
      <c r="H3155">
        <v>13451</v>
      </c>
      <c r="I3155">
        <v>125</v>
      </c>
      <c r="J3155">
        <v>70076</v>
      </c>
      <c r="K3155">
        <v>91</v>
      </c>
      <c r="L3155">
        <v>53432</v>
      </c>
    </row>
    <row r="3156" spans="1:12" x14ac:dyDescent="0.25">
      <c r="A3156" t="s">
        <v>181</v>
      </c>
      <c r="B3156">
        <v>1935</v>
      </c>
      <c r="C3156">
        <v>33</v>
      </c>
      <c r="D3156">
        <v>15486</v>
      </c>
      <c r="E3156">
        <v>2</v>
      </c>
      <c r="F3156">
        <v>1906</v>
      </c>
      <c r="G3156">
        <v>25</v>
      </c>
      <c r="H3156">
        <v>13418</v>
      </c>
      <c r="I3156">
        <v>125</v>
      </c>
      <c r="J3156">
        <v>69951</v>
      </c>
      <c r="K3156">
        <v>97</v>
      </c>
      <c r="L3156">
        <v>53341</v>
      </c>
    </row>
    <row r="3157" spans="1:12" x14ac:dyDescent="0.25">
      <c r="A3157" t="s">
        <v>182</v>
      </c>
      <c r="B3157">
        <v>1935</v>
      </c>
      <c r="C3157">
        <v>29</v>
      </c>
      <c r="D3157">
        <v>15453</v>
      </c>
      <c r="E3157">
        <v>2</v>
      </c>
      <c r="F3157">
        <v>1904</v>
      </c>
      <c r="G3157">
        <v>35</v>
      </c>
      <c r="H3157">
        <v>13393</v>
      </c>
      <c r="I3157">
        <v>123</v>
      </c>
      <c r="J3157">
        <v>69826</v>
      </c>
      <c r="K3157">
        <v>94</v>
      </c>
      <c r="L3157">
        <v>53244</v>
      </c>
    </row>
    <row r="3158" spans="1:12" x14ac:dyDescent="0.25">
      <c r="A3158" t="s">
        <v>183</v>
      </c>
      <c r="B3158">
        <v>1935</v>
      </c>
      <c r="C3158">
        <v>30</v>
      </c>
      <c r="D3158">
        <v>15424</v>
      </c>
      <c r="E3158">
        <v>4</v>
      </c>
      <c r="F3158">
        <v>1902</v>
      </c>
      <c r="G3158">
        <v>24</v>
      </c>
      <c r="H3158">
        <v>13358</v>
      </c>
      <c r="I3158">
        <v>149</v>
      </c>
      <c r="J3158">
        <v>69703</v>
      </c>
      <c r="K3158">
        <v>83</v>
      </c>
      <c r="L3158">
        <v>53150</v>
      </c>
    </row>
    <row r="3159" spans="1:12" x14ac:dyDescent="0.25">
      <c r="A3159" t="s">
        <v>184</v>
      </c>
      <c r="B3159">
        <v>1935</v>
      </c>
      <c r="C3159">
        <v>42</v>
      </c>
      <c r="D3159">
        <v>15394</v>
      </c>
      <c r="E3159">
        <v>4</v>
      </c>
      <c r="F3159">
        <v>1898</v>
      </c>
      <c r="G3159">
        <v>30</v>
      </c>
      <c r="H3159">
        <v>13334</v>
      </c>
      <c r="I3159">
        <v>125</v>
      </c>
      <c r="J3159">
        <v>69554</v>
      </c>
      <c r="K3159">
        <v>95</v>
      </c>
      <c r="L3159">
        <v>53067</v>
      </c>
    </row>
    <row r="3160" spans="1:12" x14ac:dyDescent="0.25">
      <c r="A3160" t="s">
        <v>185</v>
      </c>
      <c r="B3160">
        <v>1935</v>
      </c>
      <c r="C3160">
        <v>48</v>
      </c>
      <c r="D3160">
        <v>15352</v>
      </c>
      <c r="E3160">
        <v>3</v>
      </c>
      <c r="F3160">
        <v>1894</v>
      </c>
      <c r="G3160">
        <v>34</v>
      </c>
      <c r="H3160">
        <v>13304</v>
      </c>
      <c r="I3160">
        <v>134</v>
      </c>
      <c r="J3160">
        <v>69429</v>
      </c>
      <c r="K3160">
        <v>77</v>
      </c>
      <c r="L3160">
        <v>52972</v>
      </c>
    </row>
    <row r="3161" spans="1:12" x14ac:dyDescent="0.25">
      <c r="A3161" t="s">
        <v>186</v>
      </c>
      <c r="B3161">
        <v>1935</v>
      </c>
      <c r="C3161">
        <v>37</v>
      </c>
      <c r="D3161">
        <v>15304</v>
      </c>
      <c r="E3161">
        <v>5</v>
      </c>
      <c r="F3161">
        <v>1891</v>
      </c>
      <c r="G3161">
        <v>30</v>
      </c>
      <c r="H3161">
        <v>13270</v>
      </c>
      <c r="I3161">
        <v>138</v>
      </c>
      <c r="J3161">
        <v>69295</v>
      </c>
      <c r="K3161">
        <v>81</v>
      </c>
      <c r="L3161">
        <v>52895</v>
      </c>
    </row>
    <row r="3162" spans="1:12" x14ac:dyDescent="0.25">
      <c r="A3162" t="s">
        <v>187</v>
      </c>
      <c r="B3162">
        <v>1935</v>
      </c>
      <c r="C3162">
        <v>25</v>
      </c>
      <c r="D3162">
        <v>15267</v>
      </c>
      <c r="E3162">
        <v>4</v>
      </c>
      <c r="F3162">
        <v>1886</v>
      </c>
      <c r="G3162">
        <v>27</v>
      </c>
      <c r="H3162">
        <v>13240</v>
      </c>
      <c r="I3162">
        <v>102</v>
      </c>
      <c r="J3162">
        <v>69157</v>
      </c>
      <c r="K3162">
        <v>92</v>
      </c>
      <c r="L3162">
        <v>52814</v>
      </c>
    </row>
    <row r="3163" spans="1:12" x14ac:dyDescent="0.25">
      <c r="A3163" t="s">
        <v>188</v>
      </c>
      <c r="B3163">
        <v>1935</v>
      </c>
      <c r="C3163">
        <v>36</v>
      </c>
      <c r="D3163">
        <v>15242</v>
      </c>
      <c r="E3163">
        <v>3</v>
      </c>
      <c r="F3163">
        <v>1882</v>
      </c>
      <c r="G3163">
        <v>25</v>
      </c>
      <c r="H3163">
        <v>13213</v>
      </c>
      <c r="I3163">
        <v>104</v>
      </c>
      <c r="J3163">
        <v>69055</v>
      </c>
      <c r="K3163">
        <v>79</v>
      </c>
      <c r="L3163">
        <v>52722</v>
      </c>
    </row>
    <row r="3164" spans="1:12" x14ac:dyDescent="0.25">
      <c r="A3164" t="s">
        <v>189</v>
      </c>
      <c r="B3164">
        <v>1935</v>
      </c>
      <c r="C3164">
        <v>34</v>
      </c>
      <c r="D3164">
        <v>15206</v>
      </c>
      <c r="E3164">
        <v>4</v>
      </c>
      <c r="F3164">
        <v>1879</v>
      </c>
      <c r="G3164">
        <v>41</v>
      </c>
      <c r="H3164">
        <v>13188</v>
      </c>
      <c r="I3164">
        <v>117</v>
      </c>
      <c r="J3164">
        <v>68951</v>
      </c>
      <c r="K3164">
        <v>68</v>
      </c>
      <c r="L3164">
        <v>52643</v>
      </c>
    </row>
    <row r="3165" spans="1:12" x14ac:dyDescent="0.25">
      <c r="A3165" t="s">
        <v>190</v>
      </c>
      <c r="B3165">
        <v>1935</v>
      </c>
      <c r="C3165">
        <v>30</v>
      </c>
      <c r="D3165">
        <v>15172</v>
      </c>
      <c r="E3165">
        <v>4</v>
      </c>
      <c r="F3165">
        <v>1875</v>
      </c>
      <c r="G3165">
        <v>34</v>
      </c>
      <c r="H3165">
        <v>13147</v>
      </c>
      <c r="I3165">
        <v>121</v>
      </c>
      <c r="J3165">
        <v>68834</v>
      </c>
      <c r="K3165">
        <v>76</v>
      </c>
      <c r="L3165">
        <v>52575</v>
      </c>
    </row>
    <row r="3166" spans="1:12" x14ac:dyDescent="0.25">
      <c r="A3166" t="s">
        <v>191</v>
      </c>
      <c r="B3166">
        <v>1935</v>
      </c>
      <c r="C3166">
        <v>30</v>
      </c>
      <c r="D3166">
        <v>15142</v>
      </c>
      <c r="E3166">
        <v>4</v>
      </c>
      <c r="F3166">
        <v>1871</v>
      </c>
      <c r="G3166">
        <v>24</v>
      </c>
      <c r="H3166">
        <v>13113</v>
      </c>
      <c r="I3166">
        <v>129</v>
      </c>
      <c r="J3166">
        <v>68713</v>
      </c>
      <c r="K3166">
        <v>83</v>
      </c>
      <c r="L3166">
        <v>52499</v>
      </c>
    </row>
    <row r="3167" spans="1:12" x14ac:dyDescent="0.25">
      <c r="A3167" t="s">
        <v>192</v>
      </c>
      <c r="B3167">
        <v>1935</v>
      </c>
      <c r="C3167">
        <v>35</v>
      </c>
      <c r="D3167">
        <v>15112</v>
      </c>
      <c r="E3167">
        <v>4</v>
      </c>
      <c r="F3167">
        <v>1867</v>
      </c>
      <c r="G3167">
        <v>21</v>
      </c>
      <c r="H3167">
        <v>13089</v>
      </c>
      <c r="I3167">
        <v>128</v>
      </c>
      <c r="J3167">
        <v>68584</v>
      </c>
      <c r="K3167">
        <v>86</v>
      </c>
      <c r="L3167">
        <v>52416</v>
      </c>
    </row>
    <row r="3168" spans="1:12" x14ac:dyDescent="0.25">
      <c r="A3168" t="s">
        <v>193</v>
      </c>
      <c r="B3168">
        <v>1935</v>
      </c>
      <c r="C3168">
        <v>25</v>
      </c>
      <c r="D3168">
        <v>15077</v>
      </c>
      <c r="E3168">
        <v>4</v>
      </c>
      <c r="F3168">
        <v>1863</v>
      </c>
      <c r="G3168">
        <v>31</v>
      </c>
      <c r="H3168">
        <v>13068</v>
      </c>
      <c r="I3168">
        <v>114</v>
      </c>
      <c r="J3168">
        <v>68456</v>
      </c>
      <c r="K3168">
        <v>85</v>
      </c>
      <c r="L3168">
        <v>52330</v>
      </c>
    </row>
    <row r="3169" spans="1:12" x14ac:dyDescent="0.25">
      <c r="A3169" t="s">
        <v>194</v>
      </c>
      <c r="B3169">
        <v>1935</v>
      </c>
      <c r="C3169">
        <v>38</v>
      </c>
      <c r="D3169">
        <v>15052</v>
      </c>
      <c r="E3169">
        <v>5</v>
      </c>
      <c r="F3169">
        <v>1859</v>
      </c>
      <c r="G3169">
        <v>39</v>
      </c>
      <c r="H3169">
        <v>13037</v>
      </c>
      <c r="I3169">
        <v>113</v>
      </c>
      <c r="J3169">
        <v>68342</v>
      </c>
      <c r="K3169">
        <v>94</v>
      </c>
      <c r="L3169">
        <v>52245</v>
      </c>
    </row>
    <row r="3170" spans="1:12" x14ac:dyDescent="0.25">
      <c r="A3170" t="s">
        <v>195</v>
      </c>
      <c r="B3170">
        <v>1935</v>
      </c>
      <c r="C3170">
        <v>28</v>
      </c>
      <c r="D3170">
        <v>15014</v>
      </c>
      <c r="E3170">
        <v>5</v>
      </c>
      <c r="F3170">
        <v>1854</v>
      </c>
      <c r="G3170">
        <v>23</v>
      </c>
      <c r="H3170">
        <v>12998</v>
      </c>
      <c r="I3170">
        <v>114</v>
      </c>
      <c r="J3170">
        <v>68229</v>
      </c>
      <c r="K3170">
        <v>83</v>
      </c>
      <c r="L3170">
        <v>52151</v>
      </c>
    </row>
    <row r="3171" spans="1:12" x14ac:dyDescent="0.25">
      <c r="A3171" t="s">
        <v>196</v>
      </c>
      <c r="B3171">
        <v>1935</v>
      </c>
      <c r="C3171">
        <v>37</v>
      </c>
      <c r="D3171">
        <v>14986</v>
      </c>
      <c r="E3171">
        <v>5</v>
      </c>
      <c r="F3171">
        <v>1849</v>
      </c>
      <c r="G3171">
        <v>30</v>
      </c>
      <c r="H3171">
        <v>12975</v>
      </c>
      <c r="I3171">
        <v>75</v>
      </c>
      <c r="J3171">
        <v>68115</v>
      </c>
      <c r="K3171">
        <v>79</v>
      </c>
      <c r="L3171">
        <v>52068</v>
      </c>
    </row>
    <row r="3172" spans="1:12" x14ac:dyDescent="0.25">
      <c r="A3172" t="s">
        <v>197</v>
      </c>
      <c r="B3172">
        <v>1935</v>
      </c>
      <c r="C3172">
        <v>38</v>
      </c>
      <c r="D3172">
        <v>14949</v>
      </c>
      <c r="E3172">
        <v>1</v>
      </c>
      <c r="F3172">
        <v>1844</v>
      </c>
      <c r="G3172">
        <v>29</v>
      </c>
      <c r="H3172">
        <v>12945</v>
      </c>
      <c r="I3172">
        <v>101</v>
      </c>
      <c r="J3172">
        <v>68040</v>
      </c>
      <c r="K3172">
        <v>91</v>
      </c>
      <c r="L3172">
        <v>51989</v>
      </c>
    </row>
    <row r="3173" spans="1:12" x14ac:dyDescent="0.25">
      <c r="A3173" t="s">
        <v>198</v>
      </c>
      <c r="B3173">
        <v>1935</v>
      </c>
      <c r="C3173">
        <v>31</v>
      </c>
      <c r="D3173">
        <v>14911</v>
      </c>
      <c r="E3173">
        <v>5</v>
      </c>
      <c r="F3173">
        <v>1843</v>
      </c>
      <c r="G3173">
        <v>25</v>
      </c>
      <c r="H3173">
        <v>12916</v>
      </c>
      <c r="I3173">
        <v>91</v>
      </c>
      <c r="J3173">
        <v>67939</v>
      </c>
      <c r="K3173">
        <v>69</v>
      </c>
      <c r="L3173">
        <v>51898</v>
      </c>
    </row>
    <row r="3174" spans="1:12" x14ac:dyDescent="0.25">
      <c r="A3174" t="s">
        <v>199</v>
      </c>
      <c r="B3174">
        <v>1935</v>
      </c>
      <c r="C3174">
        <v>30</v>
      </c>
      <c r="D3174">
        <v>14880</v>
      </c>
      <c r="E3174">
        <v>5</v>
      </c>
      <c r="F3174">
        <v>1838</v>
      </c>
      <c r="G3174">
        <v>26</v>
      </c>
      <c r="H3174">
        <v>12891</v>
      </c>
      <c r="I3174">
        <v>115</v>
      </c>
      <c r="J3174">
        <v>67848</v>
      </c>
      <c r="K3174">
        <v>75</v>
      </c>
      <c r="L3174">
        <v>51829</v>
      </c>
    </row>
    <row r="3175" spans="1:12" x14ac:dyDescent="0.25">
      <c r="A3175" t="s">
        <v>200</v>
      </c>
      <c r="B3175">
        <v>1935</v>
      </c>
      <c r="C3175">
        <v>27</v>
      </c>
      <c r="D3175">
        <v>14850</v>
      </c>
      <c r="E3175">
        <v>4</v>
      </c>
      <c r="F3175">
        <v>1833</v>
      </c>
      <c r="G3175">
        <v>20</v>
      </c>
      <c r="H3175">
        <v>12865</v>
      </c>
      <c r="I3175">
        <v>106</v>
      </c>
      <c r="J3175">
        <v>67733</v>
      </c>
      <c r="K3175">
        <v>63</v>
      </c>
      <c r="L3175">
        <v>51754</v>
      </c>
    </row>
    <row r="3176" spans="1:12" x14ac:dyDescent="0.25">
      <c r="A3176" t="s">
        <v>201</v>
      </c>
      <c r="B3176">
        <v>1935</v>
      </c>
      <c r="C3176">
        <v>18</v>
      </c>
      <c r="D3176">
        <v>14823</v>
      </c>
      <c r="E3176">
        <v>3</v>
      </c>
      <c r="F3176">
        <v>1829</v>
      </c>
      <c r="G3176">
        <v>21</v>
      </c>
      <c r="H3176">
        <v>12845</v>
      </c>
      <c r="I3176">
        <v>102</v>
      </c>
      <c r="J3176">
        <v>67627</v>
      </c>
      <c r="K3176">
        <v>72</v>
      </c>
      <c r="L3176">
        <v>51691</v>
      </c>
    </row>
    <row r="3177" spans="1:12" x14ac:dyDescent="0.25">
      <c r="A3177" t="s">
        <v>202</v>
      </c>
      <c r="B3177">
        <v>1935</v>
      </c>
      <c r="C3177">
        <v>19</v>
      </c>
      <c r="D3177">
        <v>14805</v>
      </c>
      <c r="E3177">
        <v>3</v>
      </c>
      <c r="F3177">
        <v>1826</v>
      </c>
      <c r="G3177">
        <v>17</v>
      </c>
      <c r="H3177">
        <v>12824</v>
      </c>
      <c r="I3177">
        <v>88</v>
      </c>
      <c r="J3177">
        <v>67525</v>
      </c>
      <c r="K3177">
        <v>63</v>
      </c>
      <c r="L3177">
        <v>51619</v>
      </c>
    </row>
    <row r="3178" spans="1:12" x14ac:dyDescent="0.25">
      <c r="A3178" t="s">
        <v>203</v>
      </c>
      <c r="B3178">
        <v>1935</v>
      </c>
      <c r="C3178">
        <v>21</v>
      </c>
      <c r="D3178">
        <v>14786</v>
      </c>
      <c r="E3178">
        <v>3</v>
      </c>
      <c r="F3178">
        <v>1823</v>
      </c>
      <c r="G3178">
        <v>15</v>
      </c>
      <c r="H3178">
        <v>12807</v>
      </c>
      <c r="I3178">
        <v>75</v>
      </c>
      <c r="J3178">
        <v>67437</v>
      </c>
      <c r="K3178">
        <v>56</v>
      </c>
      <c r="L3178">
        <v>51556</v>
      </c>
    </row>
    <row r="3179" spans="1:12" x14ac:dyDescent="0.25">
      <c r="A3179" t="s">
        <v>204</v>
      </c>
      <c r="B3179">
        <v>1935</v>
      </c>
      <c r="C3179">
        <v>16</v>
      </c>
      <c r="D3179">
        <v>14765</v>
      </c>
      <c r="E3179">
        <v>4</v>
      </c>
      <c r="F3179">
        <v>1820</v>
      </c>
      <c r="G3179">
        <v>14</v>
      </c>
      <c r="H3179">
        <v>12792</v>
      </c>
      <c r="I3179">
        <v>98</v>
      </c>
      <c r="J3179">
        <v>67362</v>
      </c>
      <c r="K3179">
        <v>67</v>
      </c>
      <c r="L3179">
        <v>51500</v>
      </c>
    </row>
    <row r="3180" spans="1:12" x14ac:dyDescent="0.25">
      <c r="A3180" t="s">
        <v>205</v>
      </c>
      <c r="B3180">
        <v>1935</v>
      </c>
      <c r="C3180">
        <v>16</v>
      </c>
      <c r="D3180">
        <v>14749</v>
      </c>
      <c r="E3180">
        <v>3</v>
      </c>
      <c r="F3180">
        <v>1816</v>
      </c>
      <c r="G3180">
        <v>17</v>
      </c>
      <c r="H3180">
        <v>12778</v>
      </c>
      <c r="I3180">
        <v>60</v>
      </c>
      <c r="J3180">
        <v>67264</v>
      </c>
      <c r="K3180">
        <v>47</v>
      </c>
      <c r="L3180">
        <v>51433</v>
      </c>
    </row>
    <row r="3181" spans="1:12" x14ac:dyDescent="0.25">
      <c r="A3181" t="s">
        <v>206</v>
      </c>
      <c r="B3181">
        <v>1935</v>
      </c>
      <c r="C3181">
        <v>18</v>
      </c>
      <c r="D3181">
        <v>14733</v>
      </c>
      <c r="E3181">
        <v>2</v>
      </c>
      <c r="F3181">
        <v>1813</v>
      </c>
      <c r="G3181">
        <v>19</v>
      </c>
      <c r="H3181">
        <v>12761</v>
      </c>
      <c r="I3181">
        <v>63</v>
      </c>
      <c r="J3181">
        <v>67204</v>
      </c>
      <c r="K3181">
        <v>42</v>
      </c>
      <c r="L3181">
        <v>51386</v>
      </c>
    </row>
    <row r="3182" spans="1:12" x14ac:dyDescent="0.25">
      <c r="A3182" t="s">
        <v>207</v>
      </c>
      <c r="B3182">
        <v>1935</v>
      </c>
      <c r="C3182">
        <v>10</v>
      </c>
      <c r="D3182">
        <v>14715</v>
      </c>
      <c r="E3182">
        <v>1</v>
      </c>
      <c r="F3182">
        <v>1811</v>
      </c>
      <c r="G3182">
        <v>12</v>
      </c>
      <c r="H3182">
        <v>12742</v>
      </c>
      <c r="I3182">
        <v>42</v>
      </c>
      <c r="J3182">
        <v>67141</v>
      </c>
      <c r="K3182">
        <v>24</v>
      </c>
      <c r="L3182">
        <v>51344</v>
      </c>
    </row>
    <row r="3183" spans="1:12" x14ac:dyDescent="0.25">
      <c r="A3183" t="s">
        <v>208</v>
      </c>
      <c r="B3183">
        <v>1935</v>
      </c>
      <c r="C3183">
        <v>21</v>
      </c>
      <c r="D3183">
        <v>14705</v>
      </c>
      <c r="E3183">
        <v>2</v>
      </c>
      <c r="F3183">
        <v>1810</v>
      </c>
      <c r="G3183">
        <v>4</v>
      </c>
      <c r="H3183">
        <v>12730</v>
      </c>
      <c r="I3183">
        <v>37</v>
      </c>
      <c r="J3183">
        <v>67099</v>
      </c>
      <c r="K3183">
        <v>29</v>
      </c>
      <c r="L3183">
        <v>51320</v>
      </c>
    </row>
    <row r="3184" spans="1:12" x14ac:dyDescent="0.25">
      <c r="A3184" t="s">
        <v>209</v>
      </c>
      <c r="B3184">
        <v>1935</v>
      </c>
      <c r="C3184">
        <v>7</v>
      </c>
      <c r="D3184">
        <v>14684</v>
      </c>
      <c r="E3184">
        <v>1</v>
      </c>
      <c r="F3184">
        <v>1808</v>
      </c>
      <c r="G3184">
        <v>5</v>
      </c>
      <c r="H3184">
        <v>12726</v>
      </c>
      <c r="I3184">
        <v>18</v>
      </c>
      <c r="J3184">
        <v>67062</v>
      </c>
      <c r="K3184">
        <v>10</v>
      </c>
      <c r="L3184">
        <v>51291</v>
      </c>
    </row>
    <row r="3185" spans="1:12" x14ac:dyDescent="0.25">
      <c r="A3185" t="s">
        <v>210</v>
      </c>
      <c r="B3185">
        <v>1935</v>
      </c>
      <c r="C3185">
        <v>3</v>
      </c>
      <c r="D3185">
        <v>14677</v>
      </c>
      <c r="E3185">
        <v>0</v>
      </c>
      <c r="F3185">
        <v>1807</v>
      </c>
      <c r="G3185">
        <v>0</v>
      </c>
      <c r="H3185">
        <v>12721</v>
      </c>
      <c r="I3185">
        <v>4</v>
      </c>
      <c r="J3185">
        <v>67044</v>
      </c>
      <c r="K3185">
        <v>2</v>
      </c>
      <c r="L3185">
        <v>51281</v>
      </c>
    </row>
    <row r="3186" spans="1:12" x14ac:dyDescent="0.25">
      <c r="A3186" t="s">
        <v>12</v>
      </c>
      <c r="B3186">
        <v>1940</v>
      </c>
      <c r="C3186">
        <v>0</v>
      </c>
      <c r="D3186">
        <v>29724</v>
      </c>
      <c r="E3186">
        <v>0</v>
      </c>
      <c r="F3186">
        <v>4106</v>
      </c>
      <c r="G3186">
        <v>0</v>
      </c>
      <c r="H3186">
        <v>28701</v>
      </c>
      <c r="I3186">
        <v>0</v>
      </c>
      <c r="J3186">
        <v>153206</v>
      </c>
      <c r="K3186">
        <v>0</v>
      </c>
      <c r="L3186">
        <v>107319</v>
      </c>
    </row>
    <row r="3187" spans="1:12" x14ac:dyDescent="0.25">
      <c r="A3187" t="s">
        <v>13</v>
      </c>
      <c r="B3187">
        <v>1940</v>
      </c>
      <c r="C3187">
        <v>0</v>
      </c>
      <c r="D3187">
        <v>29724</v>
      </c>
      <c r="E3187">
        <v>0</v>
      </c>
      <c r="F3187">
        <v>4106</v>
      </c>
      <c r="G3187">
        <v>0</v>
      </c>
      <c r="H3187">
        <v>28701</v>
      </c>
      <c r="I3187">
        <v>0</v>
      </c>
      <c r="J3187">
        <v>153206</v>
      </c>
      <c r="K3187">
        <v>0</v>
      </c>
      <c r="L3187">
        <v>107319</v>
      </c>
    </row>
    <row r="3188" spans="1:12" x14ac:dyDescent="0.25">
      <c r="A3188" t="s">
        <v>14</v>
      </c>
      <c r="B3188">
        <v>1940</v>
      </c>
      <c r="C3188">
        <v>0</v>
      </c>
      <c r="D3188">
        <v>29724</v>
      </c>
      <c r="E3188">
        <v>0</v>
      </c>
      <c r="F3188">
        <v>4106</v>
      </c>
      <c r="G3188">
        <v>0</v>
      </c>
      <c r="H3188">
        <v>28701</v>
      </c>
      <c r="I3188">
        <v>0</v>
      </c>
      <c r="J3188">
        <v>153206</v>
      </c>
      <c r="K3188">
        <v>0</v>
      </c>
      <c r="L3188">
        <v>107319</v>
      </c>
    </row>
    <row r="3189" spans="1:12" x14ac:dyDescent="0.25">
      <c r="A3189" t="s">
        <v>15</v>
      </c>
      <c r="B3189">
        <v>1940</v>
      </c>
      <c r="C3189">
        <v>0</v>
      </c>
      <c r="D3189">
        <v>29724</v>
      </c>
      <c r="E3189">
        <v>0</v>
      </c>
      <c r="F3189">
        <v>4106</v>
      </c>
      <c r="G3189">
        <v>0</v>
      </c>
      <c r="H3189">
        <v>28701</v>
      </c>
      <c r="I3189">
        <v>0</v>
      </c>
      <c r="J3189">
        <v>153206</v>
      </c>
      <c r="K3189">
        <v>0</v>
      </c>
      <c r="L3189">
        <v>107319</v>
      </c>
    </row>
    <row r="3190" spans="1:12" x14ac:dyDescent="0.25">
      <c r="A3190" t="s">
        <v>16</v>
      </c>
      <c r="B3190">
        <v>1940</v>
      </c>
      <c r="C3190">
        <v>0</v>
      </c>
      <c r="D3190">
        <v>29724</v>
      </c>
      <c r="E3190">
        <v>0</v>
      </c>
      <c r="F3190">
        <v>4106</v>
      </c>
      <c r="G3190">
        <v>0</v>
      </c>
      <c r="H3190">
        <v>28701</v>
      </c>
      <c r="I3190">
        <v>0</v>
      </c>
      <c r="J3190">
        <v>153206</v>
      </c>
      <c r="K3190">
        <v>0</v>
      </c>
      <c r="L3190">
        <v>107319</v>
      </c>
    </row>
    <row r="3191" spans="1:12" x14ac:dyDescent="0.25">
      <c r="A3191" t="s">
        <v>17</v>
      </c>
      <c r="B3191">
        <v>1940</v>
      </c>
      <c r="C3191">
        <v>0</v>
      </c>
      <c r="D3191">
        <v>29724</v>
      </c>
      <c r="E3191">
        <v>0</v>
      </c>
      <c r="F3191">
        <v>4106</v>
      </c>
      <c r="G3191">
        <v>0</v>
      </c>
      <c r="H3191">
        <v>28701</v>
      </c>
      <c r="I3191">
        <v>0</v>
      </c>
      <c r="J3191">
        <v>153206</v>
      </c>
      <c r="K3191">
        <v>0</v>
      </c>
      <c r="L3191">
        <v>107319</v>
      </c>
    </row>
    <row r="3192" spans="1:12" x14ac:dyDescent="0.25">
      <c r="A3192" t="s">
        <v>18</v>
      </c>
      <c r="B3192">
        <v>1940</v>
      </c>
      <c r="C3192">
        <v>0</v>
      </c>
      <c r="D3192">
        <v>29724</v>
      </c>
      <c r="E3192">
        <v>0</v>
      </c>
      <c r="F3192">
        <v>4106</v>
      </c>
      <c r="G3192">
        <v>0</v>
      </c>
      <c r="H3192">
        <v>28701</v>
      </c>
      <c r="I3192">
        <v>0</v>
      </c>
      <c r="J3192">
        <v>153206</v>
      </c>
      <c r="K3192">
        <v>0</v>
      </c>
      <c r="L3192">
        <v>107319</v>
      </c>
    </row>
    <row r="3193" spans="1:12" x14ac:dyDescent="0.25">
      <c r="A3193" t="s">
        <v>19</v>
      </c>
      <c r="B3193">
        <v>1940</v>
      </c>
      <c r="C3193">
        <v>0</v>
      </c>
      <c r="D3193">
        <v>29724</v>
      </c>
      <c r="E3193">
        <v>0</v>
      </c>
      <c r="F3193">
        <v>4106</v>
      </c>
      <c r="G3193">
        <v>0</v>
      </c>
      <c r="H3193">
        <v>28701</v>
      </c>
      <c r="I3193">
        <v>0</v>
      </c>
      <c r="J3193">
        <v>153206</v>
      </c>
      <c r="K3193">
        <v>0</v>
      </c>
      <c r="L3193">
        <v>107319</v>
      </c>
    </row>
    <row r="3194" spans="1:12" x14ac:dyDescent="0.25">
      <c r="A3194" t="s">
        <v>20</v>
      </c>
      <c r="B3194">
        <v>1940</v>
      </c>
      <c r="C3194">
        <v>0</v>
      </c>
      <c r="D3194">
        <v>29724</v>
      </c>
      <c r="E3194">
        <v>0</v>
      </c>
      <c r="F3194">
        <v>4106</v>
      </c>
      <c r="G3194">
        <v>0</v>
      </c>
      <c r="H3194">
        <v>28701</v>
      </c>
      <c r="I3194">
        <v>0</v>
      </c>
      <c r="J3194">
        <v>153206</v>
      </c>
      <c r="K3194">
        <v>0</v>
      </c>
      <c r="L3194">
        <v>107319</v>
      </c>
    </row>
    <row r="3195" spans="1:12" x14ac:dyDescent="0.25">
      <c r="A3195" t="s">
        <v>21</v>
      </c>
      <c r="B3195">
        <v>1940</v>
      </c>
      <c r="C3195">
        <v>0</v>
      </c>
      <c r="D3195">
        <v>29724</v>
      </c>
      <c r="E3195">
        <v>0</v>
      </c>
      <c r="F3195">
        <v>4106</v>
      </c>
      <c r="G3195">
        <v>0</v>
      </c>
      <c r="H3195">
        <v>28701</v>
      </c>
      <c r="I3195">
        <v>0</v>
      </c>
      <c r="J3195">
        <v>153206</v>
      </c>
      <c r="K3195">
        <v>0</v>
      </c>
      <c r="L3195">
        <v>107319</v>
      </c>
    </row>
    <row r="3196" spans="1:12" x14ac:dyDescent="0.25">
      <c r="A3196" t="s">
        <v>22</v>
      </c>
      <c r="B3196">
        <v>1940</v>
      </c>
      <c r="C3196">
        <v>0</v>
      </c>
      <c r="D3196">
        <v>29724</v>
      </c>
      <c r="E3196">
        <v>0</v>
      </c>
      <c r="F3196">
        <v>4106</v>
      </c>
      <c r="G3196">
        <v>0</v>
      </c>
      <c r="H3196">
        <v>28701</v>
      </c>
      <c r="I3196">
        <v>0</v>
      </c>
      <c r="J3196">
        <v>153206</v>
      </c>
      <c r="K3196">
        <v>0</v>
      </c>
      <c r="L3196">
        <v>107319</v>
      </c>
    </row>
    <row r="3197" spans="1:12" x14ac:dyDescent="0.25">
      <c r="A3197" t="s">
        <v>23</v>
      </c>
      <c r="B3197">
        <v>1940</v>
      </c>
      <c r="C3197">
        <v>0</v>
      </c>
      <c r="D3197">
        <v>29724</v>
      </c>
      <c r="E3197">
        <v>0</v>
      </c>
      <c r="F3197">
        <v>4106</v>
      </c>
      <c r="G3197">
        <v>0</v>
      </c>
      <c r="H3197">
        <v>28701</v>
      </c>
      <c r="I3197">
        <v>0</v>
      </c>
      <c r="J3197">
        <v>153206</v>
      </c>
      <c r="K3197">
        <v>0</v>
      </c>
      <c r="L3197">
        <v>107319</v>
      </c>
    </row>
    <row r="3198" spans="1:12" x14ac:dyDescent="0.25">
      <c r="A3198" t="s">
        <v>24</v>
      </c>
      <c r="B3198">
        <v>1940</v>
      </c>
      <c r="C3198">
        <v>0</v>
      </c>
      <c r="D3198">
        <v>29724</v>
      </c>
      <c r="E3198">
        <v>0</v>
      </c>
      <c r="F3198">
        <v>4106</v>
      </c>
      <c r="G3198">
        <v>0</v>
      </c>
      <c r="H3198">
        <v>28701</v>
      </c>
      <c r="I3198">
        <v>0</v>
      </c>
      <c r="J3198">
        <v>153206</v>
      </c>
      <c r="K3198">
        <v>0</v>
      </c>
      <c r="L3198">
        <v>107319</v>
      </c>
    </row>
    <row r="3199" spans="1:12" x14ac:dyDescent="0.25">
      <c r="A3199" t="s">
        <v>25</v>
      </c>
      <c r="B3199">
        <v>1940</v>
      </c>
      <c r="C3199">
        <v>0</v>
      </c>
      <c r="D3199">
        <v>29724</v>
      </c>
      <c r="E3199">
        <v>0</v>
      </c>
      <c r="F3199">
        <v>4106</v>
      </c>
      <c r="G3199">
        <v>0</v>
      </c>
      <c r="H3199">
        <v>28701</v>
      </c>
      <c r="I3199">
        <v>0</v>
      </c>
      <c r="J3199">
        <v>153206</v>
      </c>
      <c r="K3199">
        <v>0</v>
      </c>
      <c r="L3199">
        <v>107319</v>
      </c>
    </row>
    <row r="3200" spans="1:12" x14ac:dyDescent="0.25">
      <c r="A3200" t="s">
        <v>26</v>
      </c>
      <c r="B3200">
        <v>1940</v>
      </c>
      <c r="C3200">
        <v>0</v>
      </c>
      <c r="D3200">
        <v>29724</v>
      </c>
      <c r="E3200">
        <v>0</v>
      </c>
      <c r="F3200">
        <v>4106</v>
      </c>
      <c r="G3200">
        <v>0</v>
      </c>
      <c r="H3200">
        <v>28701</v>
      </c>
      <c r="I3200">
        <v>0</v>
      </c>
      <c r="J3200">
        <v>153206</v>
      </c>
      <c r="K3200">
        <v>0</v>
      </c>
      <c r="L3200">
        <v>107319</v>
      </c>
    </row>
    <row r="3201" spans="1:12" x14ac:dyDescent="0.25">
      <c r="A3201" t="s">
        <v>27</v>
      </c>
      <c r="B3201">
        <v>1940</v>
      </c>
      <c r="C3201">
        <v>0</v>
      </c>
      <c r="D3201">
        <v>29724</v>
      </c>
      <c r="E3201">
        <v>0</v>
      </c>
      <c r="F3201">
        <v>4106</v>
      </c>
      <c r="G3201">
        <v>0</v>
      </c>
      <c r="H3201">
        <v>28701</v>
      </c>
      <c r="I3201">
        <v>0</v>
      </c>
      <c r="J3201">
        <v>153206</v>
      </c>
      <c r="K3201">
        <v>0</v>
      </c>
      <c r="L3201">
        <v>107319</v>
      </c>
    </row>
    <row r="3202" spans="1:12" x14ac:dyDescent="0.25">
      <c r="A3202" t="s">
        <v>28</v>
      </c>
      <c r="B3202">
        <v>1940</v>
      </c>
      <c r="C3202">
        <v>0</v>
      </c>
      <c r="D3202">
        <v>29724</v>
      </c>
      <c r="E3202">
        <v>0</v>
      </c>
      <c r="F3202">
        <v>4106</v>
      </c>
      <c r="G3202">
        <v>0</v>
      </c>
      <c r="H3202">
        <v>28701</v>
      </c>
      <c r="I3202">
        <v>0</v>
      </c>
      <c r="J3202">
        <v>153206</v>
      </c>
      <c r="K3202">
        <v>0</v>
      </c>
      <c r="L3202">
        <v>107319</v>
      </c>
    </row>
    <row r="3203" spans="1:12" x14ac:dyDescent="0.25">
      <c r="A3203" t="s">
        <v>29</v>
      </c>
      <c r="B3203">
        <v>1940</v>
      </c>
      <c r="C3203">
        <v>0</v>
      </c>
      <c r="D3203">
        <v>29724</v>
      </c>
      <c r="E3203">
        <v>0</v>
      </c>
      <c r="F3203">
        <v>4106</v>
      </c>
      <c r="G3203">
        <v>0</v>
      </c>
      <c r="H3203">
        <v>28701</v>
      </c>
      <c r="I3203">
        <v>0</v>
      </c>
      <c r="J3203">
        <v>153206</v>
      </c>
      <c r="K3203">
        <v>0</v>
      </c>
      <c r="L3203">
        <v>107319</v>
      </c>
    </row>
    <row r="3204" spans="1:12" x14ac:dyDescent="0.25">
      <c r="A3204" t="s">
        <v>30</v>
      </c>
      <c r="B3204">
        <v>1940</v>
      </c>
      <c r="C3204">
        <v>0</v>
      </c>
      <c r="D3204">
        <v>29724</v>
      </c>
      <c r="E3204">
        <v>0</v>
      </c>
      <c r="F3204">
        <v>4106</v>
      </c>
      <c r="G3204">
        <v>0</v>
      </c>
      <c r="H3204">
        <v>28701</v>
      </c>
      <c r="I3204">
        <v>0</v>
      </c>
      <c r="J3204">
        <v>153206</v>
      </c>
      <c r="K3204">
        <v>0</v>
      </c>
      <c r="L3204">
        <v>107319</v>
      </c>
    </row>
    <row r="3205" spans="1:12" x14ac:dyDescent="0.25">
      <c r="A3205" t="s">
        <v>31</v>
      </c>
      <c r="B3205">
        <v>1940</v>
      </c>
      <c r="C3205">
        <v>0</v>
      </c>
      <c r="D3205">
        <v>29724</v>
      </c>
      <c r="E3205">
        <v>0</v>
      </c>
      <c r="F3205">
        <v>4106</v>
      </c>
      <c r="G3205">
        <v>0</v>
      </c>
      <c r="H3205">
        <v>28701</v>
      </c>
      <c r="I3205">
        <v>0</v>
      </c>
      <c r="J3205">
        <v>153206</v>
      </c>
      <c r="K3205">
        <v>0</v>
      </c>
      <c r="L3205">
        <v>107319</v>
      </c>
    </row>
    <row r="3206" spans="1:12" x14ac:dyDescent="0.25">
      <c r="A3206" t="s">
        <v>32</v>
      </c>
      <c r="B3206">
        <v>1940</v>
      </c>
      <c r="C3206">
        <v>0</v>
      </c>
      <c r="D3206">
        <v>29724</v>
      </c>
      <c r="E3206">
        <v>0</v>
      </c>
      <c r="F3206">
        <v>4106</v>
      </c>
      <c r="G3206">
        <v>0</v>
      </c>
      <c r="H3206">
        <v>28701</v>
      </c>
      <c r="I3206">
        <v>0</v>
      </c>
      <c r="J3206">
        <v>153206</v>
      </c>
      <c r="K3206">
        <v>0</v>
      </c>
      <c r="L3206">
        <v>107319</v>
      </c>
    </row>
    <row r="3207" spans="1:12" x14ac:dyDescent="0.25">
      <c r="A3207" t="s">
        <v>33</v>
      </c>
      <c r="B3207">
        <v>1940</v>
      </c>
      <c r="C3207">
        <v>0</v>
      </c>
      <c r="D3207">
        <v>29724</v>
      </c>
      <c r="E3207">
        <v>0</v>
      </c>
      <c r="F3207">
        <v>4106</v>
      </c>
      <c r="G3207">
        <v>0</v>
      </c>
      <c r="H3207">
        <v>28701</v>
      </c>
      <c r="I3207">
        <v>0</v>
      </c>
      <c r="J3207">
        <v>153206</v>
      </c>
      <c r="K3207">
        <v>0</v>
      </c>
      <c r="L3207">
        <v>107319</v>
      </c>
    </row>
    <row r="3208" spans="1:12" x14ac:dyDescent="0.25">
      <c r="A3208" t="s">
        <v>34</v>
      </c>
      <c r="B3208">
        <v>1940</v>
      </c>
      <c r="C3208">
        <v>0</v>
      </c>
      <c r="D3208">
        <v>29724</v>
      </c>
      <c r="E3208">
        <v>0</v>
      </c>
      <c r="F3208">
        <v>4106</v>
      </c>
      <c r="G3208">
        <v>0</v>
      </c>
      <c r="H3208">
        <v>28701</v>
      </c>
      <c r="I3208">
        <v>0</v>
      </c>
      <c r="J3208">
        <v>153206</v>
      </c>
      <c r="K3208">
        <v>0</v>
      </c>
      <c r="L3208">
        <v>107319</v>
      </c>
    </row>
    <row r="3209" spans="1:12" x14ac:dyDescent="0.25">
      <c r="A3209" t="s">
        <v>35</v>
      </c>
      <c r="B3209">
        <v>1940</v>
      </c>
      <c r="C3209">
        <v>0</v>
      </c>
      <c r="D3209">
        <v>29724</v>
      </c>
      <c r="E3209">
        <v>0</v>
      </c>
      <c r="F3209">
        <v>4106</v>
      </c>
      <c r="G3209">
        <v>0</v>
      </c>
      <c r="H3209">
        <v>28701</v>
      </c>
      <c r="I3209">
        <v>0</v>
      </c>
      <c r="J3209">
        <v>153206</v>
      </c>
      <c r="K3209">
        <v>0</v>
      </c>
      <c r="L3209">
        <v>107319</v>
      </c>
    </row>
    <row r="3210" spans="1:12" x14ac:dyDescent="0.25">
      <c r="A3210" t="s">
        <v>36</v>
      </c>
      <c r="B3210">
        <v>1940</v>
      </c>
      <c r="C3210">
        <v>0</v>
      </c>
      <c r="D3210">
        <v>29724</v>
      </c>
      <c r="E3210">
        <v>0</v>
      </c>
      <c r="F3210">
        <v>4106</v>
      </c>
      <c r="G3210">
        <v>0</v>
      </c>
      <c r="H3210">
        <v>28701</v>
      </c>
      <c r="I3210">
        <v>0</v>
      </c>
      <c r="J3210">
        <v>153206</v>
      </c>
      <c r="K3210">
        <v>0</v>
      </c>
      <c r="L3210">
        <v>107319</v>
      </c>
    </row>
    <row r="3211" spans="1:12" x14ac:dyDescent="0.25">
      <c r="A3211" t="s">
        <v>37</v>
      </c>
      <c r="B3211">
        <v>1940</v>
      </c>
      <c r="C3211">
        <v>0</v>
      </c>
      <c r="D3211">
        <v>29724</v>
      </c>
      <c r="E3211">
        <v>0</v>
      </c>
      <c r="F3211">
        <v>4106</v>
      </c>
      <c r="G3211">
        <v>0</v>
      </c>
      <c r="H3211">
        <v>28701</v>
      </c>
      <c r="I3211">
        <v>0</v>
      </c>
      <c r="J3211">
        <v>153206</v>
      </c>
      <c r="K3211">
        <v>0</v>
      </c>
      <c r="L3211">
        <v>107319</v>
      </c>
    </row>
    <row r="3212" spans="1:12" x14ac:dyDescent="0.25">
      <c r="A3212" t="s">
        <v>38</v>
      </c>
      <c r="B3212">
        <v>1940</v>
      </c>
      <c r="C3212">
        <v>0</v>
      </c>
      <c r="D3212">
        <v>29724</v>
      </c>
      <c r="E3212">
        <v>0</v>
      </c>
      <c r="F3212">
        <v>4106</v>
      </c>
      <c r="G3212">
        <v>0</v>
      </c>
      <c r="H3212">
        <v>28701</v>
      </c>
      <c r="I3212">
        <v>0</v>
      </c>
      <c r="J3212">
        <v>153206</v>
      </c>
      <c r="K3212">
        <v>0</v>
      </c>
      <c r="L3212">
        <v>107319</v>
      </c>
    </row>
    <row r="3213" spans="1:12" x14ac:dyDescent="0.25">
      <c r="A3213" t="s">
        <v>39</v>
      </c>
      <c r="B3213">
        <v>1940</v>
      </c>
      <c r="C3213">
        <v>0</v>
      </c>
      <c r="D3213">
        <v>29724</v>
      </c>
      <c r="E3213">
        <v>0</v>
      </c>
      <c r="F3213">
        <v>4106</v>
      </c>
      <c r="G3213">
        <v>0</v>
      </c>
      <c r="H3213">
        <v>28701</v>
      </c>
      <c r="I3213">
        <v>0</v>
      </c>
      <c r="J3213">
        <v>153206</v>
      </c>
      <c r="K3213">
        <v>0</v>
      </c>
      <c r="L3213">
        <v>107319</v>
      </c>
    </row>
    <row r="3214" spans="1:12" x14ac:dyDescent="0.25">
      <c r="A3214" t="s">
        <v>40</v>
      </c>
      <c r="B3214">
        <v>1940</v>
      </c>
      <c r="C3214">
        <v>0</v>
      </c>
      <c r="D3214">
        <v>29724</v>
      </c>
      <c r="E3214">
        <v>0</v>
      </c>
      <c r="F3214">
        <v>4106</v>
      </c>
      <c r="G3214">
        <v>0</v>
      </c>
      <c r="H3214">
        <v>28701</v>
      </c>
      <c r="I3214">
        <v>0</v>
      </c>
      <c r="J3214">
        <v>153206</v>
      </c>
      <c r="K3214">
        <v>0</v>
      </c>
      <c r="L3214">
        <v>107319</v>
      </c>
    </row>
    <row r="3215" spans="1:12" x14ac:dyDescent="0.25">
      <c r="A3215" t="s">
        <v>41</v>
      </c>
      <c r="B3215">
        <v>1940</v>
      </c>
      <c r="C3215">
        <v>0</v>
      </c>
      <c r="D3215">
        <v>29724</v>
      </c>
      <c r="E3215">
        <v>0</v>
      </c>
      <c r="F3215">
        <v>4106</v>
      </c>
      <c r="G3215">
        <v>0</v>
      </c>
      <c r="H3215">
        <v>28701</v>
      </c>
      <c r="I3215">
        <v>0</v>
      </c>
      <c r="J3215">
        <v>153206</v>
      </c>
      <c r="K3215">
        <v>0</v>
      </c>
      <c r="L3215">
        <v>107319</v>
      </c>
    </row>
    <row r="3216" spans="1:12" x14ac:dyDescent="0.25">
      <c r="A3216" t="s">
        <v>42</v>
      </c>
      <c r="B3216">
        <v>1940</v>
      </c>
      <c r="C3216">
        <v>0</v>
      </c>
      <c r="D3216">
        <v>29724</v>
      </c>
      <c r="E3216">
        <v>0</v>
      </c>
      <c r="F3216">
        <v>4106</v>
      </c>
      <c r="G3216">
        <v>0</v>
      </c>
      <c r="H3216">
        <v>28701</v>
      </c>
      <c r="I3216">
        <v>0</v>
      </c>
      <c r="J3216">
        <v>153206</v>
      </c>
      <c r="K3216">
        <v>0</v>
      </c>
      <c r="L3216">
        <v>107319</v>
      </c>
    </row>
    <row r="3217" spans="1:12" x14ac:dyDescent="0.25">
      <c r="A3217" t="s">
        <v>43</v>
      </c>
      <c r="B3217">
        <v>1940</v>
      </c>
      <c r="C3217">
        <v>0</v>
      </c>
      <c r="D3217">
        <v>29724</v>
      </c>
      <c r="E3217">
        <v>0</v>
      </c>
      <c r="F3217">
        <v>4106</v>
      </c>
      <c r="G3217">
        <v>0</v>
      </c>
      <c r="H3217">
        <v>28701</v>
      </c>
      <c r="I3217">
        <v>0</v>
      </c>
      <c r="J3217">
        <v>153206</v>
      </c>
      <c r="K3217">
        <v>0</v>
      </c>
      <c r="L3217">
        <v>107319</v>
      </c>
    </row>
    <row r="3218" spans="1:12" x14ac:dyDescent="0.25">
      <c r="A3218" t="s">
        <v>44</v>
      </c>
      <c r="B3218">
        <v>1940</v>
      </c>
      <c r="C3218">
        <v>0</v>
      </c>
      <c r="D3218">
        <v>29724</v>
      </c>
      <c r="E3218">
        <v>0</v>
      </c>
      <c r="F3218">
        <v>4106</v>
      </c>
      <c r="G3218">
        <v>0</v>
      </c>
      <c r="H3218">
        <v>28701</v>
      </c>
      <c r="I3218">
        <v>0</v>
      </c>
      <c r="J3218">
        <v>153206</v>
      </c>
      <c r="K3218">
        <v>0</v>
      </c>
      <c r="L3218">
        <v>107319</v>
      </c>
    </row>
    <row r="3219" spans="1:12" x14ac:dyDescent="0.25">
      <c r="A3219" t="s">
        <v>45</v>
      </c>
      <c r="B3219">
        <v>1940</v>
      </c>
      <c r="C3219">
        <v>0</v>
      </c>
      <c r="D3219">
        <v>29724</v>
      </c>
      <c r="E3219">
        <v>0</v>
      </c>
      <c r="F3219">
        <v>4106</v>
      </c>
      <c r="G3219">
        <v>0</v>
      </c>
      <c r="H3219">
        <v>28701</v>
      </c>
      <c r="I3219">
        <v>0</v>
      </c>
      <c r="J3219">
        <v>153206</v>
      </c>
      <c r="K3219">
        <v>0</v>
      </c>
      <c r="L3219">
        <v>107319</v>
      </c>
    </row>
    <row r="3220" spans="1:12" x14ac:dyDescent="0.25">
      <c r="A3220" t="s">
        <v>46</v>
      </c>
      <c r="B3220">
        <v>1940</v>
      </c>
      <c r="C3220">
        <v>0</v>
      </c>
      <c r="D3220">
        <v>29724</v>
      </c>
      <c r="E3220">
        <v>0</v>
      </c>
      <c r="F3220">
        <v>4106</v>
      </c>
      <c r="G3220">
        <v>0</v>
      </c>
      <c r="H3220">
        <v>28701</v>
      </c>
      <c r="I3220">
        <v>0</v>
      </c>
      <c r="J3220">
        <v>153206</v>
      </c>
      <c r="K3220">
        <v>0</v>
      </c>
      <c r="L3220">
        <v>107319</v>
      </c>
    </row>
    <row r="3221" spans="1:12" x14ac:dyDescent="0.25">
      <c r="A3221" t="s">
        <v>47</v>
      </c>
      <c r="B3221">
        <v>1940</v>
      </c>
      <c r="C3221">
        <v>0</v>
      </c>
      <c r="D3221">
        <v>29724</v>
      </c>
      <c r="E3221">
        <v>0</v>
      </c>
      <c r="F3221">
        <v>4106</v>
      </c>
      <c r="G3221">
        <v>0</v>
      </c>
      <c r="H3221">
        <v>28701</v>
      </c>
      <c r="I3221">
        <v>0</v>
      </c>
      <c r="J3221">
        <v>153206</v>
      </c>
      <c r="K3221">
        <v>0</v>
      </c>
      <c r="L3221">
        <v>107319</v>
      </c>
    </row>
    <row r="3222" spans="1:12" x14ac:dyDescent="0.25">
      <c r="A3222" t="s">
        <v>48</v>
      </c>
      <c r="B3222">
        <v>1940</v>
      </c>
      <c r="C3222">
        <v>0</v>
      </c>
      <c r="D3222">
        <v>29724</v>
      </c>
      <c r="E3222">
        <v>0</v>
      </c>
      <c r="F3222">
        <v>4106</v>
      </c>
      <c r="G3222">
        <v>0</v>
      </c>
      <c r="H3222">
        <v>28701</v>
      </c>
      <c r="I3222">
        <v>0</v>
      </c>
      <c r="J3222">
        <v>153206</v>
      </c>
      <c r="K3222">
        <v>0</v>
      </c>
      <c r="L3222">
        <v>107319</v>
      </c>
    </row>
    <row r="3223" spans="1:12" x14ac:dyDescent="0.25">
      <c r="A3223" t="s">
        <v>49</v>
      </c>
      <c r="B3223">
        <v>1940</v>
      </c>
      <c r="C3223">
        <v>0</v>
      </c>
      <c r="D3223">
        <v>29724</v>
      </c>
      <c r="E3223">
        <v>0</v>
      </c>
      <c r="F3223">
        <v>4106</v>
      </c>
      <c r="G3223">
        <v>0</v>
      </c>
      <c r="H3223">
        <v>28701</v>
      </c>
      <c r="I3223">
        <v>0</v>
      </c>
      <c r="J3223">
        <v>153206</v>
      </c>
      <c r="K3223">
        <v>0</v>
      </c>
      <c r="L3223">
        <v>107319</v>
      </c>
    </row>
    <row r="3224" spans="1:12" x14ac:dyDescent="0.25">
      <c r="A3224" t="s">
        <v>50</v>
      </c>
      <c r="B3224">
        <v>1940</v>
      </c>
      <c r="C3224">
        <v>0</v>
      </c>
      <c r="D3224">
        <v>29724</v>
      </c>
      <c r="E3224">
        <v>0</v>
      </c>
      <c r="F3224">
        <v>4106</v>
      </c>
      <c r="G3224">
        <v>0</v>
      </c>
      <c r="H3224">
        <v>28701</v>
      </c>
      <c r="I3224">
        <v>0</v>
      </c>
      <c r="J3224">
        <v>153206</v>
      </c>
      <c r="K3224">
        <v>0</v>
      </c>
      <c r="L3224">
        <v>107319</v>
      </c>
    </row>
    <row r="3225" spans="1:12" x14ac:dyDescent="0.25">
      <c r="A3225" t="s">
        <v>51</v>
      </c>
      <c r="B3225">
        <v>1940</v>
      </c>
      <c r="C3225">
        <v>0</v>
      </c>
      <c r="D3225">
        <v>29724</v>
      </c>
      <c r="E3225">
        <v>0</v>
      </c>
      <c r="F3225">
        <v>4106</v>
      </c>
      <c r="G3225">
        <v>0</v>
      </c>
      <c r="H3225">
        <v>28701</v>
      </c>
      <c r="I3225">
        <v>0</v>
      </c>
      <c r="J3225">
        <v>153206</v>
      </c>
      <c r="K3225">
        <v>0</v>
      </c>
      <c r="L3225">
        <v>107319</v>
      </c>
    </row>
    <row r="3226" spans="1:12" x14ac:dyDescent="0.25">
      <c r="A3226" t="s">
        <v>52</v>
      </c>
      <c r="B3226">
        <v>1940</v>
      </c>
      <c r="C3226">
        <v>0</v>
      </c>
      <c r="D3226">
        <v>29724</v>
      </c>
      <c r="E3226">
        <v>0</v>
      </c>
      <c r="F3226">
        <v>4106</v>
      </c>
      <c r="G3226">
        <v>0</v>
      </c>
      <c r="H3226">
        <v>28701</v>
      </c>
      <c r="I3226">
        <v>0</v>
      </c>
      <c r="J3226">
        <v>153206</v>
      </c>
      <c r="K3226">
        <v>0</v>
      </c>
      <c r="L3226">
        <v>107319</v>
      </c>
    </row>
    <row r="3227" spans="1:12" x14ac:dyDescent="0.25">
      <c r="A3227" t="s">
        <v>53</v>
      </c>
      <c r="B3227">
        <v>1940</v>
      </c>
      <c r="C3227">
        <v>0</v>
      </c>
      <c r="D3227">
        <v>29724</v>
      </c>
      <c r="E3227">
        <v>0</v>
      </c>
      <c r="F3227">
        <v>4106</v>
      </c>
      <c r="G3227">
        <v>0</v>
      </c>
      <c r="H3227">
        <v>28701</v>
      </c>
      <c r="I3227">
        <v>0</v>
      </c>
      <c r="J3227">
        <v>153206</v>
      </c>
      <c r="K3227">
        <v>0</v>
      </c>
      <c r="L3227">
        <v>107319</v>
      </c>
    </row>
    <row r="3228" spans="1:12" x14ac:dyDescent="0.25">
      <c r="A3228" t="s">
        <v>54</v>
      </c>
      <c r="B3228">
        <v>1940</v>
      </c>
      <c r="C3228">
        <v>0</v>
      </c>
      <c r="D3228">
        <v>29724</v>
      </c>
      <c r="E3228">
        <v>0</v>
      </c>
      <c r="F3228">
        <v>4106</v>
      </c>
      <c r="G3228">
        <v>0</v>
      </c>
      <c r="H3228">
        <v>28701</v>
      </c>
      <c r="I3228">
        <v>0</v>
      </c>
      <c r="J3228">
        <v>153206</v>
      </c>
      <c r="K3228">
        <v>0</v>
      </c>
      <c r="L3228">
        <v>107319</v>
      </c>
    </row>
    <row r="3229" spans="1:12" x14ac:dyDescent="0.25">
      <c r="A3229" t="s">
        <v>55</v>
      </c>
      <c r="B3229">
        <v>1940</v>
      </c>
      <c r="C3229">
        <v>0</v>
      </c>
      <c r="D3229">
        <v>29724</v>
      </c>
      <c r="E3229">
        <v>0</v>
      </c>
      <c r="F3229">
        <v>4106</v>
      </c>
      <c r="G3229">
        <v>0</v>
      </c>
      <c r="H3229">
        <v>28701</v>
      </c>
      <c r="I3229">
        <v>0</v>
      </c>
      <c r="J3229">
        <v>153206</v>
      </c>
      <c r="K3229">
        <v>0</v>
      </c>
      <c r="L3229">
        <v>107319</v>
      </c>
    </row>
    <row r="3230" spans="1:12" x14ac:dyDescent="0.25">
      <c r="A3230" t="s">
        <v>56</v>
      </c>
      <c r="B3230">
        <v>1940</v>
      </c>
      <c r="C3230">
        <v>0</v>
      </c>
      <c r="D3230">
        <v>29724</v>
      </c>
      <c r="E3230">
        <v>0</v>
      </c>
      <c r="F3230">
        <v>4106</v>
      </c>
      <c r="G3230">
        <v>0</v>
      </c>
      <c r="H3230">
        <v>28701</v>
      </c>
      <c r="I3230">
        <v>0</v>
      </c>
      <c r="J3230">
        <v>153206</v>
      </c>
      <c r="K3230">
        <v>0</v>
      </c>
      <c r="L3230">
        <v>107319</v>
      </c>
    </row>
    <row r="3231" spans="1:12" x14ac:dyDescent="0.25">
      <c r="A3231" t="s">
        <v>57</v>
      </c>
      <c r="B3231">
        <v>1940</v>
      </c>
      <c r="C3231">
        <v>0</v>
      </c>
      <c r="D3231">
        <v>29724</v>
      </c>
      <c r="E3231">
        <v>0</v>
      </c>
      <c r="F3231">
        <v>4106</v>
      </c>
      <c r="G3231">
        <v>0</v>
      </c>
      <c r="H3231">
        <v>28701</v>
      </c>
      <c r="I3231">
        <v>0</v>
      </c>
      <c r="J3231">
        <v>153206</v>
      </c>
      <c r="K3231">
        <v>0</v>
      </c>
      <c r="L3231">
        <v>107319</v>
      </c>
    </row>
    <row r="3232" spans="1:12" x14ac:dyDescent="0.25">
      <c r="A3232" t="s">
        <v>58</v>
      </c>
      <c r="B3232">
        <v>1940</v>
      </c>
      <c r="C3232">
        <v>0</v>
      </c>
      <c r="D3232">
        <v>29724</v>
      </c>
      <c r="E3232">
        <v>0</v>
      </c>
      <c r="F3232">
        <v>4106</v>
      </c>
      <c r="G3232">
        <v>0</v>
      </c>
      <c r="H3232">
        <v>28701</v>
      </c>
      <c r="I3232">
        <v>0</v>
      </c>
      <c r="J3232">
        <v>153206</v>
      </c>
      <c r="K3232">
        <v>0</v>
      </c>
      <c r="L3232">
        <v>107319</v>
      </c>
    </row>
    <row r="3233" spans="1:12" x14ac:dyDescent="0.25">
      <c r="A3233" t="s">
        <v>59</v>
      </c>
      <c r="B3233">
        <v>1940</v>
      </c>
      <c r="C3233">
        <v>0</v>
      </c>
      <c r="D3233">
        <v>29724</v>
      </c>
      <c r="E3233">
        <v>0</v>
      </c>
      <c r="F3233">
        <v>4106</v>
      </c>
      <c r="G3233">
        <v>0</v>
      </c>
      <c r="H3233">
        <v>28701</v>
      </c>
      <c r="I3233">
        <v>0</v>
      </c>
      <c r="J3233">
        <v>153206</v>
      </c>
      <c r="K3233">
        <v>0</v>
      </c>
      <c r="L3233">
        <v>107319</v>
      </c>
    </row>
    <row r="3234" spans="1:12" x14ac:dyDescent="0.25">
      <c r="A3234" t="s">
        <v>60</v>
      </c>
      <c r="B3234">
        <v>1940</v>
      </c>
      <c r="C3234">
        <v>0</v>
      </c>
      <c r="D3234">
        <v>29724</v>
      </c>
      <c r="E3234">
        <v>0</v>
      </c>
      <c r="F3234">
        <v>4106</v>
      </c>
      <c r="G3234">
        <v>0</v>
      </c>
      <c r="H3234">
        <v>28701</v>
      </c>
      <c r="I3234">
        <v>0</v>
      </c>
      <c r="J3234">
        <v>153206</v>
      </c>
      <c r="K3234">
        <v>0</v>
      </c>
      <c r="L3234">
        <v>107319</v>
      </c>
    </row>
    <row r="3235" spans="1:12" x14ac:dyDescent="0.25">
      <c r="A3235" t="s">
        <v>61</v>
      </c>
      <c r="B3235">
        <v>1940</v>
      </c>
      <c r="C3235">
        <v>0</v>
      </c>
      <c r="D3235">
        <v>29724</v>
      </c>
      <c r="E3235">
        <v>0</v>
      </c>
      <c r="F3235">
        <v>4106</v>
      </c>
      <c r="G3235">
        <v>0</v>
      </c>
      <c r="H3235">
        <v>28701</v>
      </c>
      <c r="I3235">
        <v>0</v>
      </c>
      <c r="J3235">
        <v>153206</v>
      </c>
      <c r="K3235">
        <v>0</v>
      </c>
      <c r="L3235">
        <v>107319</v>
      </c>
    </row>
    <row r="3236" spans="1:12" x14ac:dyDescent="0.25">
      <c r="A3236" t="s">
        <v>62</v>
      </c>
      <c r="B3236">
        <v>1940</v>
      </c>
      <c r="C3236">
        <v>0</v>
      </c>
      <c r="D3236">
        <v>29724</v>
      </c>
      <c r="E3236">
        <v>0</v>
      </c>
      <c r="F3236">
        <v>4106</v>
      </c>
      <c r="G3236">
        <v>0</v>
      </c>
      <c r="H3236">
        <v>28701</v>
      </c>
      <c r="I3236">
        <v>0</v>
      </c>
      <c r="J3236">
        <v>153206</v>
      </c>
      <c r="K3236">
        <v>0</v>
      </c>
      <c r="L3236">
        <v>107319</v>
      </c>
    </row>
    <row r="3237" spans="1:12" x14ac:dyDescent="0.25">
      <c r="A3237" t="s">
        <v>63</v>
      </c>
      <c r="B3237">
        <v>1940</v>
      </c>
      <c r="C3237">
        <v>0</v>
      </c>
      <c r="D3237">
        <v>29724</v>
      </c>
      <c r="E3237">
        <v>0</v>
      </c>
      <c r="F3237">
        <v>4106</v>
      </c>
      <c r="G3237">
        <v>0</v>
      </c>
      <c r="H3237">
        <v>28701</v>
      </c>
      <c r="I3237">
        <v>0</v>
      </c>
      <c r="J3237">
        <v>153206</v>
      </c>
      <c r="K3237">
        <v>0</v>
      </c>
      <c r="L3237">
        <v>107319</v>
      </c>
    </row>
    <row r="3238" spans="1:12" x14ac:dyDescent="0.25">
      <c r="A3238" t="s">
        <v>64</v>
      </c>
      <c r="B3238">
        <v>1940</v>
      </c>
      <c r="C3238">
        <v>0</v>
      </c>
      <c r="D3238">
        <v>29724</v>
      </c>
      <c r="E3238">
        <v>0</v>
      </c>
      <c r="F3238">
        <v>4106</v>
      </c>
      <c r="G3238">
        <v>0</v>
      </c>
      <c r="H3238">
        <v>28701</v>
      </c>
      <c r="I3238">
        <v>0</v>
      </c>
      <c r="J3238">
        <v>153206</v>
      </c>
      <c r="K3238">
        <v>0</v>
      </c>
      <c r="L3238">
        <v>107319</v>
      </c>
    </row>
    <row r="3239" spans="1:12" x14ac:dyDescent="0.25">
      <c r="A3239" t="s">
        <v>65</v>
      </c>
      <c r="B3239">
        <v>1940</v>
      </c>
      <c r="C3239">
        <v>0</v>
      </c>
      <c r="D3239">
        <v>29724</v>
      </c>
      <c r="E3239">
        <v>0</v>
      </c>
      <c r="F3239">
        <v>4106</v>
      </c>
      <c r="G3239">
        <v>0</v>
      </c>
      <c r="H3239">
        <v>28701</v>
      </c>
      <c r="I3239">
        <v>0</v>
      </c>
      <c r="J3239">
        <v>153206</v>
      </c>
      <c r="K3239">
        <v>0</v>
      </c>
      <c r="L3239">
        <v>107319</v>
      </c>
    </row>
    <row r="3240" spans="1:12" x14ac:dyDescent="0.25">
      <c r="A3240" t="s">
        <v>66</v>
      </c>
      <c r="B3240">
        <v>1940</v>
      </c>
      <c r="C3240">
        <v>0</v>
      </c>
      <c r="D3240">
        <v>29724</v>
      </c>
      <c r="E3240">
        <v>0</v>
      </c>
      <c r="F3240">
        <v>4106</v>
      </c>
      <c r="G3240">
        <v>0</v>
      </c>
      <c r="H3240">
        <v>28701</v>
      </c>
      <c r="I3240">
        <v>0</v>
      </c>
      <c r="J3240">
        <v>153206</v>
      </c>
      <c r="K3240">
        <v>0</v>
      </c>
      <c r="L3240">
        <v>107319</v>
      </c>
    </row>
    <row r="3241" spans="1:12" x14ac:dyDescent="0.25">
      <c r="A3241" t="s">
        <v>67</v>
      </c>
      <c r="B3241">
        <v>1940</v>
      </c>
      <c r="C3241">
        <v>0</v>
      </c>
      <c r="D3241">
        <v>29724</v>
      </c>
      <c r="E3241">
        <v>0</v>
      </c>
      <c r="F3241">
        <v>4106</v>
      </c>
      <c r="G3241">
        <v>0</v>
      </c>
      <c r="H3241">
        <v>28701</v>
      </c>
      <c r="I3241">
        <v>0</v>
      </c>
      <c r="J3241">
        <v>153206</v>
      </c>
      <c r="K3241">
        <v>0</v>
      </c>
      <c r="L3241">
        <v>107319</v>
      </c>
    </row>
    <row r="3242" spans="1:12" x14ac:dyDescent="0.25">
      <c r="A3242" t="s">
        <v>68</v>
      </c>
      <c r="B3242">
        <v>1940</v>
      </c>
      <c r="C3242">
        <v>0</v>
      </c>
      <c r="D3242">
        <v>29724</v>
      </c>
      <c r="E3242">
        <v>0</v>
      </c>
      <c r="F3242">
        <v>4106</v>
      </c>
      <c r="G3242">
        <v>0</v>
      </c>
      <c r="H3242">
        <v>28701</v>
      </c>
      <c r="I3242">
        <v>0</v>
      </c>
      <c r="J3242">
        <v>153206</v>
      </c>
      <c r="K3242">
        <v>0</v>
      </c>
      <c r="L3242">
        <v>107319</v>
      </c>
    </row>
    <row r="3243" spans="1:12" x14ac:dyDescent="0.25">
      <c r="A3243" t="s">
        <v>69</v>
      </c>
      <c r="B3243">
        <v>1940</v>
      </c>
      <c r="C3243">
        <v>0</v>
      </c>
      <c r="D3243">
        <v>29724</v>
      </c>
      <c r="E3243">
        <v>0</v>
      </c>
      <c r="F3243">
        <v>4106</v>
      </c>
      <c r="G3243">
        <v>0</v>
      </c>
      <c r="H3243">
        <v>28701</v>
      </c>
      <c r="I3243">
        <v>0</v>
      </c>
      <c r="J3243">
        <v>153206</v>
      </c>
      <c r="K3243">
        <v>0</v>
      </c>
      <c r="L3243">
        <v>107319</v>
      </c>
    </row>
    <row r="3244" spans="1:12" x14ac:dyDescent="0.25">
      <c r="A3244" t="s">
        <v>70</v>
      </c>
      <c r="B3244">
        <v>1940</v>
      </c>
      <c r="C3244">
        <v>0</v>
      </c>
      <c r="D3244">
        <v>29724</v>
      </c>
      <c r="E3244">
        <v>0</v>
      </c>
      <c r="F3244">
        <v>4106</v>
      </c>
      <c r="G3244">
        <v>0</v>
      </c>
      <c r="H3244">
        <v>28701</v>
      </c>
      <c r="I3244">
        <v>0</v>
      </c>
      <c r="J3244">
        <v>153206</v>
      </c>
      <c r="K3244">
        <v>0</v>
      </c>
      <c r="L3244">
        <v>107319</v>
      </c>
    </row>
    <row r="3245" spans="1:12" x14ac:dyDescent="0.25">
      <c r="A3245" t="s">
        <v>71</v>
      </c>
      <c r="B3245">
        <v>1940</v>
      </c>
      <c r="C3245">
        <v>0</v>
      </c>
      <c r="D3245">
        <v>29724</v>
      </c>
      <c r="E3245">
        <v>0</v>
      </c>
      <c r="F3245">
        <v>4106</v>
      </c>
      <c r="G3245">
        <v>0</v>
      </c>
      <c r="H3245">
        <v>28701</v>
      </c>
      <c r="I3245">
        <v>0</v>
      </c>
      <c r="J3245">
        <v>153206</v>
      </c>
      <c r="K3245">
        <v>0</v>
      </c>
      <c r="L3245">
        <v>107319</v>
      </c>
    </row>
    <row r="3246" spans="1:12" x14ac:dyDescent="0.25">
      <c r="A3246" t="s">
        <v>72</v>
      </c>
      <c r="B3246">
        <v>1940</v>
      </c>
      <c r="C3246">
        <v>0</v>
      </c>
      <c r="D3246">
        <v>29724</v>
      </c>
      <c r="E3246">
        <v>0</v>
      </c>
      <c r="F3246">
        <v>4106</v>
      </c>
      <c r="G3246">
        <v>0</v>
      </c>
      <c r="H3246">
        <v>28701</v>
      </c>
      <c r="I3246">
        <v>0</v>
      </c>
      <c r="J3246">
        <v>153206</v>
      </c>
      <c r="K3246">
        <v>0</v>
      </c>
      <c r="L3246">
        <v>107319</v>
      </c>
    </row>
    <row r="3247" spans="1:12" x14ac:dyDescent="0.25">
      <c r="A3247" t="s">
        <v>73</v>
      </c>
      <c r="B3247">
        <v>1940</v>
      </c>
      <c r="C3247">
        <v>0</v>
      </c>
      <c r="D3247">
        <v>29724</v>
      </c>
      <c r="E3247">
        <v>0</v>
      </c>
      <c r="F3247">
        <v>4106</v>
      </c>
      <c r="G3247">
        <v>0</v>
      </c>
      <c r="H3247">
        <v>28701</v>
      </c>
      <c r="I3247">
        <v>0</v>
      </c>
      <c r="J3247">
        <v>153206</v>
      </c>
      <c r="K3247">
        <v>0</v>
      </c>
      <c r="L3247">
        <v>107319</v>
      </c>
    </row>
    <row r="3248" spans="1:12" x14ac:dyDescent="0.25">
      <c r="A3248" t="s">
        <v>74</v>
      </c>
      <c r="B3248">
        <v>1940</v>
      </c>
      <c r="C3248">
        <v>0</v>
      </c>
      <c r="D3248">
        <v>29724</v>
      </c>
      <c r="E3248">
        <v>0</v>
      </c>
      <c r="F3248">
        <v>4106</v>
      </c>
      <c r="G3248">
        <v>0</v>
      </c>
      <c r="H3248">
        <v>28701</v>
      </c>
      <c r="I3248">
        <v>0</v>
      </c>
      <c r="J3248">
        <v>153206</v>
      </c>
      <c r="K3248">
        <v>0</v>
      </c>
      <c r="L3248">
        <v>107319</v>
      </c>
    </row>
    <row r="3249" spans="1:12" x14ac:dyDescent="0.25">
      <c r="A3249" t="s">
        <v>75</v>
      </c>
      <c r="B3249">
        <v>1940</v>
      </c>
      <c r="C3249">
        <v>0</v>
      </c>
      <c r="D3249">
        <v>29724</v>
      </c>
      <c r="E3249">
        <v>0</v>
      </c>
      <c r="F3249">
        <v>4106</v>
      </c>
      <c r="G3249">
        <v>0</v>
      </c>
      <c r="H3249">
        <v>28701</v>
      </c>
      <c r="I3249">
        <v>0</v>
      </c>
      <c r="J3249">
        <v>153206</v>
      </c>
      <c r="K3249">
        <v>0</v>
      </c>
      <c r="L3249">
        <v>107319</v>
      </c>
    </row>
    <row r="3250" spans="1:12" x14ac:dyDescent="0.25">
      <c r="A3250" t="s">
        <v>76</v>
      </c>
      <c r="B3250">
        <v>1940</v>
      </c>
      <c r="C3250">
        <v>0</v>
      </c>
      <c r="D3250">
        <v>29724</v>
      </c>
      <c r="E3250">
        <v>0</v>
      </c>
      <c r="F3250">
        <v>4106</v>
      </c>
      <c r="G3250">
        <v>0</v>
      </c>
      <c r="H3250">
        <v>28701</v>
      </c>
      <c r="I3250">
        <v>0</v>
      </c>
      <c r="J3250">
        <v>153206</v>
      </c>
      <c r="K3250">
        <v>0</v>
      </c>
      <c r="L3250">
        <v>107319</v>
      </c>
    </row>
    <row r="3251" spans="1:12" x14ac:dyDescent="0.25">
      <c r="A3251" t="s">
        <v>77</v>
      </c>
      <c r="B3251">
        <v>1940</v>
      </c>
      <c r="C3251">
        <v>0</v>
      </c>
      <c r="D3251">
        <v>29724</v>
      </c>
      <c r="E3251">
        <v>0</v>
      </c>
      <c r="F3251">
        <v>4106</v>
      </c>
      <c r="G3251">
        <v>0</v>
      </c>
      <c r="H3251">
        <v>28701</v>
      </c>
      <c r="I3251">
        <v>0</v>
      </c>
      <c r="J3251">
        <v>153206</v>
      </c>
      <c r="K3251">
        <v>0</v>
      </c>
      <c r="L3251">
        <v>107319</v>
      </c>
    </row>
    <row r="3252" spans="1:12" x14ac:dyDescent="0.25">
      <c r="A3252" t="s">
        <v>78</v>
      </c>
      <c r="B3252">
        <v>1940</v>
      </c>
      <c r="C3252">
        <v>0</v>
      </c>
      <c r="D3252">
        <v>29724</v>
      </c>
      <c r="E3252">
        <v>0</v>
      </c>
      <c r="F3252">
        <v>4106</v>
      </c>
      <c r="G3252">
        <v>0</v>
      </c>
      <c r="H3252">
        <v>28701</v>
      </c>
      <c r="I3252">
        <v>0</v>
      </c>
      <c r="J3252">
        <v>153206</v>
      </c>
      <c r="K3252">
        <v>0</v>
      </c>
      <c r="L3252">
        <v>107319</v>
      </c>
    </row>
    <row r="3253" spans="1:12" x14ac:dyDescent="0.25">
      <c r="A3253" t="s">
        <v>79</v>
      </c>
      <c r="B3253">
        <v>1940</v>
      </c>
      <c r="C3253">
        <v>0</v>
      </c>
      <c r="D3253">
        <v>29724</v>
      </c>
      <c r="E3253">
        <v>0</v>
      </c>
      <c r="F3253">
        <v>4106</v>
      </c>
      <c r="G3253">
        <v>0</v>
      </c>
      <c r="H3253">
        <v>28701</v>
      </c>
      <c r="I3253">
        <v>0</v>
      </c>
      <c r="J3253">
        <v>153206</v>
      </c>
      <c r="K3253">
        <v>0</v>
      </c>
      <c r="L3253">
        <v>107319</v>
      </c>
    </row>
    <row r="3254" spans="1:12" x14ac:dyDescent="0.25">
      <c r="A3254" t="s">
        <v>80</v>
      </c>
      <c r="B3254">
        <v>1940</v>
      </c>
      <c r="C3254">
        <v>0</v>
      </c>
      <c r="D3254">
        <v>29724</v>
      </c>
      <c r="E3254">
        <v>0</v>
      </c>
      <c r="F3254">
        <v>4106</v>
      </c>
      <c r="G3254">
        <v>0</v>
      </c>
      <c r="H3254">
        <v>28701</v>
      </c>
      <c r="I3254">
        <v>0</v>
      </c>
      <c r="J3254">
        <v>153206</v>
      </c>
      <c r="K3254">
        <v>0</v>
      </c>
      <c r="L3254">
        <v>107319</v>
      </c>
    </row>
    <row r="3255" spans="1:12" x14ac:dyDescent="0.25">
      <c r="A3255" t="s">
        <v>81</v>
      </c>
      <c r="B3255">
        <v>1940</v>
      </c>
      <c r="C3255">
        <v>0</v>
      </c>
      <c r="D3255">
        <v>29724</v>
      </c>
      <c r="E3255">
        <v>0</v>
      </c>
      <c r="F3255">
        <v>4106</v>
      </c>
      <c r="G3255">
        <v>0</v>
      </c>
      <c r="H3255">
        <v>28701</v>
      </c>
      <c r="I3255">
        <v>0</v>
      </c>
      <c r="J3255">
        <v>153206</v>
      </c>
      <c r="K3255">
        <v>0</v>
      </c>
      <c r="L3255">
        <v>107319</v>
      </c>
    </row>
    <row r="3256" spans="1:12" x14ac:dyDescent="0.25">
      <c r="A3256" t="s">
        <v>82</v>
      </c>
      <c r="B3256">
        <v>1940</v>
      </c>
      <c r="C3256">
        <v>0</v>
      </c>
      <c r="D3256">
        <v>29724</v>
      </c>
      <c r="E3256">
        <v>0</v>
      </c>
      <c r="F3256">
        <v>4106</v>
      </c>
      <c r="G3256">
        <v>0</v>
      </c>
      <c r="H3256">
        <v>28701</v>
      </c>
      <c r="I3256">
        <v>0</v>
      </c>
      <c r="J3256">
        <v>153206</v>
      </c>
      <c r="K3256">
        <v>0</v>
      </c>
      <c r="L3256">
        <v>107319</v>
      </c>
    </row>
    <row r="3257" spans="1:12" x14ac:dyDescent="0.25">
      <c r="A3257" t="s">
        <v>83</v>
      </c>
      <c r="B3257">
        <v>1940</v>
      </c>
      <c r="C3257">
        <v>0</v>
      </c>
      <c r="D3257">
        <v>29724</v>
      </c>
      <c r="E3257">
        <v>0</v>
      </c>
      <c r="F3257">
        <v>4106</v>
      </c>
      <c r="G3257">
        <v>0</v>
      </c>
      <c r="H3257">
        <v>28701</v>
      </c>
      <c r="I3257">
        <v>0</v>
      </c>
      <c r="J3257">
        <v>153206</v>
      </c>
      <c r="K3257">
        <v>0</v>
      </c>
      <c r="L3257">
        <v>107319</v>
      </c>
    </row>
    <row r="3258" spans="1:12" x14ac:dyDescent="0.25">
      <c r="A3258" t="s">
        <v>84</v>
      </c>
      <c r="B3258">
        <v>1940</v>
      </c>
      <c r="C3258">
        <v>0</v>
      </c>
      <c r="D3258">
        <v>29724</v>
      </c>
      <c r="E3258">
        <v>0</v>
      </c>
      <c r="F3258">
        <v>4106</v>
      </c>
      <c r="G3258">
        <v>0</v>
      </c>
      <c r="H3258">
        <v>28701</v>
      </c>
      <c r="I3258">
        <v>0</v>
      </c>
      <c r="J3258">
        <v>153206</v>
      </c>
      <c r="K3258">
        <v>0</v>
      </c>
      <c r="L3258">
        <v>107319</v>
      </c>
    </row>
    <row r="3259" spans="1:12" x14ac:dyDescent="0.25">
      <c r="A3259" t="s">
        <v>85</v>
      </c>
      <c r="B3259">
        <v>1940</v>
      </c>
      <c r="C3259">
        <v>0</v>
      </c>
      <c r="D3259">
        <v>29724</v>
      </c>
      <c r="E3259">
        <v>0</v>
      </c>
      <c r="F3259">
        <v>4106</v>
      </c>
      <c r="G3259">
        <v>0</v>
      </c>
      <c r="H3259">
        <v>28701</v>
      </c>
      <c r="I3259">
        <v>0</v>
      </c>
      <c r="J3259">
        <v>153206</v>
      </c>
      <c r="K3259">
        <v>0</v>
      </c>
      <c r="L3259">
        <v>107319</v>
      </c>
    </row>
    <row r="3260" spans="1:12" x14ac:dyDescent="0.25">
      <c r="A3260" t="s">
        <v>86</v>
      </c>
      <c r="B3260">
        <v>1940</v>
      </c>
      <c r="C3260">
        <v>0</v>
      </c>
      <c r="D3260">
        <v>29724</v>
      </c>
      <c r="E3260">
        <v>0</v>
      </c>
      <c r="F3260">
        <v>4106</v>
      </c>
      <c r="G3260">
        <v>0</v>
      </c>
      <c r="H3260">
        <v>28701</v>
      </c>
      <c r="I3260">
        <v>0</v>
      </c>
      <c r="J3260">
        <v>153206</v>
      </c>
      <c r="K3260">
        <v>0</v>
      </c>
      <c r="L3260">
        <v>107319</v>
      </c>
    </row>
    <row r="3261" spans="1:12" x14ac:dyDescent="0.25">
      <c r="A3261" t="s">
        <v>87</v>
      </c>
      <c r="B3261">
        <v>1940</v>
      </c>
      <c r="C3261">
        <v>0</v>
      </c>
      <c r="D3261">
        <v>29724</v>
      </c>
      <c r="E3261">
        <v>0</v>
      </c>
      <c r="F3261">
        <v>4106</v>
      </c>
      <c r="G3261">
        <v>0</v>
      </c>
      <c r="H3261">
        <v>28701</v>
      </c>
      <c r="I3261">
        <v>0</v>
      </c>
      <c r="J3261">
        <v>153206</v>
      </c>
      <c r="K3261">
        <v>0</v>
      </c>
      <c r="L3261">
        <v>107319</v>
      </c>
    </row>
    <row r="3262" spans="1:12" x14ac:dyDescent="0.25">
      <c r="A3262" t="s">
        <v>88</v>
      </c>
      <c r="B3262">
        <v>1940</v>
      </c>
      <c r="C3262">
        <v>0</v>
      </c>
      <c r="D3262">
        <v>29724</v>
      </c>
      <c r="E3262">
        <v>0</v>
      </c>
      <c r="F3262">
        <v>4106</v>
      </c>
      <c r="G3262">
        <v>0</v>
      </c>
      <c r="H3262">
        <v>28701</v>
      </c>
      <c r="I3262">
        <v>0</v>
      </c>
      <c r="J3262">
        <v>153206</v>
      </c>
      <c r="K3262">
        <v>0</v>
      </c>
      <c r="L3262">
        <v>107319</v>
      </c>
    </row>
    <row r="3263" spans="1:12" x14ac:dyDescent="0.25">
      <c r="A3263" t="s">
        <v>89</v>
      </c>
      <c r="B3263">
        <v>1940</v>
      </c>
      <c r="C3263">
        <v>0</v>
      </c>
      <c r="D3263">
        <v>29724</v>
      </c>
      <c r="E3263">
        <v>0</v>
      </c>
      <c r="F3263">
        <v>4106</v>
      </c>
      <c r="G3263">
        <v>0</v>
      </c>
      <c r="H3263">
        <v>28701</v>
      </c>
      <c r="I3263">
        <v>0</v>
      </c>
      <c r="J3263">
        <v>153206</v>
      </c>
      <c r="K3263">
        <v>0</v>
      </c>
      <c r="L3263">
        <v>107319</v>
      </c>
    </row>
    <row r="3264" spans="1:12" x14ac:dyDescent="0.25">
      <c r="A3264" t="s">
        <v>90</v>
      </c>
      <c r="B3264">
        <v>1940</v>
      </c>
      <c r="C3264">
        <v>0</v>
      </c>
      <c r="D3264">
        <v>29724</v>
      </c>
      <c r="E3264">
        <v>0</v>
      </c>
      <c r="F3264">
        <v>4106</v>
      </c>
      <c r="G3264">
        <v>0</v>
      </c>
      <c r="H3264">
        <v>28701</v>
      </c>
      <c r="I3264">
        <v>0</v>
      </c>
      <c r="J3264">
        <v>153206</v>
      </c>
      <c r="K3264">
        <v>0</v>
      </c>
      <c r="L3264">
        <v>107319</v>
      </c>
    </row>
    <row r="3265" spans="1:12" x14ac:dyDescent="0.25">
      <c r="A3265" t="s">
        <v>91</v>
      </c>
      <c r="B3265">
        <v>1940</v>
      </c>
      <c r="C3265">
        <v>0</v>
      </c>
      <c r="D3265">
        <v>29724</v>
      </c>
      <c r="E3265">
        <v>0</v>
      </c>
      <c r="F3265">
        <v>4106</v>
      </c>
      <c r="G3265">
        <v>0</v>
      </c>
      <c r="H3265">
        <v>28701</v>
      </c>
      <c r="I3265">
        <v>0</v>
      </c>
      <c r="J3265">
        <v>153206</v>
      </c>
      <c r="K3265">
        <v>0</v>
      </c>
      <c r="L3265">
        <v>107319</v>
      </c>
    </row>
    <row r="3266" spans="1:12" x14ac:dyDescent="0.25">
      <c r="A3266" t="s">
        <v>92</v>
      </c>
      <c r="B3266">
        <v>1940</v>
      </c>
      <c r="C3266">
        <v>0</v>
      </c>
      <c r="D3266">
        <v>29724</v>
      </c>
      <c r="E3266">
        <v>0</v>
      </c>
      <c r="F3266">
        <v>4106</v>
      </c>
      <c r="G3266">
        <v>0</v>
      </c>
      <c r="H3266">
        <v>28701</v>
      </c>
      <c r="I3266">
        <v>0</v>
      </c>
      <c r="J3266">
        <v>153206</v>
      </c>
      <c r="K3266">
        <v>0</v>
      </c>
      <c r="L3266">
        <v>107319</v>
      </c>
    </row>
    <row r="3267" spans="1:12" x14ac:dyDescent="0.25">
      <c r="A3267" t="s">
        <v>93</v>
      </c>
      <c r="B3267">
        <v>1940</v>
      </c>
      <c r="C3267">
        <v>0</v>
      </c>
      <c r="D3267">
        <v>29724</v>
      </c>
      <c r="E3267">
        <v>0</v>
      </c>
      <c r="F3267">
        <v>4106</v>
      </c>
      <c r="G3267">
        <v>0</v>
      </c>
      <c r="H3267">
        <v>28701</v>
      </c>
      <c r="I3267">
        <v>0</v>
      </c>
      <c r="J3267">
        <v>153206</v>
      </c>
      <c r="K3267">
        <v>0</v>
      </c>
      <c r="L3267">
        <v>107319</v>
      </c>
    </row>
    <row r="3268" spans="1:12" x14ac:dyDescent="0.25">
      <c r="A3268" t="s">
        <v>94</v>
      </c>
      <c r="B3268">
        <v>1940</v>
      </c>
      <c r="C3268">
        <v>0</v>
      </c>
      <c r="D3268">
        <v>29724</v>
      </c>
      <c r="E3268">
        <v>0</v>
      </c>
      <c r="F3268">
        <v>4106</v>
      </c>
      <c r="G3268">
        <v>0</v>
      </c>
      <c r="H3268">
        <v>28701</v>
      </c>
      <c r="I3268">
        <v>0</v>
      </c>
      <c r="J3268">
        <v>153206</v>
      </c>
      <c r="K3268">
        <v>0</v>
      </c>
      <c r="L3268">
        <v>107319</v>
      </c>
    </row>
    <row r="3269" spans="1:12" x14ac:dyDescent="0.25">
      <c r="A3269" t="s">
        <v>95</v>
      </c>
      <c r="B3269">
        <v>1940</v>
      </c>
      <c r="C3269">
        <v>0</v>
      </c>
      <c r="D3269">
        <v>29724</v>
      </c>
      <c r="E3269">
        <v>0</v>
      </c>
      <c r="F3269">
        <v>4106</v>
      </c>
      <c r="G3269">
        <v>0</v>
      </c>
      <c r="H3269">
        <v>28701</v>
      </c>
      <c r="I3269">
        <v>0</v>
      </c>
      <c r="J3269">
        <v>153206</v>
      </c>
      <c r="K3269">
        <v>0</v>
      </c>
      <c r="L3269">
        <v>107319</v>
      </c>
    </row>
    <row r="3270" spans="1:12" x14ac:dyDescent="0.25">
      <c r="A3270" t="s">
        <v>96</v>
      </c>
      <c r="B3270">
        <v>1940</v>
      </c>
      <c r="C3270">
        <v>0</v>
      </c>
      <c r="D3270">
        <v>29724</v>
      </c>
      <c r="E3270">
        <v>0</v>
      </c>
      <c r="F3270">
        <v>4106</v>
      </c>
      <c r="G3270">
        <v>0</v>
      </c>
      <c r="H3270">
        <v>28701</v>
      </c>
      <c r="I3270">
        <v>0</v>
      </c>
      <c r="J3270">
        <v>153206</v>
      </c>
      <c r="K3270">
        <v>0</v>
      </c>
      <c r="L3270">
        <v>107319</v>
      </c>
    </row>
    <row r="3271" spans="1:12" x14ac:dyDescent="0.25">
      <c r="A3271" t="s">
        <v>97</v>
      </c>
      <c r="B3271">
        <v>1940</v>
      </c>
      <c r="C3271">
        <v>0</v>
      </c>
      <c r="D3271">
        <v>29724</v>
      </c>
      <c r="E3271">
        <v>0</v>
      </c>
      <c r="F3271">
        <v>4106</v>
      </c>
      <c r="G3271">
        <v>0</v>
      </c>
      <c r="H3271">
        <v>28701</v>
      </c>
      <c r="I3271">
        <v>0</v>
      </c>
      <c r="J3271">
        <v>153206</v>
      </c>
      <c r="K3271">
        <v>0</v>
      </c>
      <c r="L3271">
        <v>107319</v>
      </c>
    </row>
    <row r="3272" spans="1:12" x14ac:dyDescent="0.25">
      <c r="A3272" t="s">
        <v>98</v>
      </c>
      <c r="B3272">
        <v>1940</v>
      </c>
      <c r="C3272">
        <v>0</v>
      </c>
      <c r="D3272">
        <v>29724</v>
      </c>
      <c r="E3272">
        <v>0</v>
      </c>
      <c r="F3272">
        <v>4106</v>
      </c>
      <c r="G3272">
        <v>0</v>
      </c>
      <c r="H3272">
        <v>28701</v>
      </c>
      <c r="I3272">
        <v>0</v>
      </c>
      <c r="J3272">
        <v>153206</v>
      </c>
      <c r="K3272">
        <v>0</v>
      </c>
      <c r="L3272">
        <v>107319</v>
      </c>
    </row>
    <row r="3273" spans="1:12" x14ac:dyDescent="0.25">
      <c r="A3273" t="s">
        <v>99</v>
      </c>
      <c r="B3273">
        <v>1940</v>
      </c>
      <c r="C3273">
        <v>0</v>
      </c>
      <c r="D3273">
        <v>29724</v>
      </c>
      <c r="E3273">
        <v>0</v>
      </c>
      <c r="F3273">
        <v>4106</v>
      </c>
      <c r="G3273">
        <v>0</v>
      </c>
      <c r="H3273">
        <v>28701</v>
      </c>
      <c r="I3273">
        <v>0</v>
      </c>
      <c r="J3273">
        <v>153206</v>
      </c>
      <c r="K3273">
        <v>0</v>
      </c>
      <c r="L3273">
        <v>107319</v>
      </c>
    </row>
    <row r="3274" spans="1:12" x14ac:dyDescent="0.25">
      <c r="A3274" t="s">
        <v>100</v>
      </c>
      <c r="B3274">
        <v>1940</v>
      </c>
      <c r="C3274">
        <v>0</v>
      </c>
      <c r="D3274">
        <v>29724</v>
      </c>
      <c r="E3274">
        <v>0</v>
      </c>
      <c r="F3274">
        <v>4106</v>
      </c>
      <c r="G3274">
        <v>0</v>
      </c>
      <c r="H3274">
        <v>28701</v>
      </c>
      <c r="I3274">
        <v>0</v>
      </c>
      <c r="J3274">
        <v>153206</v>
      </c>
      <c r="K3274">
        <v>0</v>
      </c>
      <c r="L3274">
        <v>107319</v>
      </c>
    </row>
    <row r="3275" spans="1:12" x14ac:dyDescent="0.25">
      <c r="A3275" t="s">
        <v>101</v>
      </c>
      <c r="B3275">
        <v>1940</v>
      </c>
      <c r="C3275">
        <v>0</v>
      </c>
      <c r="D3275">
        <v>29724</v>
      </c>
      <c r="E3275">
        <v>0</v>
      </c>
      <c r="F3275">
        <v>4106</v>
      </c>
      <c r="G3275">
        <v>0</v>
      </c>
      <c r="H3275">
        <v>28701</v>
      </c>
      <c r="I3275">
        <v>0</v>
      </c>
      <c r="J3275">
        <v>153206</v>
      </c>
      <c r="K3275">
        <v>0</v>
      </c>
      <c r="L3275">
        <v>107319</v>
      </c>
    </row>
    <row r="3276" spans="1:12" x14ac:dyDescent="0.25">
      <c r="A3276" t="s">
        <v>102</v>
      </c>
      <c r="B3276">
        <v>1940</v>
      </c>
      <c r="C3276">
        <v>0</v>
      </c>
      <c r="D3276">
        <v>29724</v>
      </c>
      <c r="E3276">
        <v>0</v>
      </c>
      <c r="F3276">
        <v>4106</v>
      </c>
      <c r="G3276">
        <v>0</v>
      </c>
      <c r="H3276">
        <v>28701</v>
      </c>
      <c r="I3276">
        <v>0</v>
      </c>
      <c r="J3276">
        <v>153206</v>
      </c>
      <c r="K3276">
        <v>0</v>
      </c>
      <c r="L3276">
        <v>107319</v>
      </c>
    </row>
    <row r="3277" spans="1:12" x14ac:dyDescent="0.25">
      <c r="A3277" t="s">
        <v>103</v>
      </c>
      <c r="B3277">
        <v>1940</v>
      </c>
      <c r="C3277">
        <v>0</v>
      </c>
      <c r="D3277">
        <v>29724</v>
      </c>
      <c r="E3277">
        <v>0</v>
      </c>
      <c r="F3277">
        <v>4106</v>
      </c>
      <c r="G3277">
        <v>0</v>
      </c>
      <c r="H3277">
        <v>28701</v>
      </c>
      <c r="I3277">
        <v>0</v>
      </c>
      <c r="J3277">
        <v>153206</v>
      </c>
      <c r="K3277">
        <v>0</v>
      </c>
      <c r="L3277">
        <v>107319</v>
      </c>
    </row>
    <row r="3278" spans="1:12" x14ac:dyDescent="0.25">
      <c r="A3278" t="s">
        <v>104</v>
      </c>
      <c r="B3278">
        <v>1940</v>
      </c>
      <c r="C3278">
        <v>0</v>
      </c>
      <c r="D3278">
        <v>29724</v>
      </c>
      <c r="E3278">
        <v>0</v>
      </c>
      <c r="F3278">
        <v>4106</v>
      </c>
      <c r="G3278">
        <v>0</v>
      </c>
      <c r="H3278">
        <v>28701</v>
      </c>
      <c r="I3278">
        <v>0</v>
      </c>
      <c r="J3278">
        <v>153206</v>
      </c>
      <c r="K3278">
        <v>0</v>
      </c>
      <c r="L3278">
        <v>107319</v>
      </c>
    </row>
    <row r="3279" spans="1:12" x14ac:dyDescent="0.25">
      <c r="A3279" t="s">
        <v>105</v>
      </c>
      <c r="B3279">
        <v>1940</v>
      </c>
      <c r="C3279">
        <v>0</v>
      </c>
      <c r="D3279">
        <v>29724</v>
      </c>
      <c r="E3279">
        <v>0</v>
      </c>
      <c r="F3279">
        <v>4106</v>
      </c>
      <c r="G3279">
        <v>0</v>
      </c>
      <c r="H3279">
        <v>28701</v>
      </c>
      <c r="I3279">
        <v>0</v>
      </c>
      <c r="J3279">
        <v>153206</v>
      </c>
      <c r="K3279">
        <v>0</v>
      </c>
      <c r="L3279">
        <v>107319</v>
      </c>
    </row>
    <row r="3280" spans="1:12" x14ac:dyDescent="0.25">
      <c r="A3280" t="s">
        <v>106</v>
      </c>
      <c r="B3280">
        <v>1940</v>
      </c>
      <c r="C3280">
        <v>0</v>
      </c>
      <c r="D3280">
        <v>29724</v>
      </c>
      <c r="E3280">
        <v>0</v>
      </c>
      <c r="F3280">
        <v>4106</v>
      </c>
      <c r="G3280">
        <v>0</v>
      </c>
      <c r="H3280">
        <v>28701</v>
      </c>
      <c r="I3280">
        <v>0</v>
      </c>
      <c r="J3280">
        <v>153206</v>
      </c>
      <c r="K3280">
        <v>0</v>
      </c>
      <c r="L3280">
        <v>107319</v>
      </c>
    </row>
    <row r="3281" spans="1:12" x14ac:dyDescent="0.25">
      <c r="A3281" t="s">
        <v>107</v>
      </c>
      <c r="B3281">
        <v>1940</v>
      </c>
      <c r="C3281">
        <v>0</v>
      </c>
      <c r="D3281">
        <v>29724</v>
      </c>
      <c r="E3281">
        <v>0</v>
      </c>
      <c r="F3281">
        <v>4106</v>
      </c>
      <c r="G3281">
        <v>0</v>
      </c>
      <c r="H3281">
        <v>28701</v>
      </c>
      <c r="I3281">
        <v>0</v>
      </c>
      <c r="J3281">
        <v>153206</v>
      </c>
      <c r="K3281">
        <v>0</v>
      </c>
      <c r="L3281">
        <v>107319</v>
      </c>
    </row>
    <row r="3282" spans="1:12" x14ac:dyDescent="0.25">
      <c r="A3282" t="s">
        <v>108</v>
      </c>
      <c r="B3282">
        <v>1940</v>
      </c>
      <c r="C3282">
        <v>0</v>
      </c>
      <c r="D3282">
        <v>29724</v>
      </c>
      <c r="E3282">
        <v>0</v>
      </c>
      <c r="F3282">
        <v>4106</v>
      </c>
      <c r="G3282">
        <v>0</v>
      </c>
      <c r="H3282">
        <v>28701</v>
      </c>
      <c r="I3282">
        <v>0</v>
      </c>
      <c r="J3282">
        <v>153206</v>
      </c>
      <c r="K3282">
        <v>0</v>
      </c>
      <c r="L3282">
        <v>107319</v>
      </c>
    </row>
    <row r="3283" spans="1:12" x14ac:dyDescent="0.25">
      <c r="A3283" t="s">
        <v>109</v>
      </c>
      <c r="B3283">
        <v>1940</v>
      </c>
      <c r="C3283">
        <v>0</v>
      </c>
      <c r="D3283">
        <v>29724</v>
      </c>
      <c r="E3283">
        <v>0</v>
      </c>
      <c r="F3283">
        <v>4106</v>
      </c>
      <c r="G3283">
        <v>0</v>
      </c>
      <c r="H3283">
        <v>28701</v>
      </c>
      <c r="I3283">
        <v>0</v>
      </c>
      <c r="J3283">
        <v>153206</v>
      </c>
      <c r="K3283">
        <v>0</v>
      </c>
      <c r="L3283">
        <v>107319</v>
      </c>
    </row>
    <row r="3284" spans="1:12" x14ac:dyDescent="0.25">
      <c r="A3284" t="s">
        <v>110</v>
      </c>
      <c r="B3284">
        <v>1940</v>
      </c>
      <c r="C3284">
        <v>0</v>
      </c>
      <c r="D3284">
        <v>29724</v>
      </c>
      <c r="E3284">
        <v>0</v>
      </c>
      <c r="F3284">
        <v>4106</v>
      </c>
      <c r="G3284">
        <v>0</v>
      </c>
      <c r="H3284">
        <v>28701</v>
      </c>
      <c r="I3284">
        <v>0</v>
      </c>
      <c r="J3284">
        <v>153206</v>
      </c>
      <c r="K3284">
        <v>0</v>
      </c>
      <c r="L3284">
        <v>107319</v>
      </c>
    </row>
    <row r="3285" spans="1:12" x14ac:dyDescent="0.25">
      <c r="A3285" t="s">
        <v>111</v>
      </c>
      <c r="B3285">
        <v>1940</v>
      </c>
      <c r="C3285">
        <v>0</v>
      </c>
      <c r="D3285">
        <v>29724</v>
      </c>
      <c r="E3285">
        <v>0</v>
      </c>
      <c r="F3285">
        <v>4106</v>
      </c>
      <c r="G3285">
        <v>0</v>
      </c>
      <c r="H3285">
        <v>28701</v>
      </c>
      <c r="I3285">
        <v>0</v>
      </c>
      <c r="J3285">
        <v>153206</v>
      </c>
      <c r="K3285">
        <v>0</v>
      </c>
      <c r="L3285">
        <v>107319</v>
      </c>
    </row>
    <row r="3286" spans="1:12" x14ac:dyDescent="0.25">
      <c r="A3286" t="s">
        <v>112</v>
      </c>
      <c r="B3286">
        <v>1940</v>
      </c>
      <c r="C3286">
        <v>0</v>
      </c>
      <c r="D3286">
        <v>29724</v>
      </c>
      <c r="E3286">
        <v>0</v>
      </c>
      <c r="F3286">
        <v>4106</v>
      </c>
      <c r="G3286">
        <v>0</v>
      </c>
      <c r="H3286">
        <v>28701</v>
      </c>
      <c r="I3286">
        <v>0</v>
      </c>
      <c r="J3286">
        <v>153206</v>
      </c>
      <c r="K3286">
        <v>0</v>
      </c>
      <c r="L3286">
        <v>107319</v>
      </c>
    </row>
    <row r="3287" spans="1:12" x14ac:dyDescent="0.25">
      <c r="A3287" t="s">
        <v>113</v>
      </c>
      <c r="B3287">
        <v>1940</v>
      </c>
      <c r="C3287">
        <v>0</v>
      </c>
      <c r="D3287">
        <v>29724</v>
      </c>
      <c r="E3287">
        <v>0</v>
      </c>
      <c r="F3287">
        <v>4106</v>
      </c>
      <c r="G3287">
        <v>0</v>
      </c>
      <c r="H3287">
        <v>28701</v>
      </c>
      <c r="I3287">
        <v>0</v>
      </c>
      <c r="J3287">
        <v>153206</v>
      </c>
      <c r="K3287">
        <v>0</v>
      </c>
      <c r="L3287">
        <v>107319</v>
      </c>
    </row>
    <row r="3288" spans="1:12" x14ac:dyDescent="0.25">
      <c r="A3288" t="s">
        <v>114</v>
      </c>
      <c r="B3288">
        <v>1940</v>
      </c>
      <c r="C3288">
        <v>0</v>
      </c>
      <c r="D3288">
        <v>29724</v>
      </c>
      <c r="E3288">
        <v>0</v>
      </c>
      <c r="F3288">
        <v>4106</v>
      </c>
      <c r="G3288">
        <v>0</v>
      </c>
      <c r="H3288">
        <v>28701</v>
      </c>
      <c r="I3288">
        <v>0</v>
      </c>
      <c r="J3288">
        <v>153206</v>
      </c>
      <c r="K3288">
        <v>0</v>
      </c>
      <c r="L3288">
        <v>107319</v>
      </c>
    </row>
    <row r="3289" spans="1:12" x14ac:dyDescent="0.25">
      <c r="A3289" t="s">
        <v>115</v>
      </c>
      <c r="B3289">
        <v>1940</v>
      </c>
      <c r="C3289">
        <v>0</v>
      </c>
      <c r="D3289">
        <v>29724</v>
      </c>
      <c r="E3289">
        <v>0</v>
      </c>
      <c r="F3289">
        <v>4106</v>
      </c>
      <c r="G3289">
        <v>0</v>
      </c>
      <c r="H3289">
        <v>28701</v>
      </c>
      <c r="I3289">
        <v>0</v>
      </c>
      <c r="J3289">
        <v>153206</v>
      </c>
      <c r="K3289">
        <v>0</v>
      </c>
      <c r="L3289">
        <v>107319</v>
      </c>
    </row>
    <row r="3290" spans="1:12" x14ac:dyDescent="0.25">
      <c r="A3290" t="s">
        <v>116</v>
      </c>
      <c r="B3290">
        <v>1940</v>
      </c>
      <c r="C3290">
        <v>0</v>
      </c>
      <c r="D3290">
        <v>29724</v>
      </c>
      <c r="E3290">
        <v>0</v>
      </c>
      <c r="F3290">
        <v>4106</v>
      </c>
      <c r="G3290">
        <v>0</v>
      </c>
      <c r="H3290">
        <v>28701</v>
      </c>
      <c r="I3290">
        <v>0</v>
      </c>
      <c r="J3290">
        <v>153206</v>
      </c>
      <c r="K3290">
        <v>0</v>
      </c>
      <c r="L3290">
        <v>107319</v>
      </c>
    </row>
    <row r="3291" spans="1:12" x14ac:dyDescent="0.25">
      <c r="A3291" t="s">
        <v>117</v>
      </c>
      <c r="B3291">
        <v>1940</v>
      </c>
      <c r="C3291">
        <v>0</v>
      </c>
      <c r="D3291">
        <v>29724</v>
      </c>
      <c r="E3291">
        <v>0</v>
      </c>
      <c r="F3291">
        <v>4106</v>
      </c>
      <c r="G3291">
        <v>0</v>
      </c>
      <c r="H3291">
        <v>28701</v>
      </c>
      <c r="I3291">
        <v>0</v>
      </c>
      <c r="J3291">
        <v>153206</v>
      </c>
      <c r="K3291">
        <v>0</v>
      </c>
      <c r="L3291">
        <v>107319</v>
      </c>
    </row>
    <row r="3292" spans="1:12" x14ac:dyDescent="0.25">
      <c r="A3292" t="s">
        <v>118</v>
      </c>
      <c r="B3292">
        <v>1940</v>
      </c>
      <c r="C3292">
        <v>0</v>
      </c>
      <c r="D3292">
        <v>29724</v>
      </c>
      <c r="E3292">
        <v>0</v>
      </c>
      <c r="F3292">
        <v>4106</v>
      </c>
      <c r="G3292">
        <v>0</v>
      </c>
      <c r="H3292">
        <v>28701</v>
      </c>
      <c r="I3292">
        <v>0</v>
      </c>
      <c r="J3292">
        <v>153206</v>
      </c>
      <c r="K3292">
        <v>0</v>
      </c>
      <c r="L3292">
        <v>107319</v>
      </c>
    </row>
    <row r="3293" spans="1:12" x14ac:dyDescent="0.25">
      <c r="A3293" t="s">
        <v>119</v>
      </c>
      <c r="B3293">
        <v>1940</v>
      </c>
      <c r="C3293">
        <v>0</v>
      </c>
      <c r="D3293">
        <v>29724</v>
      </c>
      <c r="E3293">
        <v>0</v>
      </c>
      <c r="F3293">
        <v>4106</v>
      </c>
      <c r="G3293">
        <v>0</v>
      </c>
      <c r="H3293">
        <v>28701</v>
      </c>
      <c r="I3293">
        <v>0</v>
      </c>
      <c r="J3293">
        <v>153206</v>
      </c>
      <c r="K3293">
        <v>0</v>
      </c>
      <c r="L3293">
        <v>107319</v>
      </c>
    </row>
    <row r="3294" spans="1:12" x14ac:dyDescent="0.25">
      <c r="A3294" t="s">
        <v>120</v>
      </c>
      <c r="B3294">
        <v>1940</v>
      </c>
      <c r="C3294">
        <v>0</v>
      </c>
      <c r="D3294">
        <v>29724</v>
      </c>
      <c r="E3294">
        <v>0</v>
      </c>
      <c r="F3294">
        <v>4106</v>
      </c>
      <c r="G3294">
        <v>0</v>
      </c>
      <c r="H3294">
        <v>28701</v>
      </c>
      <c r="I3294">
        <v>0</v>
      </c>
      <c r="J3294">
        <v>153206</v>
      </c>
      <c r="K3294">
        <v>0</v>
      </c>
      <c r="L3294">
        <v>107319</v>
      </c>
    </row>
    <row r="3295" spans="1:12" x14ac:dyDescent="0.25">
      <c r="A3295" t="s">
        <v>121</v>
      </c>
      <c r="B3295">
        <v>1940</v>
      </c>
      <c r="C3295">
        <v>0</v>
      </c>
      <c r="D3295">
        <v>29724</v>
      </c>
      <c r="E3295">
        <v>0</v>
      </c>
      <c r="F3295">
        <v>4106</v>
      </c>
      <c r="G3295">
        <v>0</v>
      </c>
      <c r="H3295">
        <v>28701</v>
      </c>
      <c r="I3295">
        <v>0</v>
      </c>
      <c r="J3295">
        <v>153206</v>
      </c>
      <c r="K3295">
        <v>0</v>
      </c>
      <c r="L3295">
        <v>107319</v>
      </c>
    </row>
    <row r="3296" spans="1:12" x14ac:dyDescent="0.25">
      <c r="A3296" t="s">
        <v>122</v>
      </c>
      <c r="B3296">
        <v>1940</v>
      </c>
      <c r="C3296">
        <v>0</v>
      </c>
      <c r="D3296">
        <v>29724</v>
      </c>
      <c r="E3296">
        <v>0</v>
      </c>
      <c r="F3296">
        <v>4106</v>
      </c>
      <c r="G3296">
        <v>0</v>
      </c>
      <c r="H3296">
        <v>28701</v>
      </c>
      <c r="I3296">
        <v>0</v>
      </c>
      <c r="J3296">
        <v>153206</v>
      </c>
      <c r="K3296">
        <v>0</v>
      </c>
      <c r="L3296">
        <v>107319</v>
      </c>
    </row>
    <row r="3297" spans="1:12" x14ac:dyDescent="0.25">
      <c r="A3297" t="s">
        <v>123</v>
      </c>
      <c r="B3297">
        <v>1940</v>
      </c>
      <c r="C3297">
        <v>0</v>
      </c>
      <c r="D3297">
        <v>29724</v>
      </c>
      <c r="E3297">
        <v>0</v>
      </c>
      <c r="F3297">
        <v>4106</v>
      </c>
      <c r="G3297">
        <v>0</v>
      </c>
      <c r="H3297">
        <v>28701</v>
      </c>
      <c r="I3297">
        <v>0</v>
      </c>
      <c r="J3297">
        <v>153206</v>
      </c>
      <c r="K3297">
        <v>0</v>
      </c>
      <c r="L3297">
        <v>107319</v>
      </c>
    </row>
    <row r="3298" spans="1:12" x14ac:dyDescent="0.25">
      <c r="A3298" t="s">
        <v>124</v>
      </c>
      <c r="B3298">
        <v>1940</v>
      </c>
      <c r="C3298">
        <v>0</v>
      </c>
      <c r="D3298">
        <v>29724</v>
      </c>
      <c r="E3298">
        <v>0</v>
      </c>
      <c r="F3298">
        <v>4106</v>
      </c>
      <c r="G3298">
        <v>0</v>
      </c>
      <c r="H3298">
        <v>28701</v>
      </c>
      <c r="I3298">
        <v>0</v>
      </c>
      <c r="J3298">
        <v>153206</v>
      </c>
      <c r="K3298">
        <v>0</v>
      </c>
      <c r="L3298">
        <v>107319</v>
      </c>
    </row>
    <row r="3299" spans="1:12" x14ac:dyDescent="0.25">
      <c r="A3299" t="s">
        <v>125</v>
      </c>
      <c r="B3299">
        <v>1940</v>
      </c>
      <c r="C3299">
        <v>0</v>
      </c>
      <c r="D3299">
        <v>29724</v>
      </c>
      <c r="E3299">
        <v>0</v>
      </c>
      <c r="F3299">
        <v>4106</v>
      </c>
      <c r="G3299">
        <v>0</v>
      </c>
      <c r="H3299">
        <v>28701</v>
      </c>
      <c r="I3299">
        <v>0</v>
      </c>
      <c r="J3299">
        <v>153206</v>
      </c>
      <c r="K3299">
        <v>0</v>
      </c>
      <c r="L3299">
        <v>107319</v>
      </c>
    </row>
    <row r="3300" spans="1:12" x14ac:dyDescent="0.25">
      <c r="A3300" t="s">
        <v>126</v>
      </c>
      <c r="B3300">
        <v>1940</v>
      </c>
      <c r="C3300">
        <v>0</v>
      </c>
      <c r="D3300">
        <v>29724</v>
      </c>
      <c r="E3300">
        <v>0</v>
      </c>
      <c r="F3300">
        <v>4106</v>
      </c>
      <c r="G3300">
        <v>0</v>
      </c>
      <c r="H3300">
        <v>28701</v>
      </c>
      <c r="I3300">
        <v>0</v>
      </c>
      <c r="J3300">
        <v>153206</v>
      </c>
      <c r="K3300">
        <v>0</v>
      </c>
      <c r="L3300">
        <v>107319</v>
      </c>
    </row>
    <row r="3301" spans="1:12" x14ac:dyDescent="0.25">
      <c r="A3301" t="s">
        <v>127</v>
      </c>
      <c r="B3301">
        <v>1940</v>
      </c>
      <c r="C3301">
        <v>0</v>
      </c>
      <c r="D3301">
        <v>29724</v>
      </c>
      <c r="E3301">
        <v>0</v>
      </c>
      <c r="F3301">
        <v>4106</v>
      </c>
      <c r="G3301">
        <v>0</v>
      </c>
      <c r="H3301">
        <v>28701</v>
      </c>
      <c r="I3301">
        <v>0</v>
      </c>
      <c r="J3301">
        <v>153206</v>
      </c>
      <c r="K3301">
        <v>0</v>
      </c>
      <c r="L3301">
        <v>107319</v>
      </c>
    </row>
    <row r="3302" spans="1:12" x14ac:dyDescent="0.25">
      <c r="A3302" t="s">
        <v>128</v>
      </c>
      <c r="B3302">
        <v>1940</v>
      </c>
      <c r="C3302">
        <v>0</v>
      </c>
      <c r="D3302">
        <v>29724</v>
      </c>
      <c r="E3302">
        <v>0</v>
      </c>
      <c r="F3302">
        <v>4106</v>
      </c>
      <c r="G3302">
        <v>0</v>
      </c>
      <c r="H3302">
        <v>28701</v>
      </c>
      <c r="I3302">
        <v>0</v>
      </c>
      <c r="J3302">
        <v>153206</v>
      </c>
      <c r="K3302">
        <v>0</v>
      </c>
      <c r="L3302">
        <v>107319</v>
      </c>
    </row>
    <row r="3303" spans="1:12" x14ac:dyDescent="0.25">
      <c r="A3303" t="s">
        <v>129</v>
      </c>
      <c r="B3303">
        <v>1940</v>
      </c>
      <c r="C3303">
        <v>0</v>
      </c>
      <c r="D3303">
        <v>29724</v>
      </c>
      <c r="E3303">
        <v>0</v>
      </c>
      <c r="F3303">
        <v>4106</v>
      </c>
      <c r="G3303">
        <v>0</v>
      </c>
      <c r="H3303">
        <v>28701</v>
      </c>
      <c r="I3303">
        <v>0</v>
      </c>
      <c r="J3303">
        <v>153206</v>
      </c>
      <c r="K3303">
        <v>0</v>
      </c>
      <c r="L3303">
        <v>107319</v>
      </c>
    </row>
    <row r="3304" spans="1:12" x14ac:dyDescent="0.25">
      <c r="A3304" t="s">
        <v>130</v>
      </c>
      <c r="B3304">
        <v>1940</v>
      </c>
      <c r="C3304">
        <v>0</v>
      </c>
      <c r="D3304">
        <v>29724</v>
      </c>
      <c r="E3304">
        <v>0</v>
      </c>
      <c r="F3304">
        <v>4106</v>
      </c>
      <c r="G3304">
        <v>0</v>
      </c>
      <c r="H3304">
        <v>28701</v>
      </c>
      <c r="I3304">
        <v>0</v>
      </c>
      <c r="J3304">
        <v>153206</v>
      </c>
      <c r="K3304">
        <v>0</v>
      </c>
      <c r="L3304">
        <v>107319</v>
      </c>
    </row>
    <row r="3305" spans="1:12" x14ac:dyDescent="0.25">
      <c r="A3305" t="s">
        <v>131</v>
      </c>
      <c r="B3305">
        <v>1940</v>
      </c>
      <c r="C3305">
        <v>0</v>
      </c>
      <c r="D3305">
        <v>29724</v>
      </c>
      <c r="E3305">
        <v>0</v>
      </c>
      <c r="F3305">
        <v>4106</v>
      </c>
      <c r="G3305">
        <v>0</v>
      </c>
      <c r="H3305">
        <v>28701</v>
      </c>
      <c r="I3305">
        <v>0</v>
      </c>
      <c r="J3305">
        <v>153206</v>
      </c>
      <c r="K3305">
        <v>0</v>
      </c>
      <c r="L3305">
        <v>107319</v>
      </c>
    </row>
    <row r="3306" spans="1:12" x14ac:dyDescent="0.25">
      <c r="A3306" t="s">
        <v>132</v>
      </c>
      <c r="B3306">
        <v>1940</v>
      </c>
      <c r="C3306">
        <v>0</v>
      </c>
      <c r="D3306">
        <v>29724</v>
      </c>
      <c r="E3306">
        <v>0</v>
      </c>
      <c r="F3306">
        <v>4106</v>
      </c>
      <c r="G3306">
        <v>0</v>
      </c>
      <c r="H3306">
        <v>28701</v>
      </c>
      <c r="I3306">
        <v>0</v>
      </c>
      <c r="J3306">
        <v>153206</v>
      </c>
      <c r="K3306">
        <v>0</v>
      </c>
      <c r="L3306">
        <v>107319</v>
      </c>
    </row>
    <row r="3307" spans="1:12" x14ac:dyDescent="0.25">
      <c r="A3307" t="s">
        <v>133</v>
      </c>
      <c r="B3307">
        <v>1940</v>
      </c>
      <c r="C3307">
        <v>0</v>
      </c>
      <c r="D3307">
        <v>29724</v>
      </c>
      <c r="E3307">
        <v>0</v>
      </c>
      <c r="F3307">
        <v>4106</v>
      </c>
      <c r="G3307">
        <v>0</v>
      </c>
      <c r="H3307">
        <v>28701</v>
      </c>
      <c r="I3307">
        <v>0</v>
      </c>
      <c r="J3307">
        <v>153206</v>
      </c>
      <c r="K3307">
        <v>0</v>
      </c>
      <c r="L3307">
        <v>107319</v>
      </c>
    </row>
    <row r="3308" spans="1:12" x14ac:dyDescent="0.25">
      <c r="A3308" t="s">
        <v>134</v>
      </c>
      <c r="B3308">
        <v>1940</v>
      </c>
      <c r="C3308">
        <v>0</v>
      </c>
      <c r="D3308">
        <v>29724</v>
      </c>
      <c r="E3308">
        <v>0</v>
      </c>
      <c r="F3308">
        <v>4106</v>
      </c>
      <c r="G3308">
        <v>0</v>
      </c>
      <c r="H3308">
        <v>28701</v>
      </c>
      <c r="I3308">
        <v>0</v>
      </c>
      <c r="J3308">
        <v>153206</v>
      </c>
      <c r="K3308">
        <v>0</v>
      </c>
      <c r="L3308">
        <v>107319</v>
      </c>
    </row>
    <row r="3309" spans="1:12" x14ac:dyDescent="0.25">
      <c r="A3309" t="s">
        <v>135</v>
      </c>
      <c r="B3309">
        <v>1940</v>
      </c>
      <c r="C3309">
        <v>0</v>
      </c>
      <c r="D3309">
        <v>29724</v>
      </c>
      <c r="E3309">
        <v>0</v>
      </c>
      <c r="F3309">
        <v>4106</v>
      </c>
      <c r="G3309">
        <v>0</v>
      </c>
      <c r="H3309">
        <v>28701</v>
      </c>
      <c r="I3309">
        <v>0</v>
      </c>
      <c r="J3309">
        <v>153206</v>
      </c>
      <c r="K3309">
        <v>0</v>
      </c>
      <c r="L3309">
        <v>107319</v>
      </c>
    </row>
    <row r="3310" spans="1:12" x14ac:dyDescent="0.25">
      <c r="A3310" t="s">
        <v>136</v>
      </c>
      <c r="B3310">
        <v>1940</v>
      </c>
      <c r="C3310">
        <v>0</v>
      </c>
      <c r="D3310">
        <v>29724</v>
      </c>
      <c r="E3310">
        <v>0</v>
      </c>
      <c r="F3310">
        <v>4106</v>
      </c>
      <c r="G3310">
        <v>0</v>
      </c>
      <c r="H3310">
        <v>28701</v>
      </c>
      <c r="I3310">
        <v>0</v>
      </c>
      <c r="J3310">
        <v>153206</v>
      </c>
      <c r="K3310">
        <v>0</v>
      </c>
      <c r="L3310">
        <v>107319</v>
      </c>
    </row>
    <row r="3311" spans="1:12" x14ac:dyDescent="0.25">
      <c r="A3311" t="s">
        <v>137</v>
      </c>
      <c r="B3311">
        <v>1940</v>
      </c>
      <c r="C3311">
        <v>0</v>
      </c>
      <c r="D3311">
        <v>29724</v>
      </c>
      <c r="E3311">
        <v>0</v>
      </c>
      <c r="F3311">
        <v>4106</v>
      </c>
      <c r="G3311">
        <v>0</v>
      </c>
      <c r="H3311">
        <v>28701</v>
      </c>
      <c r="I3311">
        <v>0</v>
      </c>
      <c r="J3311">
        <v>153206</v>
      </c>
      <c r="K3311">
        <v>0</v>
      </c>
      <c r="L3311">
        <v>107319</v>
      </c>
    </row>
    <row r="3312" spans="1:12" x14ac:dyDescent="0.25">
      <c r="A3312" t="s">
        <v>138</v>
      </c>
      <c r="B3312">
        <v>1940</v>
      </c>
      <c r="C3312">
        <v>0</v>
      </c>
      <c r="D3312">
        <v>29724</v>
      </c>
      <c r="E3312">
        <v>0</v>
      </c>
      <c r="F3312">
        <v>4106</v>
      </c>
      <c r="G3312">
        <v>0</v>
      </c>
      <c r="H3312">
        <v>28701</v>
      </c>
      <c r="I3312">
        <v>0</v>
      </c>
      <c r="J3312">
        <v>153206</v>
      </c>
      <c r="K3312">
        <v>0</v>
      </c>
      <c r="L3312">
        <v>107319</v>
      </c>
    </row>
    <row r="3313" spans="1:12" x14ac:dyDescent="0.25">
      <c r="A3313" t="s">
        <v>139</v>
      </c>
      <c r="B3313">
        <v>1940</v>
      </c>
      <c r="C3313">
        <v>0</v>
      </c>
      <c r="D3313">
        <v>29724</v>
      </c>
      <c r="E3313">
        <v>0</v>
      </c>
      <c r="F3313">
        <v>4106</v>
      </c>
      <c r="G3313">
        <v>0</v>
      </c>
      <c r="H3313">
        <v>28701</v>
      </c>
      <c r="I3313">
        <v>0</v>
      </c>
      <c r="J3313">
        <v>153206</v>
      </c>
      <c r="K3313">
        <v>0</v>
      </c>
      <c r="L3313">
        <v>107319</v>
      </c>
    </row>
    <row r="3314" spans="1:12" x14ac:dyDescent="0.25">
      <c r="A3314" t="s">
        <v>140</v>
      </c>
      <c r="B3314">
        <v>1940</v>
      </c>
      <c r="C3314">
        <v>0</v>
      </c>
      <c r="D3314">
        <v>29724</v>
      </c>
      <c r="E3314">
        <v>0</v>
      </c>
      <c r="F3314">
        <v>4106</v>
      </c>
      <c r="G3314">
        <v>0</v>
      </c>
      <c r="H3314">
        <v>28701</v>
      </c>
      <c r="I3314">
        <v>0</v>
      </c>
      <c r="J3314">
        <v>153206</v>
      </c>
      <c r="K3314">
        <v>0</v>
      </c>
      <c r="L3314">
        <v>107319</v>
      </c>
    </row>
    <row r="3315" spans="1:12" x14ac:dyDescent="0.25">
      <c r="A3315" t="s">
        <v>141</v>
      </c>
      <c r="B3315">
        <v>1940</v>
      </c>
      <c r="C3315">
        <v>0</v>
      </c>
      <c r="D3315">
        <v>29724</v>
      </c>
      <c r="E3315">
        <v>0</v>
      </c>
      <c r="F3315">
        <v>4106</v>
      </c>
      <c r="G3315">
        <v>0</v>
      </c>
      <c r="H3315">
        <v>28701</v>
      </c>
      <c r="I3315">
        <v>0</v>
      </c>
      <c r="J3315">
        <v>153206</v>
      </c>
      <c r="K3315">
        <v>0</v>
      </c>
      <c r="L3315">
        <v>107319</v>
      </c>
    </row>
    <row r="3316" spans="1:12" x14ac:dyDescent="0.25">
      <c r="A3316" t="s">
        <v>142</v>
      </c>
      <c r="B3316">
        <v>1940</v>
      </c>
      <c r="C3316">
        <v>0</v>
      </c>
      <c r="D3316">
        <v>29724</v>
      </c>
      <c r="E3316">
        <v>0</v>
      </c>
      <c r="F3316">
        <v>4106</v>
      </c>
      <c r="G3316">
        <v>0</v>
      </c>
      <c r="H3316">
        <v>28701</v>
      </c>
      <c r="I3316">
        <v>0</v>
      </c>
      <c r="J3316">
        <v>153206</v>
      </c>
      <c r="K3316">
        <v>0</v>
      </c>
      <c r="L3316">
        <v>107319</v>
      </c>
    </row>
    <row r="3317" spans="1:12" x14ac:dyDescent="0.25">
      <c r="A3317" t="s">
        <v>143</v>
      </c>
      <c r="B3317">
        <v>1940</v>
      </c>
      <c r="C3317">
        <v>0</v>
      </c>
      <c r="D3317">
        <v>29724</v>
      </c>
      <c r="E3317">
        <v>0</v>
      </c>
      <c r="F3317">
        <v>4106</v>
      </c>
      <c r="G3317">
        <v>0</v>
      </c>
      <c r="H3317">
        <v>28701</v>
      </c>
      <c r="I3317">
        <v>0</v>
      </c>
      <c r="J3317">
        <v>153206</v>
      </c>
      <c r="K3317">
        <v>0</v>
      </c>
      <c r="L3317">
        <v>107319</v>
      </c>
    </row>
    <row r="3318" spans="1:12" x14ac:dyDescent="0.25">
      <c r="A3318" t="s">
        <v>144</v>
      </c>
      <c r="B3318">
        <v>1940</v>
      </c>
      <c r="C3318">
        <v>0</v>
      </c>
      <c r="D3318">
        <v>29724</v>
      </c>
      <c r="E3318">
        <v>0</v>
      </c>
      <c r="F3318">
        <v>4106</v>
      </c>
      <c r="G3318">
        <v>0</v>
      </c>
      <c r="H3318">
        <v>28701</v>
      </c>
      <c r="I3318">
        <v>0</v>
      </c>
      <c r="J3318">
        <v>153206</v>
      </c>
      <c r="K3318">
        <v>0</v>
      </c>
      <c r="L3318">
        <v>107319</v>
      </c>
    </row>
    <row r="3319" spans="1:12" x14ac:dyDescent="0.25">
      <c r="A3319" t="s">
        <v>145</v>
      </c>
      <c r="B3319">
        <v>1940</v>
      </c>
      <c r="C3319">
        <v>0</v>
      </c>
      <c r="D3319">
        <v>29724</v>
      </c>
      <c r="E3319">
        <v>0</v>
      </c>
      <c r="F3319">
        <v>4106</v>
      </c>
      <c r="G3319">
        <v>0</v>
      </c>
      <c r="H3319">
        <v>28701</v>
      </c>
      <c r="I3319">
        <v>0</v>
      </c>
      <c r="J3319">
        <v>153206</v>
      </c>
      <c r="K3319">
        <v>0</v>
      </c>
      <c r="L3319">
        <v>107319</v>
      </c>
    </row>
    <row r="3320" spans="1:12" x14ac:dyDescent="0.25">
      <c r="A3320" t="s">
        <v>146</v>
      </c>
      <c r="B3320">
        <v>1940</v>
      </c>
      <c r="C3320">
        <v>0</v>
      </c>
      <c r="D3320">
        <v>29724</v>
      </c>
      <c r="E3320">
        <v>0</v>
      </c>
      <c r="F3320">
        <v>4106</v>
      </c>
      <c r="G3320">
        <v>0</v>
      </c>
      <c r="H3320">
        <v>28701</v>
      </c>
      <c r="I3320">
        <v>0</v>
      </c>
      <c r="J3320">
        <v>153206</v>
      </c>
      <c r="K3320">
        <v>0</v>
      </c>
      <c r="L3320">
        <v>107319</v>
      </c>
    </row>
    <row r="3321" spans="1:12" x14ac:dyDescent="0.25">
      <c r="A3321" t="s">
        <v>147</v>
      </c>
      <c r="B3321">
        <v>1940</v>
      </c>
      <c r="C3321">
        <v>0</v>
      </c>
      <c r="D3321">
        <v>29724</v>
      </c>
      <c r="E3321">
        <v>0</v>
      </c>
      <c r="F3321">
        <v>4106</v>
      </c>
      <c r="G3321">
        <v>0</v>
      </c>
      <c r="H3321">
        <v>28701</v>
      </c>
      <c r="I3321">
        <v>0</v>
      </c>
      <c r="J3321">
        <v>153206</v>
      </c>
      <c r="K3321">
        <v>0</v>
      </c>
      <c r="L3321">
        <v>107319</v>
      </c>
    </row>
    <row r="3322" spans="1:12" x14ac:dyDescent="0.25">
      <c r="A3322" t="s">
        <v>148</v>
      </c>
      <c r="B3322">
        <v>1940</v>
      </c>
      <c r="C3322">
        <v>0</v>
      </c>
      <c r="D3322">
        <v>29724</v>
      </c>
      <c r="E3322">
        <v>0</v>
      </c>
      <c r="F3322">
        <v>4106</v>
      </c>
      <c r="G3322">
        <v>0</v>
      </c>
      <c r="H3322">
        <v>28701</v>
      </c>
      <c r="I3322">
        <v>0</v>
      </c>
      <c r="J3322">
        <v>153206</v>
      </c>
      <c r="K3322">
        <v>0</v>
      </c>
      <c r="L3322">
        <v>107319</v>
      </c>
    </row>
    <row r="3323" spans="1:12" x14ac:dyDescent="0.25">
      <c r="A3323" t="s">
        <v>149</v>
      </c>
      <c r="B3323">
        <v>1940</v>
      </c>
      <c r="C3323">
        <v>0</v>
      </c>
      <c r="D3323">
        <v>29724</v>
      </c>
      <c r="E3323">
        <v>0</v>
      </c>
      <c r="F3323">
        <v>4106</v>
      </c>
      <c r="G3323">
        <v>0</v>
      </c>
      <c r="H3323">
        <v>28701</v>
      </c>
      <c r="I3323">
        <v>0</v>
      </c>
      <c r="J3323">
        <v>153206</v>
      </c>
      <c r="K3323">
        <v>0</v>
      </c>
      <c r="L3323">
        <v>107319</v>
      </c>
    </row>
    <row r="3324" spans="1:12" x14ac:dyDescent="0.25">
      <c r="A3324" t="s">
        <v>150</v>
      </c>
      <c r="B3324">
        <v>1940</v>
      </c>
      <c r="C3324">
        <v>0</v>
      </c>
      <c r="D3324">
        <v>29724</v>
      </c>
      <c r="E3324">
        <v>0</v>
      </c>
      <c r="F3324">
        <v>4106</v>
      </c>
      <c r="G3324">
        <v>0</v>
      </c>
      <c r="H3324">
        <v>28701</v>
      </c>
      <c r="I3324">
        <v>0</v>
      </c>
      <c r="J3324">
        <v>153206</v>
      </c>
      <c r="K3324">
        <v>0</v>
      </c>
      <c r="L3324">
        <v>107319</v>
      </c>
    </row>
    <row r="3325" spans="1:12" x14ac:dyDescent="0.25">
      <c r="A3325" t="s">
        <v>151</v>
      </c>
      <c r="B3325">
        <v>1940</v>
      </c>
      <c r="C3325">
        <v>0</v>
      </c>
      <c r="D3325">
        <v>29724</v>
      </c>
      <c r="E3325">
        <v>0</v>
      </c>
      <c r="F3325">
        <v>4106</v>
      </c>
      <c r="G3325">
        <v>0</v>
      </c>
      <c r="H3325">
        <v>28701</v>
      </c>
      <c r="I3325">
        <v>0</v>
      </c>
      <c r="J3325">
        <v>153206</v>
      </c>
      <c r="K3325">
        <v>0</v>
      </c>
      <c r="L3325">
        <v>107319</v>
      </c>
    </row>
    <row r="3326" spans="1:12" x14ac:dyDescent="0.25">
      <c r="A3326" t="s">
        <v>152</v>
      </c>
      <c r="B3326">
        <v>1940</v>
      </c>
      <c r="C3326">
        <v>0</v>
      </c>
      <c r="D3326">
        <v>29724</v>
      </c>
      <c r="E3326">
        <v>0</v>
      </c>
      <c r="F3326">
        <v>4106</v>
      </c>
      <c r="G3326">
        <v>0</v>
      </c>
      <c r="H3326">
        <v>28701</v>
      </c>
      <c r="I3326">
        <v>0</v>
      </c>
      <c r="J3326">
        <v>153206</v>
      </c>
      <c r="K3326">
        <v>0</v>
      </c>
      <c r="L3326">
        <v>107319</v>
      </c>
    </row>
    <row r="3327" spans="1:12" x14ac:dyDescent="0.25">
      <c r="A3327" t="s">
        <v>153</v>
      </c>
      <c r="B3327">
        <v>1940</v>
      </c>
      <c r="C3327">
        <v>0</v>
      </c>
      <c r="D3327">
        <v>29724</v>
      </c>
      <c r="E3327">
        <v>0</v>
      </c>
      <c r="F3327">
        <v>4106</v>
      </c>
      <c r="G3327">
        <v>0</v>
      </c>
      <c r="H3327">
        <v>28701</v>
      </c>
      <c r="I3327">
        <v>0</v>
      </c>
      <c r="J3327">
        <v>153206</v>
      </c>
      <c r="K3327">
        <v>0</v>
      </c>
      <c r="L3327">
        <v>107319</v>
      </c>
    </row>
    <row r="3328" spans="1:12" x14ac:dyDescent="0.25">
      <c r="A3328" t="s">
        <v>154</v>
      </c>
      <c r="B3328">
        <v>1940</v>
      </c>
      <c r="C3328">
        <v>0</v>
      </c>
      <c r="D3328">
        <v>29724</v>
      </c>
      <c r="E3328">
        <v>0</v>
      </c>
      <c r="F3328">
        <v>4106</v>
      </c>
      <c r="G3328">
        <v>0</v>
      </c>
      <c r="H3328">
        <v>28701</v>
      </c>
      <c r="I3328">
        <v>0</v>
      </c>
      <c r="J3328">
        <v>153206</v>
      </c>
      <c r="K3328">
        <v>0</v>
      </c>
      <c r="L3328">
        <v>107319</v>
      </c>
    </row>
    <row r="3329" spans="1:12" x14ac:dyDescent="0.25">
      <c r="A3329" t="s">
        <v>155</v>
      </c>
      <c r="B3329">
        <v>1940</v>
      </c>
      <c r="C3329">
        <v>0</v>
      </c>
      <c r="D3329">
        <v>29724</v>
      </c>
      <c r="E3329">
        <v>0</v>
      </c>
      <c r="F3329">
        <v>4106</v>
      </c>
      <c r="G3329">
        <v>0</v>
      </c>
      <c r="H3329">
        <v>28701</v>
      </c>
      <c r="I3329">
        <v>0</v>
      </c>
      <c r="J3329">
        <v>153206</v>
      </c>
      <c r="K3329">
        <v>0</v>
      </c>
      <c r="L3329">
        <v>107319</v>
      </c>
    </row>
    <row r="3330" spans="1:12" x14ac:dyDescent="0.25">
      <c r="A3330" t="s">
        <v>156</v>
      </c>
      <c r="B3330">
        <v>1940</v>
      </c>
      <c r="C3330">
        <v>0</v>
      </c>
      <c r="D3330">
        <v>29724</v>
      </c>
      <c r="E3330">
        <v>0</v>
      </c>
      <c r="F3330">
        <v>4106</v>
      </c>
      <c r="G3330">
        <v>0</v>
      </c>
      <c r="H3330">
        <v>28701</v>
      </c>
      <c r="I3330">
        <v>0</v>
      </c>
      <c r="J3330">
        <v>153206</v>
      </c>
      <c r="K3330">
        <v>0</v>
      </c>
      <c r="L3330">
        <v>107319</v>
      </c>
    </row>
    <row r="3331" spans="1:12" x14ac:dyDescent="0.25">
      <c r="A3331" t="s">
        <v>157</v>
      </c>
      <c r="B3331">
        <v>1940</v>
      </c>
      <c r="C3331">
        <v>0</v>
      </c>
      <c r="D3331">
        <v>29724</v>
      </c>
      <c r="E3331">
        <v>0</v>
      </c>
      <c r="F3331">
        <v>4106</v>
      </c>
      <c r="G3331">
        <v>0</v>
      </c>
      <c r="H3331">
        <v>28701</v>
      </c>
      <c r="I3331">
        <v>0</v>
      </c>
      <c r="J3331">
        <v>153206</v>
      </c>
      <c r="K3331">
        <v>0</v>
      </c>
      <c r="L3331">
        <v>107319</v>
      </c>
    </row>
    <row r="3332" spans="1:12" x14ac:dyDescent="0.25">
      <c r="A3332" t="s">
        <v>158</v>
      </c>
      <c r="B3332">
        <v>1940</v>
      </c>
      <c r="C3332">
        <v>0</v>
      </c>
      <c r="D3332">
        <v>29724</v>
      </c>
      <c r="E3332">
        <v>0</v>
      </c>
      <c r="F3332">
        <v>4106</v>
      </c>
      <c r="G3332">
        <v>0</v>
      </c>
      <c r="H3332">
        <v>28701</v>
      </c>
      <c r="I3332">
        <v>0</v>
      </c>
      <c r="J3332">
        <v>153206</v>
      </c>
      <c r="K3332">
        <v>0</v>
      </c>
      <c r="L3332">
        <v>107319</v>
      </c>
    </row>
    <row r="3333" spans="1:12" x14ac:dyDescent="0.25">
      <c r="A3333" t="s">
        <v>159</v>
      </c>
      <c r="B3333">
        <v>1940</v>
      </c>
      <c r="C3333">
        <v>0</v>
      </c>
      <c r="D3333">
        <v>29724</v>
      </c>
      <c r="E3333">
        <v>0</v>
      </c>
      <c r="F3333">
        <v>4106</v>
      </c>
      <c r="G3333">
        <v>0</v>
      </c>
      <c r="H3333">
        <v>28701</v>
      </c>
      <c r="I3333">
        <v>0</v>
      </c>
      <c r="J3333">
        <v>153206</v>
      </c>
      <c r="K3333">
        <v>0</v>
      </c>
      <c r="L3333">
        <v>107319</v>
      </c>
    </row>
    <row r="3334" spans="1:12" x14ac:dyDescent="0.25">
      <c r="A3334" t="s">
        <v>160</v>
      </c>
      <c r="B3334">
        <v>1940</v>
      </c>
      <c r="C3334">
        <v>0</v>
      </c>
      <c r="D3334">
        <v>29724</v>
      </c>
      <c r="E3334">
        <v>0</v>
      </c>
      <c r="F3334">
        <v>4106</v>
      </c>
      <c r="G3334">
        <v>0</v>
      </c>
      <c r="H3334">
        <v>28701</v>
      </c>
      <c r="I3334">
        <v>0</v>
      </c>
      <c r="J3334">
        <v>153206</v>
      </c>
      <c r="K3334">
        <v>0</v>
      </c>
      <c r="L3334">
        <v>107319</v>
      </c>
    </row>
    <row r="3335" spans="1:12" x14ac:dyDescent="0.25">
      <c r="A3335" t="s">
        <v>161</v>
      </c>
      <c r="B3335">
        <v>1940</v>
      </c>
      <c r="C3335">
        <v>0</v>
      </c>
      <c r="D3335">
        <v>29724</v>
      </c>
      <c r="E3335">
        <v>0</v>
      </c>
      <c r="F3335">
        <v>4106</v>
      </c>
      <c r="G3335">
        <v>0</v>
      </c>
      <c r="H3335">
        <v>28701</v>
      </c>
      <c r="I3335">
        <v>0</v>
      </c>
      <c r="J3335">
        <v>153206</v>
      </c>
      <c r="K3335">
        <v>0</v>
      </c>
      <c r="L3335">
        <v>107319</v>
      </c>
    </row>
    <row r="3336" spans="1:12" x14ac:dyDescent="0.25">
      <c r="A3336" t="s">
        <v>162</v>
      </c>
      <c r="B3336">
        <v>1940</v>
      </c>
      <c r="C3336">
        <v>0</v>
      </c>
      <c r="D3336">
        <v>29724</v>
      </c>
      <c r="E3336">
        <v>0</v>
      </c>
      <c r="F3336">
        <v>4106</v>
      </c>
      <c r="G3336">
        <v>0</v>
      </c>
      <c r="H3336">
        <v>28701</v>
      </c>
      <c r="I3336">
        <v>0</v>
      </c>
      <c r="J3336">
        <v>153206</v>
      </c>
      <c r="K3336">
        <v>0</v>
      </c>
      <c r="L3336">
        <v>107319</v>
      </c>
    </row>
    <row r="3337" spans="1:12" x14ac:dyDescent="0.25">
      <c r="A3337" t="s">
        <v>163</v>
      </c>
      <c r="B3337">
        <v>1940</v>
      </c>
      <c r="C3337">
        <v>0</v>
      </c>
      <c r="D3337">
        <v>29724</v>
      </c>
      <c r="E3337">
        <v>0</v>
      </c>
      <c r="F3337">
        <v>4106</v>
      </c>
      <c r="G3337">
        <v>0</v>
      </c>
      <c r="H3337">
        <v>28701</v>
      </c>
      <c r="I3337">
        <v>0</v>
      </c>
      <c r="J3337">
        <v>153206</v>
      </c>
      <c r="K3337">
        <v>0</v>
      </c>
      <c r="L3337">
        <v>107319</v>
      </c>
    </row>
    <row r="3338" spans="1:12" x14ac:dyDescent="0.25">
      <c r="A3338" t="s">
        <v>164</v>
      </c>
      <c r="B3338">
        <v>1940</v>
      </c>
      <c r="C3338">
        <v>0</v>
      </c>
      <c r="D3338">
        <v>29724</v>
      </c>
      <c r="E3338">
        <v>0</v>
      </c>
      <c r="F3338">
        <v>4106</v>
      </c>
      <c r="G3338">
        <v>0</v>
      </c>
      <c r="H3338">
        <v>28701</v>
      </c>
      <c r="I3338">
        <v>0</v>
      </c>
      <c r="J3338">
        <v>153206</v>
      </c>
      <c r="K3338">
        <v>0</v>
      </c>
      <c r="L3338">
        <v>107319</v>
      </c>
    </row>
    <row r="3339" spans="1:12" x14ac:dyDescent="0.25">
      <c r="A3339" t="s">
        <v>165</v>
      </c>
      <c r="B3339">
        <v>1940</v>
      </c>
      <c r="C3339">
        <v>0</v>
      </c>
      <c r="D3339">
        <v>29724</v>
      </c>
      <c r="E3339">
        <v>0</v>
      </c>
      <c r="F3339">
        <v>4106</v>
      </c>
      <c r="G3339">
        <v>0</v>
      </c>
      <c r="H3339">
        <v>28701</v>
      </c>
      <c r="I3339">
        <v>0</v>
      </c>
      <c r="J3339">
        <v>153206</v>
      </c>
      <c r="K3339">
        <v>0</v>
      </c>
      <c r="L3339">
        <v>107319</v>
      </c>
    </row>
    <row r="3340" spans="1:12" x14ac:dyDescent="0.25">
      <c r="A3340" t="s">
        <v>166</v>
      </c>
      <c r="B3340">
        <v>1940</v>
      </c>
      <c r="C3340">
        <v>0</v>
      </c>
      <c r="D3340">
        <v>29724</v>
      </c>
      <c r="E3340">
        <v>0</v>
      </c>
      <c r="F3340">
        <v>4106</v>
      </c>
      <c r="G3340">
        <v>0</v>
      </c>
      <c r="H3340">
        <v>28701</v>
      </c>
      <c r="I3340">
        <v>0</v>
      </c>
      <c r="J3340">
        <v>153206</v>
      </c>
      <c r="K3340">
        <v>0</v>
      </c>
      <c r="L3340">
        <v>107319</v>
      </c>
    </row>
    <row r="3341" spans="1:12" x14ac:dyDescent="0.25">
      <c r="A3341" t="s">
        <v>167</v>
      </c>
      <c r="B3341">
        <v>1940</v>
      </c>
      <c r="C3341">
        <v>0</v>
      </c>
      <c r="D3341">
        <v>29724</v>
      </c>
      <c r="E3341">
        <v>0</v>
      </c>
      <c r="F3341">
        <v>4106</v>
      </c>
      <c r="G3341">
        <v>0</v>
      </c>
      <c r="H3341">
        <v>28701</v>
      </c>
      <c r="I3341">
        <v>0</v>
      </c>
      <c r="J3341">
        <v>153206</v>
      </c>
      <c r="K3341">
        <v>0</v>
      </c>
      <c r="L3341">
        <v>107319</v>
      </c>
    </row>
    <row r="3342" spans="1:12" x14ac:dyDescent="0.25">
      <c r="A3342" t="s">
        <v>168</v>
      </c>
      <c r="B3342">
        <v>1940</v>
      </c>
      <c r="C3342">
        <v>0</v>
      </c>
      <c r="D3342">
        <v>29724</v>
      </c>
      <c r="E3342">
        <v>0</v>
      </c>
      <c r="F3342">
        <v>4106</v>
      </c>
      <c r="G3342">
        <v>0</v>
      </c>
      <c r="H3342">
        <v>28701</v>
      </c>
      <c r="I3342">
        <v>0</v>
      </c>
      <c r="J3342">
        <v>153206</v>
      </c>
      <c r="K3342">
        <v>0</v>
      </c>
      <c r="L3342">
        <v>107319</v>
      </c>
    </row>
    <row r="3343" spans="1:12" x14ac:dyDescent="0.25">
      <c r="A3343" t="s">
        <v>169</v>
      </c>
      <c r="B3343">
        <v>1940</v>
      </c>
      <c r="C3343">
        <v>0</v>
      </c>
      <c r="D3343">
        <v>29724</v>
      </c>
      <c r="E3343">
        <v>0</v>
      </c>
      <c r="F3343">
        <v>4106</v>
      </c>
      <c r="G3343">
        <v>0</v>
      </c>
      <c r="H3343">
        <v>28701</v>
      </c>
      <c r="I3343">
        <v>0</v>
      </c>
      <c r="J3343">
        <v>153206</v>
      </c>
      <c r="K3343">
        <v>0</v>
      </c>
      <c r="L3343">
        <v>107319</v>
      </c>
    </row>
    <row r="3344" spans="1:12" x14ac:dyDescent="0.25">
      <c r="A3344" t="s">
        <v>170</v>
      </c>
      <c r="B3344">
        <v>1940</v>
      </c>
      <c r="C3344">
        <v>56</v>
      </c>
      <c r="D3344">
        <v>29724</v>
      </c>
      <c r="E3344">
        <v>8</v>
      </c>
      <c r="F3344">
        <v>4106</v>
      </c>
      <c r="G3344">
        <v>41</v>
      </c>
      <c r="H3344">
        <v>28701</v>
      </c>
      <c r="I3344">
        <v>173</v>
      </c>
      <c r="J3344">
        <v>153206</v>
      </c>
      <c r="K3344">
        <v>109</v>
      </c>
      <c r="L3344">
        <v>107319</v>
      </c>
    </row>
    <row r="3345" spans="1:12" x14ac:dyDescent="0.25">
      <c r="A3345" t="s">
        <v>171</v>
      </c>
      <c r="B3345">
        <v>1940</v>
      </c>
      <c r="C3345">
        <v>44</v>
      </c>
      <c r="D3345">
        <v>29668</v>
      </c>
      <c r="E3345">
        <v>8</v>
      </c>
      <c r="F3345">
        <v>4098</v>
      </c>
      <c r="G3345">
        <v>47</v>
      </c>
      <c r="H3345">
        <v>28660</v>
      </c>
      <c r="I3345">
        <v>173</v>
      </c>
      <c r="J3345">
        <v>153033</v>
      </c>
      <c r="K3345">
        <v>112</v>
      </c>
      <c r="L3345">
        <v>107210</v>
      </c>
    </row>
    <row r="3346" spans="1:12" x14ac:dyDescent="0.25">
      <c r="A3346" t="s">
        <v>172</v>
      </c>
      <c r="B3346">
        <v>1940</v>
      </c>
      <c r="C3346">
        <v>51</v>
      </c>
      <c r="D3346">
        <v>29624</v>
      </c>
      <c r="E3346">
        <v>2</v>
      </c>
      <c r="F3346">
        <v>4090</v>
      </c>
      <c r="G3346">
        <v>45</v>
      </c>
      <c r="H3346">
        <v>28613</v>
      </c>
      <c r="I3346">
        <v>190</v>
      </c>
      <c r="J3346">
        <v>152860</v>
      </c>
      <c r="K3346">
        <v>84</v>
      </c>
      <c r="L3346">
        <v>107098</v>
      </c>
    </row>
    <row r="3347" spans="1:12" x14ac:dyDescent="0.25">
      <c r="A3347" t="s">
        <v>173</v>
      </c>
      <c r="B3347">
        <v>1940</v>
      </c>
      <c r="C3347">
        <v>38</v>
      </c>
      <c r="D3347">
        <v>29573</v>
      </c>
      <c r="E3347">
        <v>10</v>
      </c>
      <c r="F3347">
        <v>4088</v>
      </c>
      <c r="G3347">
        <v>38</v>
      </c>
      <c r="H3347">
        <v>28568</v>
      </c>
      <c r="I3347">
        <v>195</v>
      </c>
      <c r="J3347">
        <v>152670</v>
      </c>
      <c r="K3347">
        <v>123</v>
      </c>
      <c r="L3347">
        <v>107014</v>
      </c>
    </row>
    <row r="3348" spans="1:12" x14ac:dyDescent="0.25">
      <c r="A3348" t="s">
        <v>174</v>
      </c>
      <c r="B3348">
        <v>1940</v>
      </c>
      <c r="C3348">
        <v>46</v>
      </c>
      <c r="D3348">
        <v>29535</v>
      </c>
      <c r="E3348">
        <v>4</v>
      </c>
      <c r="F3348">
        <v>4078</v>
      </c>
      <c r="G3348">
        <v>54</v>
      </c>
      <c r="H3348">
        <v>28530</v>
      </c>
      <c r="I3348">
        <v>167</v>
      </c>
      <c r="J3348">
        <v>152475</v>
      </c>
      <c r="K3348">
        <v>90</v>
      </c>
      <c r="L3348">
        <v>106891</v>
      </c>
    </row>
    <row r="3349" spans="1:12" x14ac:dyDescent="0.25">
      <c r="A3349" t="s">
        <v>175</v>
      </c>
      <c r="B3349">
        <v>1940</v>
      </c>
      <c r="C3349">
        <v>49</v>
      </c>
      <c r="D3349">
        <v>29489</v>
      </c>
      <c r="E3349">
        <v>9</v>
      </c>
      <c r="F3349">
        <v>4074</v>
      </c>
      <c r="G3349">
        <v>49</v>
      </c>
      <c r="H3349">
        <v>28476</v>
      </c>
      <c r="I3349">
        <v>203</v>
      </c>
      <c r="J3349">
        <v>152308</v>
      </c>
      <c r="K3349">
        <v>129</v>
      </c>
      <c r="L3349">
        <v>106801</v>
      </c>
    </row>
    <row r="3350" spans="1:12" x14ac:dyDescent="0.25">
      <c r="A3350" t="s">
        <v>176</v>
      </c>
      <c r="B3350">
        <v>1940</v>
      </c>
      <c r="C3350">
        <v>49</v>
      </c>
      <c r="D3350">
        <v>29440</v>
      </c>
      <c r="E3350">
        <v>6</v>
      </c>
      <c r="F3350">
        <v>4065</v>
      </c>
      <c r="G3350">
        <v>55</v>
      </c>
      <c r="H3350">
        <v>28427</v>
      </c>
      <c r="I3350">
        <v>166</v>
      </c>
      <c r="J3350">
        <v>152105</v>
      </c>
      <c r="K3350">
        <v>97</v>
      </c>
      <c r="L3350">
        <v>106672</v>
      </c>
    </row>
    <row r="3351" spans="1:12" x14ac:dyDescent="0.25">
      <c r="A3351" t="s">
        <v>177</v>
      </c>
      <c r="B3351">
        <v>1940</v>
      </c>
      <c r="C3351">
        <v>32</v>
      </c>
      <c r="D3351">
        <v>29391</v>
      </c>
      <c r="E3351">
        <v>13</v>
      </c>
      <c r="F3351">
        <v>4059</v>
      </c>
      <c r="G3351">
        <v>44</v>
      </c>
      <c r="H3351">
        <v>28372</v>
      </c>
      <c r="I3351">
        <v>178</v>
      </c>
      <c r="J3351">
        <v>151939</v>
      </c>
      <c r="K3351">
        <v>121</v>
      </c>
      <c r="L3351">
        <v>106575</v>
      </c>
    </row>
    <row r="3352" spans="1:12" x14ac:dyDescent="0.25">
      <c r="A3352" t="s">
        <v>178</v>
      </c>
      <c r="B3352">
        <v>1940</v>
      </c>
      <c r="C3352">
        <v>38</v>
      </c>
      <c r="D3352">
        <v>29359</v>
      </c>
      <c r="E3352">
        <v>12</v>
      </c>
      <c r="F3352">
        <v>4046</v>
      </c>
      <c r="G3352">
        <v>38</v>
      </c>
      <c r="H3352">
        <v>28328</v>
      </c>
      <c r="I3352">
        <v>156</v>
      </c>
      <c r="J3352">
        <v>151761</v>
      </c>
      <c r="K3352">
        <v>92</v>
      </c>
      <c r="L3352">
        <v>106454</v>
      </c>
    </row>
    <row r="3353" spans="1:12" x14ac:dyDescent="0.25">
      <c r="A3353" t="s">
        <v>179</v>
      </c>
      <c r="B3353">
        <v>1940</v>
      </c>
      <c r="C3353">
        <v>34</v>
      </c>
      <c r="D3353">
        <v>29321</v>
      </c>
      <c r="E3353">
        <v>11</v>
      </c>
      <c r="F3353">
        <v>4034</v>
      </c>
      <c r="G3353">
        <v>34</v>
      </c>
      <c r="H3353">
        <v>28290</v>
      </c>
      <c r="I3353">
        <v>152</v>
      </c>
      <c r="J3353">
        <v>151605</v>
      </c>
      <c r="K3353">
        <v>86</v>
      </c>
      <c r="L3353">
        <v>106362</v>
      </c>
    </row>
    <row r="3354" spans="1:12" x14ac:dyDescent="0.25">
      <c r="A3354" t="s">
        <v>180</v>
      </c>
      <c r="B3354">
        <v>1940</v>
      </c>
      <c r="C3354">
        <v>49</v>
      </c>
      <c r="D3354">
        <v>29287</v>
      </c>
      <c r="E3354">
        <v>2</v>
      </c>
      <c r="F3354">
        <v>4023</v>
      </c>
      <c r="G3354">
        <v>28</v>
      </c>
      <c r="H3354">
        <v>28256</v>
      </c>
      <c r="I3354">
        <v>141</v>
      </c>
      <c r="J3354">
        <v>151453</v>
      </c>
      <c r="K3354">
        <v>113</v>
      </c>
      <c r="L3354">
        <v>106276</v>
      </c>
    </row>
    <row r="3355" spans="1:12" x14ac:dyDescent="0.25">
      <c r="A3355" t="s">
        <v>181</v>
      </c>
      <c r="B3355">
        <v>1940</v>
      </c>
      <c r="C3355">
        <v>24</v>
      </c>
      <c r="D3355">
        <v>29238</v>
      </c>
      <c r="E3355">
        <v>7</v>
      </c>
      <c r="F3355">
        <v>4021</v>
      </c>
      <c r="G3355">
        <v>46</v>
      </c>
      <c r="H3355">
        <v>28228</v>
      </c>
      <c r="I3355">
        <v>144</v>
      </c>
      <c r="J3355">
        <v>151312</v>
      </c>
      <c r="K3355">
        <v>96</v>
      </c>
      <c r="L3355">
        <v>106163</v>
      </c>
    </row>
    <row r="3356" spans="1:12" x14ac:dyDescent="0.25">
      <c r="A3356" t="s">
        <v>182</v>
      </c>
      <c r="B3356">
        <v>1940</v>
      </c>
      <c r="C3356">
        <v>43</v>
      </c>
      <c r="D3356">
        <v>29214</v>
      </c>
      <c r="E3356">
        <v>4</v>
      </c>
      <c r="F3356">
        <v>4014</v>
      </c>
      <c r="G3356">
        <v>34</v>
      </c>
      <c r="H3356">
        <v>28182</v>
      </c>
      <c r="I3356">
        <v>168</v>
      </c>
      <c r="J3356">
        <v>151168</v>
      </c>
      <c r="K3356">
        <v>112</v>
      </c>
      <c r="L3356">
        <v>106067</v>
      </c>
    </row>
    <row r="3357" spans="1:12" x14ac:dyDescent="0.25">
      <c r="A3357" t="s">
        <v>183</v>
      </c>
      <c r="B3357">
        <v>1940</v>
      </c>
      <c r="C3357">
        <v>38</v>
      </c>
      <c r="D3357">
        <v>29171</v>
      </c>
      <c r="E3357">
        <v>2</v>
      </c>
      <c r="F3357">
        <v>4010</v>
      </c>
      <c r="G3357">
        <v>43</v>
      </c>
      <c r="H3357">
        <v>28148</v>
      </c>
      <c r="I3357">
        <v>162</v>
      </c>
      <c r="J3357">
        <v>151000</v>
      </c>
      <c r="K3357">
        <v>88</v>
      </c>
      <c r="L3357">
        <v>105955</v>
      </c>
    </row>
    <row r="3358" spans="1:12" x14ac:dyDescent="0.25">
      <c r="A3358" t="s">
        <v>184</v>
      </c>
      <c r="B3358">
        <v>1940</v>
      </c>
      <c r="C3358">
        <v>37</v>
      </c>
      <c r="D3358">
        <v>29133</v>
      </c>
      <c r="E3358">
        <v>9</v>
      </c>
      <c r="F3358">
        <v>4008</v>
      </c>
      <c r="G3358">
        <v>38</v>
      </c>
      <c r="H3358">
        <v>28105</v>
      </c>
      <c r="I3358">
        <v>146</v>
      </c>
      <c r="J3358">
        <v>150838</v>
      </c>
      <c r="K3358">
        <v>91</v>
      </c>
      <c r="L3358">
        <v>105867</v>
      </c>
    </row>
    <row r="3359" spans="1:12" x14ac:dyDescent="0.25">
      <c r="A3359" t="s">
        <v>185</v>
      </c>
      <c r="B3359">
        <v>1940</v>
      </c>
      <c r="C3359">
        <v>40</v>
      </c>
      <c r="D3359">
        <v>29096</v>
      </c>
      <c r="E3359">
        <v>8</v>
      </c>
      <c r="F3359">
        <v>3999</v>
      </c>
      <c r="G3359">
        <v>42</v>
      </c>
      <c r="H3359">
        <v>28067</v>
      </c>
      <c r="I3359">
        <v>143</v>
      </c>
      <c r="J3359">
        <v>150692</v>
      </c>
      <c r="K3359">
        <v>97</v>
      </c>
      <c r="L3359">
        <v>105776</v>
      </c>
    </row>
    <row r="3360" spans="1:12" x14ac:dyDescent="0.25">
      <c r="A3360" t="s">
        <v>186</v>
      </c>
      <c r="B3360">
        <v>1940</v>
      </c>
      <c r="C3360">
        <v>29</v>
      </c>
      <c r="D3360">
        <v>29056</v>
      </c>
      <c r="E3360">
        <v>5</v>
      </c>
      <c r="F3360">
        <v>3991</v>
      </c>
      <c r="G3360">
        <v>36</v>
      </c>
      <c r="H3360">
        <v>28025</v>
      </c>
      <c r="I3360">
        <v>125</v>
      </c>
      <c r="J3360">
        <v>150549</v>
      </c>
      <c r="K3360">
        <v>79</v>
      </c>
      <c r="L3360">
        <v>105679</v>
      </c>
    </row>
    <row r="3361" spans="1:12" x14ac:dyDescent="0.25">
      <c r="A3361" t="s">
        <v>187</v>
      </c>
      <c r="B3361">
        <v>1940</v>
      </c>
      <c r="C3361">
        <v>33</v>
      </c>
      <c r="D3361">
        <v>29027</v>
      </c>
      <c r="E3361">
        <v>6</v>
      </c>
      <c r="F3361">
        <v>3986</v>
      </c>
      <c r="G3361">
        <v>28</v>
      </c>
      <c r="H3361">
        <v>27989</v>
      </c>
      <c r="I3361">
        <v>147</v>
      </c>
      <c r="J3361">
        <v>150424</v>
      </c>
      <c r="K3361">
        <v>92</v>
      </c>
      <c r="L3361">
        <v>105600</v>
      </c>
    </row>
    <row r="3362" spans="1:12" x14ac:dyDescent="0.25">
      <c r="A3362" t="s">
        <v>188</v>
      </c>
      <c r="B3362">
        <v>1940</v>
      </c>
      <c r="C3362">
        <v>39</v>
      </c>
      <c r="D3362">
        <v>28994</v>
      </c>
      <c r="E3362">
        <v>5</v>
      </c>
      <c r="F3362">
        <v>3980</v>
      </c>
      <c r="G3362">
        <v>35</v>
      </c>
      <c r="H3362">
        <v>27961</v>
      </c>
      <c r="I3362">
        <v>124</v>
      </c>
      <c r="J3362">
        <v>150277</v>
      </c>
      <c r="K3362">
        <v>85</v>
      </c>
      <c r="L3362">
        <v>105508</v>
      </c>
    </row>
    <row r="3363" spans="1:12" x14ac:dyDescent="0.25">
      <c r="A3363" t="s">
        <v>189</v>
      </c>
      <c r="B3363">
        <v>1940</v>
      </c>
      <c r="C3363">
        <v>37</v>
      </c>
      <c r="D3363">
        <v>28955</v>
      </c>
      <c r="E3363">
        <v>1</v>
      </c>
      <c r="F3363">
        <v>3975</v>
      </c>
      <c r="G3363">
        <v>35</v>
      </c>
      <c r="H3363">
        <v>27926</v>
      </c>
      <c r="I3363">
        <v>155</v>
      </c>
      <c r="J3363">
        <v>150153</v>
      </c>
      <c r="K3363">
        <v>82</v>
      </c>
      <c r="L3363">
        <v>105423</v>
      </c>
    </row>
    <row r="3364" spans="1:12" x14ac:dyDescent="0.25">
      <c r="A3364" t="s">
        <v>190</v>
      </c>
      <c r="B3364">
        <v>1940</v>
      </c>
      <c r="C3364">
        <v>37</v>
      </c>
      <c r="D3364">
        <v>28918</v>
      </c>
      <c r="E3364">
        <v>6</v>
      </c>
      <c r="F3364">
        <v>3974</v>
      </c>
      <c r="G3364">
        <v>39</v>
      </c>
      <c r="H3364">
        <v>27891</v>
      </c>
      <c r="I3364">
        <v>136</v>
      </c>
      <c r="J3364">
        <v>149998</v>
      </c>
      <c r="K3364">
        <v>79</v>
      </c>
      <c r="L3364">
        <v>105341</v>
      </c>
    </row>
    <row r="3365" spans="1:12" x14ac:dyDescent="0.25">
      <c r="A3365" t="s">
        <v>191</v>
      </c>
      <c r="B3365">
        <v>1940</v>
      </c>
      <c r="C3365">
        <v>30</v>
      </c>
      <c r="D3365">
        <v>28881</v>
      </c>
      <c r="E3365">
        <v>1</v>
      </c>
      <c r="F3365">
        <v>3968</v>
      </c>
      <c r="G3365">
        <v>46</v>
      </c>
      <c r="H3365">
        <v>27852</v>
      </c>
      <c r="I3365">
        <v>138</v>
      </c>
      <c r="J3365">
        <v>149862</v>
      </c>
      <c r="K3365">
        <v>96</v>
      </c>
      <c r="L3365">
        <v>105262</v>
      </c>
    </row>
    <row r="3366" spans="1:12" x14ac:dyDescent="0.25">
      <c r="A3366" t="s">
        <v>192</v>
      </c>
      <c r="B3366">
        <v>1940</v>
      </c>
      <c r="C3366">
        <v>38</v>
      </c>
      <c r="D3366">
        <v>28851</v>
      </c>
      <c r="E3366">
        <v>7</v>
      </c>
      <c r="F3366">
        <v>3967</v>
      </c>
      <c r="G3366">
        <v>26</v>
      </c>
      <c r="H3366">
        <v>27806</v>
      </c>
      <c r="I3366">
        <v>118</v>
      </c>
      <c r="J3366">
        <v>149724</v>
      </c>
      <c r="K3366">
        <v>103</v>
      </c>
      <c r="L3366">
        <v>105166</v>
      </c>
    </row>
    <row r="3367" spans="1:12" x14ac:dyDescent="0.25">
      <c r="A3367" t="s">
        <v>193</v>
      </c>
      <c r="B3367">
        <v>1940</v>
      </c>
      <c r="C3367">
        <v>20</v>
      </c>
      <c r="D3367">
        <v>28813</v>
      </c>
      <c r="E3367">
        <v>4</v>
      </c>
      <c r="F3367">
        <v>3960</v>
      </c>
      <c r="G3367">
        <v>26</v>
      </c>
      <c r="H3367">
        <v>27780</v>
      </c>
      <c r="I3367">
        <v>122</v>
      </c>
      <c r="J3367">
        <v>149606</v>
      </c>
      <c r="K3367">
        <v>93</v>
      </c>
      <c r="L3367">
        <v>105063</v>
      </c>
    </row>
    <row r="3368" spans="1:12" x14ac:dyDescent="0.25">
      <c r="A3368" t="s">
        <v>194</v>
      </c>
      <c r="B3368">
        <v>1940</v>
      </c>
      <c r="C3368">
        <v>31</v>
      </c>
      <c r="D3368">
        <v>28793</v>
      </c>
      <c r="E3368">
        <v>7</v>
      </c>
      <c r="F3368">
        <v>3956</v>
      </c>
      <c r="G3368">
        <v>36</v>
      </c>
      <c r="H3368">
        <v>27754</v>
      </c>
      <c r="I3368">
        <v>145</v>
      </c>
      <c r="J3368">
        <v>149484</v>
      </c>
      <c r="K3368">
        <v>105</v>
      </c>
      <c r="L3368">
        <v>104970</v>
      </c>
    </row>
    <row r="3369" spans="1:12" x14ac:dyDescent="0.25">
      <c r="A3369" t="s">
        <v>195</v>
      </c>
      <c r="B3369">
        <v>1940</v>
      </c>
      <c r="C3369">
        <v>24</v>
      </c>
      <c r="D3369">
        <v>28762</v>
      </c>
      <c r="E3369">
        <v>11</v>
      </c>
      <c r="F3369">
        <v>3949</v>
      </c>
      <c r="G3369">
        <v>44</v>
      </c>
      <c r="H3369">
        <v>27718</v>
      </c>
      <c r="I3369">
        <v>155</v>
      </c>
      <c r="J3369">
        <v>149339</v>
      </c>
      <c r="K3369">
        <v>113</v>
      </c>
      <c r="L3369">
        <v>104865</v>
      </c>
    </row>
    <row r="3370" spans="1:12" x14ac:dyDescent="0.25">
      <c r="A3370" t="s">
        <v>196</v>
      </c>
      <c r="B3370">
        <v>1940</v>
      </c>
      <c r="C3370">
        <v>31</v>
      </c>
      <c r="D3370">
        <v>28738</v>
      </c>
      <c r="E3370">
        <v>7</v>
      </c>
      <c r="F3370">
        <v>3938</v>
      </c>
      <c r="G3370">
        <v>17</v>
      </c>
      <c r="H3370">
        <v>27674</v>
      </c>
      <c r="I3370">
        <v>124</v>
      </c>
      <c r="J3370">
        <v>149184</v>
      </c>
      <c r="K3370">
        <v>67</v>
      </c>
      <c r="L3370">
        <v>104752</v>
      </c>
    </row>
    <row r="3371" spans="1:12" x14ac:dyDescent="0.25">
      <c r="A3371" t="s">
        <v>197</v>
      </c>
      <c r="B3371">
        <v>1940</v>
      </c>
      <c r="C3371">
        <v>33</v>
      </c>
      <c r="D3371">
        <v>28707</v>
      </c>
      <c r="E3371">
        <v>2</v>
      </c>
      <c r="F3371">
        <v>3931</v>
      </c>
      <c r="G3371">
        <v>30</v>
      </c>
      <c r="H3371">
        <v>27657</v>
      </c>
      <c r="I3371">
        <v>129</v>
      </c>
      <c r="J3371">
        <v>149060</v>
      </c>
      <c r="K3371">
        <v>79</v>
      </c>
      <c r="L3371">
        <v>104685</v>
      </c>
    </row>
    <row r="3372" spans="1:12" x14ac:dyDescent="0.25">
      <c r="A3372" t="s">
        <v>198</v>
      </c>
      <c r="B3372">
        <v>1940</v>
      </c>
      <c r="C3372">
        <v>26</v>
      </c>
      <c r="D3372">
        <v>28674</v>
      </c>
      <c r="E3372">
        <v>7</v>
      </c>
      <c r="F3372">
        <v>3929</v>
      </c>
      <c r="G3372">
        <v>30</v>
      </c>
      <c r="H3372">
        <v>27627</v>
      </c>
      <c r="I3372">
        <v>135</v>
      </c>
      <c r="J3372">
        <v>148931</v>
      </c>
      <c r="K3372">
        <v>67</v>
      </c>
      <c r="L3372">
        <v>104606</v>
      </c>
    </row>
    <row r="3373" spans="1:12" x14ac:dyDescent="0.25">
      <c r="A3373" t="s">
        <v>199</v>
      </c>
      <c r="B3373">
        <v>1940</v>
      </c>
      <c r="C3373">
        <v>26</v>
      </c>
      <c r="D3373">
        <v>28648</v>
      </c>
      <c r="E3373">
        <v>4</v>
      </c>
      <c r="F3373">
        <v>3922</v>
      </c>
      <c r="G3373">
        <v>34</v>
      </c>
      <c r="H3373">
        <v>27597</v>
      </c>
      <c r="I3373">
        <v>154</v>
      </c>
      <c r="J3373">
        <v>148796</v>
      </c>
      <c r="K3373">
        <v>92</v>
      </c>
      <c r="L3373">
        <v>104539</v>
      </c>
    </row>
    <row r="3374" spans="1:12" x14ac:dyDescent="0.25">
      <c r="A3374" t="s">
        <v>200</v>
      </c>
      <c r="B3374">
        <v>1940</v>
      </c>
      <c r="C3374">
        <v>35</v>
      </c>
      <c r="D3374">
        <v>28622</v>
      </c>
      <c r="E3374">
        <v>6</v>
      </c>
      <c r="F3374">
        <v>3918</v>
      </c>
      <c r="G3374">
        <v>32</v>
      </c>
      <c r="H3374">
        <v>27563</v>
      </c>
      <c r="I3374">
        <v>112</v>
      </c>
      <c r="J3374">
        <v>148642</v>
      </c>
      <c r="K3374">
        <v>70</v>
      </c>
      <c r="L3374">
        <v>104447</v>
      </c>
    </row>
    <row r="3375" spans="1:12" x14ac:dyDescent="0.25">
      <c r="A3375" t="s">
        <v>201</v>
      </c>
      <c r="B3375">
        <v>1940</v>
      </c>
      <c r="C3375">
        <v>28</v>
      </c>
      <c r="D3375">
        <v>28587</v>
      </c>
      <c r="E3375">
        <v>7</v>
      </c>
      <c r="F3375">
        <v>3912</v>
      </c>
      <c r="G3375">
        <v>28</v>
      </c>
      <c r="H3375">
        <v>27531</v>
      </c>
      <c r="I3375">
        <v>118</v>
      </c>
      <c r="J3375">
        <v>148530</v>
      </c>
      <c r="K3375">
        <v>85</v>
      </c>
      <c r="L3375">
        <v>104377</v>
      </c>
    </row>
    <row r="3376" spans="1:12" x14ac:dyDescent="0.25">
      <c r="A3376" t="s">
        <v>202</v>
      </c>
      <c r="B3376">
        <v>1940</v>
      </c>
      <c r="C3376">
        <v>44</v>
      </c>
      <c r="D3376">
        <v>28559</v>
      </c>
      <c r="E3376">
        <v>7</v>
      </c>
      <c r="F3376">
        <v>3905</v>
      </c>
      <c r="G3376">
        <v>27</v>
      </c>
      <c r="H3376">
        <v>27503</v>
      </c>
      <c r="I3376">
        <v>109</v>
      </c>
      <c r="J3376">
        <v>148412</v>
      </c>
      <c r="K3376">
        <v>63</v>
      </c>
      <c r="L3376">
        <v>104292</v>
      </c>
    </row>
    <row r="3377" spans="1:12" x14ac:dyDescent="0.25">
      <c r="A3377" t="s">
        <v>203</v>
      </c>
      <c r="B3377">
        <v>1940</v>
      </c>
      <c r="C3377">
        <v>22</v>
      </c>
      <c r="D3377">
        <v>28515</v>
      </c>
      <c r="E3377">
        <v>4</v>
      </c>
      <c r="F3377">
        <v>3898</v>
      </c>
      <c r="G3377">
        <v>27</v>
      </c>
      <c r="H3377">
        <v>27476</v>
      </c>
      <c r="I3377">
        <v>112</v>
      </c>
      <c r="J3377">
        <v>148303</v>
      </c>
      <c r="K3377">
        <v>72</v>
      </c>
      <c r="L3377">
        <v>104229</v>
      </c>
    </row>
    <row r="3378" spans="1:12" x14ac:dyDescent="0.25">
      <c r="A3378" t="s">
        <v>204</v>
      </c>
      <c r="B3378">
        <v>1940</v>
      </c>
      <c r="C3378">
        <v>26</v>
      </c>
      <c r="D3378">
        <v>28493</v>
      </c>
      <c r="E3378">
        <v>3</v>
      </c>
      <c r="F3378">
        <v>3894</v>
      </c>
      <c r="G3378">
        <v>36</v>
      </c>
      <c r="H3378">
        <v>27449</v>
      </c>
      <c r="I3378">
        <v>116</v>
      </c>
      <c r="J3378">
        <v>148191</v>
      </c>
      <c r="K3378">
        <v>85</v>
      </c>
      <c r="L3378">
        <v>104157</v>
      </c>
    </row>
    <row r="3379" spans="1:12" x14ac:dyDescent="0.25">
      <c r="A3379" t="s">
        <v>205</v>
      </c>
      <c r="B3379">
        <v>1940</v>
      </c>
      <c r="C3379">
        <v>20</v>
      </c>
      <c r="D3379">
        <v>28467</v>
      </c>
      <c r="E3379">
        <v>0</v>
      </c>
      <c r="F3379">
        <v>3891</v>
      </c>
      <c r="G3379">
        <v>15</v>
      </c>
      <c r="H3379">
        <v>27413</v>
      </c>
      <c r="I3379">
        <v>66</v>
      </c>
      <c r="J3379">
        <v>148075</v>
      </c>
      <c r="K3379">
        <v>37</v>
      </c>
      <c r="L3379">
        <v>104072</v>
      </c>
    </row>
    <row r="3380" spans="1:12" x14ac:dyDescent="0.25">
      <c r="A3380" t="s">
        <v>206</v>
      </c>
      <c r="B3380">
        <v>1940</v>
      </c>
      <c r="C3380">
        <v>18</v>
      </c>
      <c r="D3380">
        <v>28447</v>
      </c>
      <c r="E3380">
        <v>4</v>
      </c>
      <c r="F3380">
        <v>3891</v>
      </c>
      <c r="G3380">
        <v>16</v>
      </c>
      <c r="H3380">
        <v>27398</v>
      </c>
      <c r="I3380">
        <v>77</v>
      </c>
      <c r="J3380">
        <v>148009</v>
      </c>
      <c r="K3380">
        <v>39</v>
      </c>
      <c r="L3380">
        <v>104035</v>
      </c>
    </row>
    <row r="3381" spans="1:12" x14ac:dyDescent="0.25">
      <c r="A3381" t="s">
        <v>207</v>
      </c>
      <c r="B3381">
        <v>1940</v>
      </c>
      <c r="C3381">
        <v>14</v>
      </c>
      <c r="D3381">
        <v>28429</v>
      </c>
      <c r="E3381">
        <v>1</v>
      </c>
      <c r="F3381">
        <v>3887</v>
      </c>
      <c r="G3381">
        <v>24</v>
      </c>
      <c r="H3381">
        <v>27382</v>
      </c>
      <c r="I3381">
        <v>58</v>
      </c>
      <c r="J3381">
        <v>147932</v>
      </c>
      <c r="K3381">
        <v>31</v>
      </c>
      <c r="L3381">
        <v>103996</v>
      </c>
    </row>
    <row r="3382" spans="1:12" x14ac:dyDescent="0.25">
      <c r="A3382" t="s">
        <v>208</v>
      </c>
      <c r="B3382">
        <v>1940</v>
      </c>
      <c r="C3382">
        <v>13</v>
      </c>
      <c r="D3382">
        <v>28415</v>
      </c>
      <c r="E3382">
        <v>3</v>
      </c>
      <c r="F3382">
        <v>3886</v>
      </c>
      <c r="G3382">
        <v>16</v>
      </c>
      <c r="H3382">
        <v>27358</v>
      </c>
      <c r="I3382">
        <v>57</v>
      </c>
      <c r="J3382">
        <v>147874</v>
      </c>
      <c r="K3382">
        <v>33</v>
      </c>
      <c r="L3382">
        <v>103965</v>
      </c>
    </row>
    <row r="3383" spans="1:12" x14ac:dyDescent="0.25">
      <c r="A3383" t="s">
        <v>209</v>
      </c>
      <c r="B3383">
        <v>1940</v>
      </c>
      <c r="C3383">
        <v>6</v>
      </c>
      <c r="D3383">
        <v>28402</v>
      </c>
      <c r="E3383">
        <v>1</v>
      </c>
      <c r="F3383">
        <v>3883</v>
      </c>
      <c r="G3383">
        <v>5</v>
      </c>
      <c r="H3383">
        <v>27342</v>
      </c>
      <c r="I3383">
        <v>20</v>
      </c>
      <c r="J3383">
        <v>147817</v>
      </c>
      <c r="K3383">
        <v>13</v>
      </c>
      <c r="L3383">
        <v>103932</v>
      </c>
    </row>
    <row r="3384" spans="1:12" x14ac:dyDescent="0.25">
      <c r="A3384" t="s">
        <v>210</v>
      </c>
      <c r="B3384">
        <v>1940</v>
      </c>
      <c r="C3384">
        <v>2</v>
      </c>
      <c r="D3384">
        <v>28396</v>
      </c>
      <c r="E3384">
        <v>0</v>
      </c>
      <c r="F3384">
        <v>3882</v>
      </c>
      <c r="G3384">
        <v>0</v>
      </c>
      <c r="H3384">
        <v>27337</v>
      </c>
      <c r="I3384">
        <v>4</v>
      </c>
      <c r="J3384">
        <v>147797</v>
      </c>
      <c r="K3384">
        <v>3</v>
      </c>
      <c r="L3384">
        <v>103919</v>
      </c>
    </row>
    <row r="3385" spans="1:12" x14ac:dyDescent="0.25">
      <c r="A3385" t="s">
        <v>12</v>
      </c>
      <c r="B3385">
        <v>1945</v>
      </c>
      <c r="C3385">
        <v>0</v>
      </c>
      <c r="D3385">
        <v>50928</v>
      </c>
      <c r="E3385">
        <v>0</v>
      </c>
      <c r="F3385">
        <v>6986</v>
      </c>
      <c r="G3385">
        <v>0</v>
      </c>
      <c r="H3385">
        <v>46745</v>
      </c>
      <c r="I3385">
        <v>0</v>
      </c>
      <c r="J3385">
        <v>254090</v>
      </c>
      <c r="K3385">
        <v>0</v>
      </c>
      <c r="L3385">
        <v>160331</v>
      </c>
    </row>
    <row r="3386" spans="1:12" x14ac:dyDescent="0.25">
      <c r="A3386" t="s">
        <v>13</v>
      </c>
      <c r="B3386">
        <v>1945</v>
      </c>
      <c r="C3386">
        <v>0</v>
      </c>
      <c r="D3386">
        <v>50928</v>
      </c>
      <c r="E3386">
        <v>0</v>
      </c>
      <c r="F3386">
        <v>6986</v>
      </c>
      <c r="G3386">
        <v>0</v>
      </c>
      <c r="H3386">
        <v>46745</v>
      </c>
      <c r="I3386">
        <v>0</v>
      </c>
      <c r="J3386">
        <v>254090</v>
      </c>
      <c r="K3386">
        <v>0</v>
      </c>
      <c r="L3386">
        <v>160331</v>
      </c>
    </row>
    <row r="3387" spans="1:12" x14ac:dyDescent="0.25">
      <c r="A3387" t="s">
        <v>14</v>
      </c>
      <c r="B3387">
        <v>1945</v>
      </c>
      <c r="C3387">
        <v>0</v>
      </c>
      <c r="D3387">
        <v>50928</v>
      </c>
      <c r="E3387">
        <v>0</v>
      </c>
      <c r="F3387">
        <v>6986</v>
      </c>
      <c r="G3387">
        <v>0</v>
      </c>
      <c r="H3387">
        <v>46745</v>
      </c>
      <c r="I3387">
        <v>0</v>
      </c>
      <c r="J3387">
        <v>254090</v>
      </c>
      <c r="K3387">
        <v>0</v>
      </c>
      <c r="L3387">
        <v>160331</v>
      </c>
    </row>
    <row r="3388" spans="1:12" x14ac:dyDescent="0.25">
      <c r="A3388" t="s">
        <v>15</v>
      </c>
      <c r="B3388">
        <v>1945</v>
      </c>
      <c r="C3388">
        <v>0</v>
      </c>
      <c r="D3388">
        <v>50928</v>
      </c>
      <c r="E3388">
        <v>0</v>
      </c>
      <c r="F3388">
        <v>6986</v>
      </c>
      <c r="G3388">
        <v>0</v>
      </c>
      <c r="H3388">
        <v>46745</v>
      </c>
      <c r="I3388">
        <v>0</v>
      </c>
      <c r="J3388">
        <v>254090</v>
      </c>
      <c r="K3388">
        <v>0</v>
      </c>
      <c r="L3388">
        <v>160331</v>
      </c>
    </row>
    <row r="3389" spans="1:12" x14ac:dyDescent="0.25">
      <c r="A3389" t="s">
        <v>16</v>
      </c>
      <c r="B3389">
        <v>1945</v>
      </c>
      <c r="C3389">
        <v>0</v>
      </c>
      <c r="D3389">
        <v>50928</v>
      </c>
      <c r="E3389">
        <v>0</v>
      </c>
      <c r="F3389">
        <v>6986</v>
      </c>
      <c r="G3389">
        <v>0</v>
      </c>
      <c r="H3389">
        <v>46745</v>
      </c>
      <c r="I3389">
        <v>0</v>
      </c>
      <c r="J3389">
        <v>254090</v>
      </c>
      <c r="K3389">
        <v>0</v>
      </c>
      <c r="L3389">
        <v>160331</v>
      </c>
    </row>
    <row r="3390" spans="1:12" x14ac:dyDescent="0.25">
      <c r="A3390" t="s">
        <v>17</v>
      </c>
      <c r="B3390">
        <v>1945</v>
      </c>
      <c r="C3390">
        <v>0</v>
      </c>
      <c r="D3390">
        <v>50928</v>
      </c>
      <c r="E3390">
        <v>0</v>
      </c>
      <c r="F3390">
        <v>6986</v>
      </c>
      <c r="G3390">
        <v>0</v>
      </c>
      <c r="H3390">
        <v>46745</v>
      </c>
      <c r="I3390">
        <v>0</v>
      </c>
      <c r="J3390">
        <v>254090</v>
      </c>
      <c r="K3390">
        <v>0</v>
      </c>
      <c r="L3390">
        <v>160331</v>
      </c>
    </row>
    <row r="3391" spans="1:12" x14ac:dyDescent="0.25">
      <c r="A3391" t="s">
        <v>18</v>
      </c>
      <c r="B3391">
        <v>1945</v>
      </c>
      <c r="C3391">
        <v>0</v>
      </c>
      <c r="D3391">
        <v>50928</v>
      </c>
      <c r="E3391">
        <v>0</v>
      </c>
      <c r="F3391">
        <v>6986</v>
      </c>
      <c r="G3391">
        <v>0</v>
      </c>
      <c r="H3391">
        <v>46745</v>
      </c>
      <c r="I3391">
        <v>0</v>
      </c>
      <c r="J3391">
        <v>254090</v>
      </c>
      <c r="K3391">
        <v>0</v>
      </c>
      <c r="L3391">
        <v>160331</v>
      </c>
    </row>
    <row r="3392" spans="1:12" x14ac:dyDescent="0.25">
      <c r="A3392" t="s">
        <v>19</v>
      </c>
      <c r="B3392">
        <v>1945</v>
      </c>
      <c r="C3392">
        <v>0</v>
      </c>
      <c r="D3392">
        <v>50928</v>
      </c>
      <c r="E3392">
        <v>0</v>
      </c>
      <c r="F3392">
        <v>6986</v>
      </c>
      <c r="G3392">
        <v>0</v>
      </c>
      <c r="H3392">
        <v>46745</v>
      </c>
      <c r="I3392">
        <v>0</v>
      </c>
      <c r="J3392">
        <v>254090</v>
      </c>
      <c r="K3392">
        <v>0</v>
      </c>
      <c r="L3392">
        <v>160331</v>
      </c>
    </row>
    <row r="3393" spans="1:12" x14ac:dyDescent="0.25">
      <c r="A3393" t="s">
        <v>20</v>
      </c>
      <c r="B3393">
        <v>1945</v>
      </c>
      <c r="C3393">
        <v>0</v>
      </c>
      <c r="D3393">
        <v>50928</v>
      </c>
      <c r="E3393">
        <v>0</v>
      </c>
      <c r="F3393">
        <v>6986</v>
      </c>
      <c r="G3393">
        <v>0</v>
      </c>
      <c r="H3393">
        <v>46745</v>
      </c>
      <c r="I3393">
        <v>0</v>
      </c>
      <c r="J3393">
        <v>254090</v>
      </c>
      <c r="K3393">
        <v>0</v>
      </c>
      <c r="L3393">
        <v>160331</v>
      </c>
    </row>
    <row r="3394" spans="1:12" x14ac:dyDescent="0.25">
      <c r="A3394" t="s">
        <v>21</v>
      </c>
      <c r="B3394">
        <v>1945</v>
      </c>
      <c r="C3394">
        <v>0</v>
      </c>
      <c r="D3394">
        <v>50928</v>
      </c>
      <c r="E3394">
        <v>0</v>
      </c>
      <c r="F3394">
        <v>6986</v>
      </c>
      <c r="G3394">
        <v>0</v>
      </c>
      <c r="H3394">
        <v>46745</v>
      </c>
      <c r="I3394">
        <v>0</v>
      </c>
      <c r="J3394">
        <v>254090</v>
      </c>
      <c r="K3394">
        <v>0</v>
      </c>
      <c r="L3394">
        <v>160331</v>
      </c>
    </row>
    <row r="3395" spans="1:12" x14ac:dyDescent="0.25">
      <c r="A3395" t="s">
        <v>22</v>
      </c>
      <c r="B3395">
        <v>1945</v>
      </c>
      <c r="C3395">
        <v>0</v>
      </c>
      <c r="D3395">
        <v>50928</v>
      </c>
      <c r="E3395">
        <v>0</v>
      </c>
      <c r="F3395">
        <v>6986</v>
      </c>
      <c r="G3395">
        <v>0</v>
      </c>
      <c r="H3395">
        <v>46745</v>
      </c>
      <c r="I3395">
        <v>0</v>
      </c>
      <c r="J3395">
        <v>254090</v>
      </c>
      <c r="K3395">
        <v>0</v>
      </c>
      <c r="L3395">
        <v>160331</v>
      </c>
    </row>
    <row r="3396" spans="1:12" x14ac:dyDescent="0.25">
      <c r="A3396" t="s">
        <v>23</v>
      </c>
      <c r="B3396">
        <v>1945</v>
      </c>
      <c r="C3396">
        <v>0</v>
      </c>
      <c r="D3396">
        <v>50928</v>
      </c>
      <c r="E3396">
        <v>0</v>
      </c>
      <c r="F3396">
        <v>6986</v>
      </c>
      <c r="G3396">
        <v>0</v>
      </c>
      <c r="H3396">
        <v>46745</v>
      </c>
      <c r="I3396">
        <v>0</v>
      </c>
      <c r="J3396">
        <v>254090</v>
      </c>
      <c r="K3396">
        <v>0</v>
      </c>
      <c r="L3396">
        <v>160331</v>
      </c>
    </row>
    <row r="3397" spans="1:12" x14ac:dyDescent="0.25">
      <c r="A3397" t="s">
        <v>24</v>
      </c>
      <c r="B3397">
        <v>1945</v>
      </c>
      <c r="C3397">
        <v>0</v>
      </c>
      <c r="D3397">
        <v>50928</v>
      </c>
      <c r="E3397">
        <v>0</v>
      </c>
      <c r="F3397">
        <v>6986</v>
      </c>
      <c r="G3397">
        <v>0</v>
      </c>
      <c r="H3397">
        <v>46745</v>
      </c>
      <c r="I3397">
        <v>0</v>
      </c>
      <c r="J3397">
        <v>254090</v>
      </c>
      <c r="K3397">
        <v>0</v>
      </c>
      <c r="L3397">
        <v>160331</v>
      </c>
    </row>
    <row r="3398" spans="1:12" x14ac:dyDescent="0.25">
      <c r="A3398" t="s">
        <v>25</v>
      </c>
      <c r="B3398">
        <v>1945</v>
      </c>
      <c r="C3398">
        <v>0</v>
      </c>
      <c r="D3398">
        <v>50928</v>
      </c>
      <c r="E3398">
        <v>0</v>
      </c>
      <c r="F3398">
        <v>6986</v>
      </c>
      <c r="G3398">
        <v>0</v>
      </c>
      <c r="H3398">
        <v>46745</v>
      </c>
      <c r="I3398">
        <v>0</v>
      </c>
      <c r="J3398">
        <v>254090</v>
      </c>
      <c r="K3398">
        <v>0</v>
      </c>
      <c r="L3398">
        <v>160331</v>
      </c>
    </row>
    <row r="3399" spans="1:12" x14ac:dyDescent="0.25">
      <c r="A3399" t="s">
        <v>26</v>
      </c>
      <c r="B3399">
        <v>1945</v>
      </c>
      <c r="C3399">
        <v>0</v>
      </c>
      <c r="D3399">
        <v>50928</v>
      </c>
      <c r="E3399">
        <v>0</v>
      </c>
      <c r="F3399">
        <v>6986</v>
      </c>
      <c r="G3399">
        <v>0</v>
      </c>
      <c r="H3399">
        <v>46745</v>
      </c>
      <c r="I3399">
        <v>0</v>
      </c>
      <c r="J3399">
        <v>254090</v>
      </c>
      <c r="K3399">
        <v>0</v>
      </c>
      <c r="L3399">
        <v>160331</v>
      </c>
    </row>
    <row r="3400" spans="1:12" x14ac:dyDescent="0.25">
      <c r="A3400" t="s">
        <v>27</v>
      </c>
      <c r="B3400">
        <v>1945</v>
      </c>
      <c r="C3400">
        <v>0</v>
      </c>
      <c r="D3400">
        <v>50928</v>
      </c>
      <c r="E3400">
        <v>0</v>
      </c>
      <c r="F3400">
        <v>6986</v>
      </c>
      <c r="G3400">
        <v>0</v>
      </c>
      <c r="H3400">
        <v>46745</v>
      </c>
      <c r="I3400">
        <v>0</v>
      </c>
      <c r="J3400">
        <v>254090</v>
      </c>
      <c r="K3400">
        <v>0</v>
      </c>
      <c r="L3400">
        <v>160331</v>
      </c>
    </row>
    <row r="3401" spans="1:12" x14ac:dyDescent="0.25">
      <c r="A3401" t="s">
        <v>28</v>
      </c>
      <c r="B3401">
        <v>1945</v>
      </c>
      <c r="C3401">
        <v>0</v>
      </c>
      <c r="D3401">
        <v>50928</v>
      </c>
      <c r="E3401">
        <v>0</v>
      </c>
      <c r="F3401">
        <v>6986</v>
      </c>
      <c r="G3401">
        <v>0</v>
      </c>
      <c r="H3401">
        <v>46745</v>
      </c>
      <c r="I3401">
        <v>0</v>
      </c>
      <c r="J3401">
        <v>254090</v>
      </c>
      <c r="K3401">
        <v>0</v>
      </c>
      <c r="L3401">
        <v>160331</v>
      </c>
    </row>
    <row r="3402" spans="1:12" x14ac:dyDescent="0.25">
      <c r="A3402" t="s">
        <v>29</v>
      </c>
      <c r="B3402">
        <v>1945</v>
      </c>
      <c r="C3402">
        <v>0</v>
      </c>
      <c r="D3402">
        <v>50928</v>
      </c>
      <c r="E3402">
        <v>0</v>
      </c>
      <c r="F3402">
        <v>6986</v>
      </c>
      <c r="G3402">
        <v>0</v>
      </c>
      <c r="H3402">
        <v>46745</v>
      </c>
      <c r="I3402">
        <v>0</v>
      </c>
      <c r="J3402">
        <v>254090</v>
      </c>
      <c r="K3402">
        <v>0</v>
      </c>
      <c r="L3402">
        <v>160331</v>
      </c>
    </row>
    <row r="3403" spans="1:12" x14ac:dyDescent="0.25">
      <c r="A3403" t="s">
        <v>30</v>
      </c>
      <c r="B3403">
        <v>1945</v>
      </c>
      <c r="C3403">
        <v>0</v>
      </c>
      <c r="D3403">
        <v>50928</v>
      </c>
      <c r="E3403">
        <v>0</v>
      </c>
      <c r="F3403">
        <v>6986</v>
      </c>
      <c r="G3403">
        <v>0</v>
      </c>
      <c r="H3403">
        <v>46745</v>
      </c>
      <c r="I3403">
        <v>0</v>
      </c>
      <c r="J3403">
        <v>254090</v>
      </c>
      <c r="K3403">
        <v>0</v>
      </c>
      <c r="L3403">
        <v>160331</v>
      </c>
    </row>
    <row r="3404" spans="1:12" x14ac:dyDescent="0.25">
      <c r="A3404" t="s">
        <v>31</v>
      </c>
      <c r="B3404">
        <v>1945</v>
      </c>
      <c r="C3404">
        <v>0</v>
      </c>
      <c r="D3404">
        <v>50928</v>
      </c>
      <c r="E3404">
        <v>0</v>
      </c>
      <c r="F3404">
        <v>6986</v>
      </c>
      <c r="G3404">
        <v>0</v>
      </c>
      <c r="H3404">
        <v>46745</v>
      </c>
      <c r="I3404">
        <v>0</v>
      </c>
      <c r="J3404">
        <v>254090</v>
      </c>
      <c r="K3404">
        <v>0</v>
      </c>
      <c r="L3404">
        <v>160331</v>
      </c>
    </row>
    <row r="3405" spans="1:12" x14ac:dyDescent="0.25">
      <c r="A3405" t="s">
        <v>32</v>
      </c>
      <c r="B3405">
        <v>1945</v>
      </c>
      <c r="C3405">
        <v>0</v>
      </c>
      <c r="D3405">
        <v>50928</v>
      </c>
      <c r="E3405">
        <v>0</v>
      </c>
      <c r="F3405">
        <v>6986</v>
      </c>
      <c r="G3405">
        <v>0</v>
      </c>
      <c r="H3405">
        <v>46745</v>
      </c>
      <c r="I3405">
        <v>0</v>
      </c>
      <c r="J3405">
        <v>254090</v>
      </c>
      <c r="K3405">
        <v>0</v>
      </c>
      <c r="L3405">
        <v>160331</v>
      </c>
    </row>
    <row r="3406" spans="1:12" x14ac:dyDescent="0.25">
      <c r="A3406" t="s">
        <v>33</v>
      </c>
      <c r="B3406">
        <v>1945</v>
      </c>
      <c r="C3406">
        <v>0</v>
      </c>
      <c r="D3406">
        <v>50928</v>
      </c>
      <c r="E3406">
        <v>0</v>
      </c>
      <c r="F3406">
        <v>6986</v>
      </c>
      <c r="G3406">
        <v>0</v>
      </c>
      <c r="H3406">
        <v>46745</v>
      </c>
      <c r="I3406">
        <v>0</v>
      </c>
      <c r="J3406">
        <v>254090</v>
      </c>
      <c r="K3406">
        <v>0</v>
      </c>
      <c r="L3406">
        <v>160331</v>
      </c>
    </row>
    <row r="3407" spans="1:12" x14ac:dyDescent="0.25">
      <c r="A3407" t="s">
        <v>34</v>
      </c>
      <c r="B3407">
        <v>1945</v>
      </c>
      <c r="C3407">
        <v>0</v>
      </c>
      <c r="D3407">
        <v>50928</v>
      </c>
      <c r="E3407">
        <v>0</v>
      </c>
      <c r="F3407">
        <v>6986</v>
      </c>
      <c r="G3407">
        <v>0</v>
      </c>
      <c r="H3407">
        <v>46745</v>
      </c>
      <c r="I3407">
        <v>0</v>
      </c>
      <c r="J3407">
        <v>254090</v>
      </c>
      <c r="K3407">
        <v>0</v>
      </c>
      <c r="L3407">
        <v>160331</v>
      </c>
    </row>
    <row r="3408" spans="1:12" x14ac:dyDescent="0.25">
      <c r="A3408" t="s">
        <v>35</v>
      </c>
      <c r="B3408">
        <v>1945</v>
      </c>
      <c r="C3408">
        <v>0</v>
      </c>
      <c r="D3408">
        <v>50928</v>
      </c>
      <c r="E3408">
        <v>0</v>
      </c>
      <c r="F3408">
        <v>6986</v>
      </c>
      <c r="G3408">
        <v>0</v>
      </c>
      <c r="H3408">
        <v>46745</v>
      </c>
      <c r="I3408">
        <v>0</v>
      </c>
      <c r="J3408">
        <v>254090</v>
      </c>
      <c r="K3408">
        <v>0</v>
      </c>
      <c r="L3408">
        <v>160331</v>
      </c>
    </row>
    <row r="3409" spans="1:12" x14ac:dyDescent="0.25">
      <c r="A3409" t="s">
        <v>36</v>
      </c>
      <c r="B3409">
        <v>1945</v>
      </c>
      <c r="C3409">
        <v>0</v>
      </c>
      <c r="D3409">
        <v>50928</v>
      </c>
      <c r="E3409">
        <v>0</v>
      </c>
      <c r="F3409">
        <v>6986</v>
      </c>
      <c r="G3409">
        <v>0</v>
      </c>
      <c r="H3409">
        <v>46745</v>
      </c>
      <c r="I3409">
        <v>0</v>
      </c>
      <c r="J3409">
        <v>254090</v>
      </c>
      <c r="K3409">
        <v>0</v>
      </c>
      <c r="L3409">
        <v>160331</v>
      </c>
    </row>
    <row r="3410" spans="1:12" x14ac:dyDescent="0.25">
      <c r="A3410" t="s">
        <v>37</v>
      </c>
      <c r="B3410">
        <v>1945</v>
      </c>
      <c r="C3410">
        <v>0</v>
      </c>
      <c r="D3410">
        <v>50928</v>
      </c>
      <c r="E3410">
        <v>0</v>
      </c>
      <c r="F3410">
        <v>6986</v>
      </c>
      <c r="G3410">
        <v>0</v>
      </c>
      <c r="H3410">
        <v>46745</v>
      </c>
      <c r="I3410">
        <v>0</v>
      </c>
      <c r="J3410">
        <v>254090</v>
      </c>
      <c r="K3410">
        <v>0</v>
      </c>
      <c r="L3410">
        <v>160331</v>
      </c>
    </row>
    <row r="3411" spans="1:12" x14ac:dyDescent="0.25">
      <c r="A3411" t="s">
        <v>38</v>
      </c>
      <c r="B3411">
        <v>1945</v>
      </c>
      <c r="C3411">
        <v>0</v>
      </c>
      <c r="D3411">
        <v>50928</v>
      </c>
      <c r="E3411">
        <v>0</v>
      </c>
      <c r="F3411">
        <v>6986</v>
      </c>
      <c r="G3411">
        <v>0</v>
      </c>
      <c r="H3411">
        <v>46745</v>
      </c>
      <c r="I3411">
        <v>0</v>
      </c>
      <c r="J3411">
        <v>254090</v>
      </c>
      <c r="K3411">
        <v>0</v>
      </c>
      <c r="L3411">
        <v>160331</v>
      </c>
    </row>
    <row r="3412" spans="1:12" x14ac:dyDescent="0.25">
      <c r="A3412" t="s">
        <v>39</v>
      </c>
      <c r="B3412">
        <v>1945</v>
      </c>
      <c r="C3412">
        <v>0</v>
      </c>
      <c r="D3412">
        <v>50928</v>
      </c>
      <c r="E3412">
        <v>0</v>
      </c>
      <c r="F3412">
        <v>6986</v>
      </c>
      <c r="G3412">
        <v>0</v>
      </c>
      <c r="H3412">
        <v>46745</v>
      </c>
      <c r="I3412">
        <v>0</v>
      </c>
      <c r="J3412">
        <v>254090</v>
      </c>
      <c r="K3412">
        <v>0</v>
      </c>
      <c r="L3412">
        <v>160331</v>
      </c>
    </row>
    <row r="3413" spans="1:12" x14ac:dyDescent="0.25">
      <c r="A3413" t="s">
        <v>40</v>
      </c>
      <c r="B3413">
        <v>1945</v>
      </c>
      <c r="C3413">
        <v>0</v>
      </c>
      <c r="D3413">
        <v>50928</v>
      </c>
      <c r="E3413">
        <v>0</v>
      </c>
      <c r="F3413">
        <v>6986</v>
      </c>
      <c r="G3413">
        <v>0</v>
      </c>
      <c r="H3413">
        <v>46745</v>
      </c>
      <c r="I3413">
        <v>0</v>
      </c>
      <c r="J3413">
        <v>254090</v>
      </c>
      <c r="K3413">
        <v>0</v>
      </c>
      <c r="L3413">
        <v>160331</v>
      </c>
    </row>
    <row r="3414" spans="1:12" x14ac:dyDescent="0.25">
      <c r="A3414" t="s">
        <v>41</v>
      </c>
      <c r="B3414">
        <v>1945</v>
      </c>
      <c r="C3414">
        <v>0</v>
      </c>
      <c r="D3414">
        <v>50928</v>
      </c>
      <c r="E3414">
        <v>0</v>
      </c>
      <c r="F3414">
        <v>6986</v>
      </c>
      <c r="G3414">
        <v>0</v>
      </c>
      <c r="H3414">
        <v>46745</v>
      </c>
      <c r="I3414">
        <v>0</v>
      </c>
      <c r="J3414">
        <v>254090</v>
      </c>
      <c r="K3414">
        <v>0</v>
      </c>
      <c r="L3414">
        <v>160331</v>
      </c>
    </row>
    <row r="3415" spans="1:12" x14ac:dyDescent="0.25">
      <c r="A3415" t="s">
        <v>42</v>
      </c>
      <c r="B3415">
        <v>1945</v>
      </c>
      <c r="C3415">
        <v>0</v>
      </c>
      <c r="D3415">
        <v>50928</v>
      </c>
      <c r="E3415">
        <v>0</v>
      </c>
      <c r="F3415">
        <v>6986</v>
      </c>
      <c r="G3415">
        <v>0</v>
      </c>
      <c r="H3415">
        <v>46745</v>
      </c>
      <c r="I3415">
        <v>0</v>
      </c>
      <c r="J3415">
        <v>254090</v>
      </c>
      <c r="K3415">
        <v>0</v>
      </c>
      <c r="L3415">
        <v>160331</v>
      </c>
    </row>
    <row r="3416" spans="1:12" x14ac:dyDescent="0.25">
      <c r="A3416" t="s">
        <v>43</v>
      </c>
      <c r="B3416">
        <v>1945</v>
      </c>
      <c r="C3416">
        <v>0</v>
      </c>
      <c r="D3416">
        <v>50928</v>
      </c>
      <c r="E3416">
        <v>0</v>
      </c>
      <c r="F3416">
        <v>6986</v>
      </c>
      <c r="G3416">
        <v>0</v>
      </c>
      <c r="H3416">
        <v>46745</v>
      </c>
      <c r="I3416">
        <v>0</v>
      </c>
      <c r="J3416">
        <v>254090</v>
      </c>
      <c r="K3416">
        <v>0</v>
      </c>
      <c r="L3416">
        <v>160331</v>
      </c>
    </row>
    <row r="3417" spans="1:12" x14ac:dyDescent="0.25">
      <c r="A3417" t="s">
        <v>44</v>
      </c>
      <c r="B3417">
        <v>1945</v>
      </c>
      <c r="C3417">
        <v>0</v>
      </c>
      <c r="D3417">
        <v>50928</v>
      </c>
      <c r="E3417">
        <v>0</v>
      </c>
      <c r="F3417">
        <v>6986</v>
      </c>
      <c r="G3417">
        <v>0</v>
      </c>
      <c r="H3417">
        <v>46745</v>
      </c>
      <c r="I3417">
        <v>0</v>
      </c>
      <c r="J3417">
        <v>254090</v>
      </c>
      <c r="K3417">
        <v>0</v>
      </c>
      <c r="L3417">
        <v>160331</v>
      </c>
    </row>
    <row r="3418" spans="1:12" x14ac:dyDescent="0.25">
      <c r="A3418" t="s">
        <v>45</v>
      </c>
      <c r="B3418">
        <v>1945</v>
      </c>
      <c r="C3418">
        <v>0</v>
      </c>
      <c r="D3418">
        <v>50928</v>
      </c>
      <c r="E3418">
        <v>0</v>
      </c>
      <c r="F3418">
        <v>6986</v>
      </c>
      <c r="G3418">
        <v>0</v>
      </c>
      <c r="H3418">
        <v>46745</v>
      </c>
      <c r="I3418">
        <v>0</v>
      </c>
      <c r="J3418">
        <v>254090</v>
      </c>
      <c r="K3418">
        <v>0</v>
      </c>
      <c r="L3418">
        <v>160331</v>
      </c>
    </row>
    <row r="3419" spans="1:12" x14ac:dyDescent="0.25">
      <c r="A3419" t="s">
        <v>46</v>
      </c>
      <c r="B3419">
        <v>1945</v>
      </c>
      <c r="C3419">
        <v>0</v>
      </c>
      <c r="D3419">
        <v>50928</v>
      </c>
      <c r="E3419">
        <v>0</v>
      </c>
      <c r="F3419">
        <v>6986</v>
      </c>
      <c r="G3419">
        <v>0</v>
      </c>
      <c r="H3419">
        <v>46745</v>
      </c>
      <c r="I3419">
        <v>0</v>
      </c>
      <c r="J3419">
        <v>254090</v>
      </c>
      <c r="K3419">
        <v>0</v>
      </c>
      <c r="L3419">
        <v>160331</v>
      </c>
    </row>
    <row r="3420" spans="1:12" x14ac:dyDescent="0.25">
      <c r="A3420" t="s">
        <v>47</v>
      </c>
      <c r="B3420">
        <v>1945</v>
      </c>
      <c r="C3420">
        <v>0</v>
      </c>
      <c r="D3420">
        <v>50928</v>
      </c>
      <c r="E3420">
        <v>0</v>
      </c>
      <c r="F3420">
        <v>6986</v>
      </c>
      <c r="G3420">
        <v>0</v>
      </c>
      <c r="H3420">
        <v>46745</v>
      </c>
      <c r="I3420">
        <v>0</v>
      </c>
      <c r="J3420">
        <v>254090</v>
      </c>
      <c r="K3420">
        <v>0</v>
      </c>
      <c r="L3420">
        <v>160331</v>
      </c>
    </row>
    <row r="3421" spans="1:12" x14ac:dyDescent="0.25">
      <c r="A3421" t="s">
        <v>48</v>
      </c>
      <c r="B3421">
        <v>1945</v>
      </c>
      <c r="C3421">
        <v>0</v>
      </c>
      <c r="D3421">
        <v>50928</v>
      </c>
      <c r="E3421">
        <v>0</v>
      </c>
      <c r="F3421">
        <v>6986</v>
      </c>
      <c r="G3421">
        <v>0</v>
      </c>
      <c r="H3421">
        <v>46745</v>
      </c>
      <c r="I3421">
        <v>0</v>
      </c>
      <c r="J3421">
        <v>254090</v>
      </c>
      <c r="K3421">
        <v>0</v>
      </c>
      <c r="L3421">
        <v>160331</v>
      </c>
    </row>
    <row r="3422" spans="1:12" x14ac:dyDescent="0.25">
      <c r="A3422" t="s">
        <v>49</v>
      </c>
      <c r="B3422">
        <v>1945</v>
      </c>
      <c r="C3422">
        <v>0</v>
      </c>
      <c r="D3422">
        <v>50928</v>
      </c>
      <c r="E3422">
        <v>0</v>
      </c>
      <c r="F3422">
        <v>6986</v>
      </c>
      <c r="G3422">
        <v>0</v>
      </c>
      <c r="H3422">
        <v>46745</v>
      </c>
      <c r="I3422">
        <v>0</v>
      </c>
      <c r="J3422">
        <v>254090</v>
      </c>
      <c r="K3422">
        <v>0</v>
      </c>
      <c r="L3422">
        <v>160331</v>
      </c>
    </row>
    <row r="3423" spans="1:12" x14ac:dyDescent="0.25">
      <c r="A3423" t="s">
        <v>50</v>
      </c>
      <c r="B3423">
        <v>1945</v>
      </c>
      <c r="C3423">
        <v>0</v>
      </c>
      <c r="D3423">
        <v>50928</v>
      </c>
      <c r="E3423">
        <v>0</v>
      </c>
      <c r="F3423">
        <v>6986</v>
      </c>
      <c r="G3423">
        <v>0</v>
      </c>
      <c r="H3423">
        <v>46745</v>
      </c>
      <c r="I3423">
        <v>0</v>
      </c>
      <c r="J3423">
        <v>254090</v>
      </c>
      <c r="K3423">
        <v>0</v>
      </c>
      <c r="L3423">
        <v>160331</v>
      </c>
    </row>
    <row r="3424" spans="1:12" x14ac:dyDescent="0.25">
      <c r="A3424" t="s">
        <v>51</v>
      </c>
      <c r="B3424">
        <v>1945</v>
      </c>
      <c r="C3424">
        <v>0</v>
      </c>
      <c r="D3424">
        <v>50928</v>
      </c>
      <c r="E3424">
        <v>0</v>
      </c>
      <c r="F3424">
        <v>6986</v>
      </c>
      <c r="G3424">
        <v>0</v>
      </c>
      <c r="H3424">
        <v>46745</v>
      </c>
      <c r="I3424">
        <v>0</v>
      </c>
      <c r="J3424">
        <v>254090</v>
      </c>
      <c r="K3424">
        <v>0</v>
      </c>
      <c r="L3424">
        <v>160331</v>
      </c>
    </row>
    <row r="3425" spans="1:12" x14ac:dyDescent="0.25">
      <c r="A3425" t="s">
        <v>52</v>
      </c>
      <c r="B3425">
        <v>1945</v>
      </c>
      <c r="C3425">
        <v>0</v>
      </c>
      <c r="D3425">
        <v>50928</v>
      </c>
      <c r="E3425">
        <v>0</v>
      </c>
      <c r="F3425">
        <v>6986</v>
      </c>
      <c r="G3425">
        <v>0</v>
      </c>
      <c r="H3425">
        <v>46745</v>
      </c>
      <c r="I3425">
        <v>0</v>
      </c>
      <c r="J3425">
        <v>254090</v>
      </c>
      <c r="K3425">
        <v>0</v>
      </c>
      <c r="L3425">
        <v>160331</v>
      </c>
    </row>
    <row r="3426" spans="1:12" x14ac:dyDescent="0.25">
      <c r="A3426" t="s">
        <v>53</v>
      </c>
      <c r="B3426">
        <v>1945</v>
      </c>
      <c r="C3426">
        <v>0</v>
      </c>
      <c r="D3426">
        <v>50928</v>
      </c>
      <c r="E3426">
        <v>0</v>
      </c>
      <c r="F3426">
        <v>6986</v>
      </c>
      <c r="G3426">
        <v>0</v>
      </c>
      <c r="H3426">
        <v>46745</v>
      </c>
      <c r="I3426">
        <v>0</v>
      </c>
      <c r="J3426">
        <v>254090</v>
      </c>
      <c r="K3426">
        <v>0</v>
      </c>
      <c r="L3426">
        <v>160331</v>
      </c>
    </row>
    <row r="3427" spans="1:12" x14ac:dyDescent="0.25">
      <c r="A3427" t="s">
        <v>54</v>
      </c>
      <c r="B3427">
        <v>1945</v>
      </c>
      <c r="C3427">
        <v>0</v>
      </c>
      <c r="D3427">
        <v>50928</v>
      </c>
      <c r="E3427">
        <v>0</v>
      </c>
      <c r="F3427">
        <v>6986</v>
      </c>
      <c r="G3427">
        <v>0</v>
      </c>
      <c r="H3427">
        <v>46745</v>
      </c>
      <c r="I3427">
        <v>0</v>
      </c>
      <c r="J3427">
        <v>254090</v>
      </c>
      <c r="K3427">
        <v>0</v>
      </c>
      <c r="L3427">
        <v>160331</v>
      </c>
    </row>
    <row r="3428" spans="1:12" x14ac:dyDescent="0.25">
      <c r="A3428" t="s">
        <v>55</v>
      </c>
      <c r="B3428">
        <v>1945</v>
      </c>
      <c r="C3428">
        <v>0</v>
      </c>
      <c r="D3428">
        <v>50928</v>
      </c>
      <c r="E3428">
        <v>0</v>
      </c>
      <c r="F3428">
        <v>6986</v>
      </c>
      <c r="G3428">
        <v>0</v>
      </c>
      <c r="H3428">
        <v>46745</v>
      </c>
      <c r="I3428">
        <v>0</v>
      </c>
      <c r="J3428">
        <v>254090</v>
      </c>
      <c r="K3428">
        <v>0</v>
      </c>
      <c r="L3428">
        <v>160331</v>
      </c>
    </row>
    <row r="3429" spans="1:12" x14ac:dyDescent="0.25">
      <c r="A3429" t="s">
        <v>56</v>
      </c>
      <c r="B3429">
        <v>1945</v>
      </c>
      <c r="C3429">
        <v>0</v>
      </c>
      <c r="D3429">
        <v>50928</v>
      </c>
      <c r="E3429">
        <v>0</v>
      </c>
      <c r="F3429">
        <v>6986</v>
      </c>
      <c r="G3429">
        <v>0</v>
      </c>
      <c r="H3429">
        <v>46745</v>
      </c>
      <c r="I3429">
        <v>0</v>
      </c>
      <c r="J3429">
        <v>254090</v>
      </c>
      <c r="K3429">
        <v>0</v>
      </c>
      <c r="L3429">
        <v>160331</v>
      </c>
    </row>
    <row r="3430" spans="1:12" x14ac:dyDescent="0.25">
      <c r="A3430" t="s">
        <v>57</v>
      </c>
      <c r="B3430">
        <v>1945</v>
      </c>
      <c r="C3430">
        <v>0</v>
      </c>
      <c r="D3430">
        <v>50928</v>
      </c>
      <c r="E3430">
        <v>0</v>
      </c>
      <c r="F3430">
        <v>6986</v>
      </c>
      <c r="G3430">
        <v>0</v>
      </c>
      <c r="H3430">
        <v>46745</v>
      </c>
      <c r="I3430">
        <v>0</v>
      </c>
      <c r="J3430">
        <v>254090</v>
      </c>
      <c r="K3430">
        <v>0</v>
      </c>
      <c r="L3430">
        <v>160331</v>
      </c>
    </row>
    <row r="3431" spans="1:12" x14ac:dyDescent="0.25">
      <c r="A3431" t="s">
        <v>58</v>
      </c>
      <c r="B3431">
        <v>1945</v>
      </c>
      <c r="C3431">
        <v>0</v>
      </c>
      <c r="D3431">
        <v>50928</v>
      </c>
      <c r="E3431">
        <v>0</v>
      </c>
      <c r="F3431">
        <v>6986</v>
      </c>
      <c r="G3431">
        <v>0</v>
      </c>
      <c r="H3431">
        <v>46745</v>
      </c>
      <c r="I3431">
        <v>0</v>
      </c>
      <c r="J3431">
        <v>254090</v>
      </c>
      <c r="K3431">
        <v>0</v>
      </c>
      <c r="L3431">
        <v>160331</v>
      </c>
    </row>
    <row r="3432" spans="1:12" x14ac:dyDescent="0.25">
      <c r="A3432" t="s">
        <v>59</v>
      </c>
      <c r="B3432">
        <v>1945</v>
      </c>
      <c r="C3432">
        <v>0</v>
      </c>
      <c r="D3432">
        <v>50928</v>
      </c>
      <c r="E3432">
        <v>0</v>
      </c>
      <c r="F3432">
        <v>6986</v>
      </c>
      <c r="G3432">
        <v>0</v>
      </c>
      <c r="H3432">
        <v>46745</v>
      </c>
      <c r="I3432">
        <v>0</v>
      </c>
      <c r="J3432">
        <v>254090</v>
      </c>
      <c r="K3432">
        <v>0</v>
      </c>
      <c r="L3432">
        <v>160331</v>
      </c>
    </row>
    <row r="3433" spans="1:12" x14ac:dyDescent="0.25">
      <c r="A3433" t="s">
        <v>60</v>
      </c>
      <c r="B3433">
        <v>1945</v>
      </c>
      <c r="C3433">
        <v>0</v>
      </c>
      <c r="D3433">
        <v>50928</v>
      </c>
      <c r="E3433">
        <v>0</v>
      </c>
      <c r="F3433">
        <v>6986</v>
      </c>
      <c r="G3433">
        <v>0</v>
      </c>
      <c r="H3433">
        <v>46745</v>
      </c>
      <c r="I3433">
        <v>0</v>
      </c>
      <c r="J3433">
        <v>254090</v>
      </c>
      <c r="K3433">
        <v>0</v>
      </c>
      <c r="L3433">
        <v>160331</v>
      </c>
    </row>
    <row r="3434" spans="1:12" x14ac:dyDescent="0.25">
      <c r="A3434" t="s">
        <v>61</v>
      </c>
      <c r="B3434">
        <v>1945</v>
      </c>
      <c r="C3434">
        <v>0</v>
      </c>
      <c r="D3434">
        <v>50928</v>
      </c>
      <c r="E3434">
        <v>0</v>
      </c>
      <c r="F3434">
        <v>6986</v>
      </c>
      <c r="G3434">
        <v>0</v>
      </c>
      <c r="H3434">
        <v>46745</v>
      </c>
      <c r="I3434">
        <v>0</v>
      </c>
      <c r="J3434">
        <v>254090</v>
      </c>
      <c r="K3434">
        <v>0</v>
      </c>
      <c r="L3434">
        <v>160331</v>
      </c>
    </row>
    <row r="3435" spans="1:12" x14ac:dyDescent="0.25">
      <c r="A3435" t="s">
        <v>62</v>
      </c>
      <c r="B3435">
        <v>1945</v>
      </c>
      <c r="C3435">
        <v>0</v>
      </c>
      <c r="D3435">
        <v>50928</v>
      </c>
      <c r="E3435">
        <v>0</v>
      </c>
      <c r="F3435">
        <v>6986</v>
      </c>
      <c r="G3435">
        <v>0</v>
      </c>
      <c r="H3435">
        <v>46745</v>
      </c>
      <c r="I3435">
        <v>0</v>
      </c>
      <c r="J3435">
        <v>254090</v>
      </c>
      <c r="K3435">
        <v>0</v>
      </c>
      <c r="L3435">
        <v>160331</v>
      </c>
    </row>
    <row r="3436" spans="1:12" x14ac:dyDescent="0.25">
      <c r="A3436" t="s">
        <v>63</v>
      </c>
      <c r="B3436">
        <v>1945</v>
      </c>
      <c r="C3436">
        <v>0</v>
      </c>
      <c r="D3436">
        <v>50928</v>
      </c>
      <c r="E3436">
        <v>0</v>
      </c>
      <c r="F3436">
        <v>6986</v>
      </c>
      <c r="G3436">
        <v>0</v>
      </c>
      <c r="H3436">
        <v>46745</v>
      </c>
      <c r="I3436">
        <v>0</v>
      </c>
      <c r="J3436">
        <v>254090</v>
      </c>
      <c r="K3436">
        <v>0</v>
      </c>
      <c r="L3436">
        <v>160331</v>
      </c>
    </row>
    <row r="3437" spans="1:12" x14ac:dyDescent="0.25">
      <c r="A3437" t="s">
        <v>64</v>
      </c>
      <c r="B3437">
        <v>1945</v>
      </c>
      <c r="C3437">
        <v>0</v>
      </c>
      <c r="D3437">
        <v>50928</v>
      </c>
      <c r="E3437">
        <v>0</v>
      </c>
      <c r="F3437">
        <v>6986</v>
      </c>
      <c r="G3437">
        <v>0</v>
      </c>
      <c r="H3437">
        <v>46745</v>
      </c>
      <c r="I3437">
        <v>0</v>
      </c>
      <c r="J3437">
        <v>254090</v>
      </c>
      <c r="K3437">
        <v>0</v>
      </c>
      <c r="L3437">
        <v>160331</v>
      </c>
    </row>
    <row r="3438" spans="1:12" x14ac:dyDescent="0.25">
      <c r="A3438" t="s">
        <v>65</v>
      </c>
      <c r="B3438">
        <v>1945</v>
      </c>
      <c r="C3438">
        <v>0</v>
      </c>
      <c r="D3438">
        <v>50928</v>
      </c>
      <c r="E3438">
        <v>0</v>
      </c>
      <c r="F3438">
        <v>6986</v>
      </c>
      <c r="G3438">
        <v>0</v>
      </c>
      <c r="H3438">
        <v>46745</v>
      </c>
      <c r="I3438">
        <v>0</v>
      </c>
      <c r="J3438">
        <v>254090</v>
      </c>
      <c r="K3438">
        <v>0</v>
      </c>
      <c r="L3438">
        <v>160331</v>
      </c>
    </row>
    <row r="3439" spans="1:12" x14ac:dyDescent="0.25">
      <c r="A3439" t="s">
        <v>66</v>
      </c>
      <c r="B3439">
        <v>1945</v>
      </c>
      <c r="C3439">
        <v>0</v>
      </c>
      <c r="D3439">
        <v>50928</v>
      </c>
      <c r="E3439">
        <v>0</v>
      </c>
      <c r="F3439">
        <v>6986</v>
      </c>
      <c r="G3439">
        <v>0</v>
      </c>
      <c r="H3439">
        <v>46745</v>
      </c>
      <c r="I3439">
        <v>0</v>
      </c>
      <c r="J3439">
        <v>254090</v>
      </c>
      <c r="K3439">
        <v>0</v>
      </c>
      <c r="L3439">
        <v>160331</v>
      </c>
    </row>
    <row r="3440" spans="1:12" x14ac:dyDescent="0.25">
      <c r="A3440" t="s">
        <v>67</v>
      </c>
      <c r="B3440">
        <v>1945</v>
      </c>
      <c r="C3440">
        <v>0</v>
      </c>
      <c r="D3440">
        <v>50928</v>
      </c>
      <c r="E3440">
        <v>0</v>
      </c>
      <c r="F3440">
        <v>6986</v>
      </c>
      <c r="G3440">
        <v>0</v>
      </c>
      <c r="H3440">
        <v>46745</v>
      </c>
      <c r="I3440">
        <v>0</v>
      </c>
      <c r="J3440">
        <v>254090</v>
      </c>
      <c r="K3440">
        <v>0</v>
      </c>
      <c r="L3440">
        <v>160331</v>
      </c>
    </row>
    <row r="3441" spans="1:12" x14ac:dyDescent="0.25">
      <c r="A3441" t="s">
        <v>68</v>
      </c>
      <c r="B3441">
        <v>1945</v>
      </c>
      <c r="C3441">
        <v>0</v>
      </c>
      <c r="D3441">
        <v>50928</v>
      </c>
      <c r="E3441">
        <v>0</v>
      </c>
      <c r="F3441">
        <v>6986</v>
      </c>
      <c r="G3441">
        <v>0</v>
      </c>
      <c r="H3441">
        <v>46745</v>
      </c>
      <c r="I3441">
        <v>0</v>
      </c>
      <c r="J3441">
        <v>254090</v>
      </c>
      <c r="K3441">
        <v>0</v>
      </c>
      <c r="L3441">
        <v>160331</v>
      </c>
    </row>
    <row r="3442" spans="1:12" x14ac:dyDescent="0.25">
      <c r="A3442" t="s">
        <v>69</v>
      </c>
      <c r="B3442">
        <v>1945</v>
      </c>
      <c r="C3442">
        <v>0</v>
      </c>
      <c r="D3442">
        <v>50928</v>
      </c>
      <c r="E3442">
        <v>0</v>
      </c>
      <c r="F3442">
        <v>6986</v>
      </c>
      <c r="G3442">
        <v>0</v>
      </c>
      <c r="H3442">
        <v>46745</v>
      </c>
      <c r="I3442">
        <v>0</v>
      </c>
      <c r="J3442">
        <v>254090</v>
      </c>
      <c r="K3442">
        <v>0</v>
      </c>
      <c r="L3442">
        <v>160331</v>
      </c>
    </row>
    <row r="3443" spans="1:12" x14ac:dyDescent="0.25">
      <c r="A3443" t="s">
        <v>70</v>
      </c>
      <c r="B3443">
        <v>1945</v>
      </c>
      <c r="C3443">
        <v>0</v>
      </c>
      <c r="D3443">
        <v>50928</v>
      </c>
      <c r="E3443">
        <v>0</v>
      </c>
      <c r="F3443">
        <v>6986</v>
      </c>
      <c r="G3443">
        <v>0</v>
      </c>
      <c r="H3443">
        <v>46745</v>
      </c>
      <c r="I3443">
        <v>0</v>
      </c>
      <c r="J3443">
        <v>254090</v>
      </c>
      <c r="K3443">
        <v>0</v>
      </c>
      <c r="L3443">
        <v>160331</v>
      </c>
    </row>
    <row r="3444" spans="1:12" x14ac:dyDescent="0.25">
      <c r="A3444" t="s">
        <v>71</v>
      </c>
      <c r="B3444">
        <v>1945</v>
      </c>
      <c r="C3444">
        <v>0</v>
      </c>
      <c r="D3444">
        <v>50928</v>
      </c>
      <c r="E3444">
        <v>0</v>
      </c>
      <c r="F3444">
        <v>6986</v>
      </c>
      <c r="G3444">
        <v>0</v>
      </c>
      <c r="H3444">
        <v>46745</v>
      </c>
      <c r="I3444">
        <v>0</v>
      </c>
      <c r="J3444">
        <v>254090</v>
      </c>
      <c r="K3444">
        <v>0</v>
      </c>
      <c r="L3444">
        <v>160331</v>
      </c>
    </row>
    <row r="3445" spans="1:12" x14ac:dyDescent="0.25">
      <c r="A3445" t="s">
        <v>72</v>
      </c>
      <c r="B3445">
        <v>1945</v>
      </c>
      <c r="C3445">
        <v>0</v>
      </c>
      <c r="D3445">
        <v>50928</v>
      </c>
      <c r="E3445">
        <v>0</v>
      </c>
      <c r="F3445">
        <v>6986</v>
      </c>
      <c r="G3445">
        <v>0</v>
      </c>
      <c r="H3445">
        <v>46745</v>
      </c>
      <c r="I3445">
        <v>0</v>
      </c>
      <c r="J3445">
        <v>254090</v>
      </c>
      <c r="K3445">
        <v>0</v>
      </c>
      <c r="L3445">
        <v>160331</v>
      </c>
    </row>
    <row r="3446" spans="1:12" x14ac:dyDescent="0.25">
      <c r="A3446" t="s">
        <v>73</v>
      </c>
      <c r="B3446">
        <v>1945</v>
      </c>
      <c r="C3446">
        <v>0</v>
      </c>
      <c r="D3446">
        <v>50928</v>
      </c>
      <c r="E3446">
        <v>0</v>
      </c>
      <c r="F3446">
        <v>6986</v>
      </c>
      <c r="G3446">
        <v>0</v>
      </c>
      <c r="H3446">
        <v>46745</v>
      </c>
      <c r="I3446">
        <v>0</v>
      </c>
      <c r="J3446">
        <v>254090</v>
      </c>
      <c r="K3446">
        <v>0</v>
      </c>
      <c r="L3446">
        <v>160331</v>
      </c>
    </row>
    <row r="3447" spans="1:12" x14ac:dyDescent="0.25">
      <c r="A3447" t="s">
        <v>74</v>
      </c>
      <c r="B3447">
        <v>1945</v>
      </c>
      <c r="C3447">
        <v>0</v>
      </c>
      <c r="D3447">
        <v>50928</v>
      </c>
      <c r="E3447">
        <v>0</v>
      </c>
      <c r="F3447">
        <v>6986</v>
      </c>
      <c r="G3447">
        <v>0</v>
      </c>
      <c r="H3447">
        <v>46745</v>
      </c>
      <c r="I3447">
        <v>0</v>
      </c>
      <c r="J3447">
        <v>254090</v>
      </c>
      <c r="K3447">
        <v>0</v>
      </c>
      <c r="L3447">
        <v>160331</v>
      </c>
    </row>
    <row r="3448" spans="1:12" x14ac:dyDescent="0.25">
      <c r="A3448" t="s">
        <v>75</v>
      </c>
      <c r="B3448">
        <v>1945</v>
      </c>
      <c r="C3448">
        <v>0</v>
      </c>
      <c r="D3448">
        <v>50928</v>
      </c>
      <c r="E3448">
        <v>0</v>
      </c>
      <c r="F3448">
        <v>6986</v>
      </c>
      <c r="G3448">
        <v>0</v>
      </c>
      <c r="H3448">
        <v>46745</v>
      </c>
      <c r="I3448">
        <v>0</v>
      </c>
      <c r="J3448">
        <v>254090</v>
      </c>
      <c r="K3448">
        <v>0</v>
      </c>
      <c r="L3448">
        <v>160331</v>
      </c>
    </row>
    <row r="3449" spans="1:12" x14ac:dyDescent="0.25">
      <c r="A3449" t="s">
        <v>76</v>
      </c>
      <c r="B3449">
        <v>1945</v>
      </c>
      <c r="C3449">
        <v>0</v>
      </c>
      <c r="D3449">
        <v>50928</v>
      </c>
      <c r="E3449">
        <v>0</v>
      </c>
      <c r="F3449">
        <v>6986</v>
      </c>
      <c r="G3449">
        <v>0</v>
      </c>
      <c r="H3449">
        <v>46745</v>
      </c>
      <c r="I3449">
        <v>0</v>
      </c>
      <c r="J3449">
        <v>254090</v>
      </c>
      <c r="K3449">
        <v>0</v>
      </c>
      <c r="L3449">
        <v>160331</v>
      </c>
    </row>
    <row r="3450" spans="1:12" x14ac:dyDescent="0.25">
      <c r="A3450" t="s">
        <v>77</v>
      </c>
      <c r="B3450">
        <v>1945</v>
      </c>
      <c r="C3450">
        <v>0</v>
      </c>
      <c r="D3450">
        <v>50928</v>
      </c>
      <c r="E3450">
        <v>0</v>
      </c>
      <c r="F3450">
        <v>6986</v>
      </c>
      <c r="G3450">
        <v>0</v>
      </c>
      <c r="H3450">
        <v>46745</v>
      </c>
      <c r="I3450">
        <v>0</v>
      </c>
      <c r="J3450">
        <v>254090</v>
      </c>
      <c r="K3450">
        <v>0</v>
      </c>
      <c r="L3450">
        <v>160331</v>
      </c>
    </row>
    <row r="3451" spans="1:12" x14ac:dyDescent="0.25">
      <c r="A3451" t="s">
        <v>78</v>
      </c>
      <c r="B3451">
        <v>1945</v>
      </c>
      <c r="C3451">
        <v>0</v>
      </c>
      <c r="D3451">
        <v>50928</v>
      </c>
      <c r="E3451">
        <v>0</v>
      </c>
      <c r="F3451">
        <v>6986</v>
      </c>
      <c r="G3451">
        <v>0</v>
      </c>
      <c r="H3451">
        <v>46745</v>
      </c>
      <c r="I3451">
        <v>0</v>
      </c>
      <c r="J3451">
        <v>254090</v>
      </c>
      <c r="K3451">
        <v>0</v>
      </c>
      <c r="L3451">
        <v>160331</v>
      </c>
    </row>
    <row r="3452" spans="1:12" x14ac:dyDescent="0.25">
      <c r="A3452" t="s">
        <v>79</v>
      </c>
      <c r="B3452">
        <v>1945</v>
      </c>
      <c r="C3452">
        <v>0</v>
      </c>
      <c r="D3452">
        <v>50928</v>
      </c>
      <c r="E3452">
        <v>0</v>
      </c>
      <c r="F3452">
        <v>6986</v>
      </c>
      <c r="G3452">
        <v>0</v>
      </c>
      <c r="H3452">
        <v>46745</v>
      </c>
      <c r="I3452">
        <v>0</v>
      </c>
      <c r="J3452">
        <v>254090</v>
      </c>
      <c r="K3452">
        <v>0</v>
      </c>
      <c r="L3452">
        <v>160331</v>
      </c>
    </row>
    <row r="3453" spans="1:12" x14ac:dyDescent="0.25">
      <c r="A3453" t="s">
        <v>80</v>
      </c>
      <c r="B3453">
        <v>1945</v>
      </c>
      <c r="C3453">
        <v>0</v>
      </c>
      <c r="D3453">
        <v>50928</v>
      </c>
      <c r="E3453">
        <v>0</v>
      </c>
      <c r="F3453">
        <v>6986</v>
      </c>
      <c r="G3453">
        <v>0</v>
      </c>
      <c r="H3453">
        <v>46745</v>
      </c>
      <c r="I3453">
        <v>0</v>
      </c>
      <c r="J3453">
        <v>254090</v>
      </c>
      <c r="K3453">
        <v>0</v>
      </c>
      <c r="L3453">
        <v>160331</v>
      </c>
    </row>
    <row r="3454" spans="1:12" x14ac:dyDescent="0.25">
      <c r="A3454" t="s">
        <v>81</v>
      </c>
      <c r="B3454">
        <v>1945</v>
      </c>
      <c r="C3454">
        <v>0</v>
      </c>
      <c r="D3454">
        <v>50928</v>
      </c>
      <c r="E3454">
        <v>0</v>
      </c>
      <c r="F3454">
        <v>6986</v>
      </c>
      <c r="G3454">
        <v>0</v>
      </c>
      <c r="H3454">
        <v>46745</v>
      </c>
      <c r="I3454">
        <v>0</v>
      </c>
      <c r="J3454">
        <v>254090</v>
      </c>
      <c r="K3454">
        <v>0</v>
      </c>
      <c r="L3454">
        <v>160331</v>
      </c>
    </row>
    <row r="3455" spans="1:12" x14ac:dyDescent="0.25">
      <c r="A3455" t="s">
        <v>82</v>
      </c>
      <c r="B3455">
        <v>1945</v>
      </c>
      <c r="C3455">
        <v>0</v>
      </c>
      <c r="D3455">
        <v>50928</v>
      </c>
      <c r="E3455">
        <v>0</v>
      </c>
      <c r="F3455">
        <v>6986</v>
      </c>
      <c r="G3455">
        <v>0</v>
      </c>
      <c r="H3455">
        <v>46745</v>
      </c>
      <c r="I3455">
        <v>0</v>
      </c>
      <c r="J3455">
        <v>254090</v>
      </c>
      <c r="K3455">
        <v>0</v>
      </c>
      <c r="L3455">
        <v>160331</v>
      </c>
    </row>
    <row r="3456" spans="1:12" x14ac:dyDescent="0.25">
      <c r="A3456" t="s">
        <v>83</v>
      </c>
      <c r="B3456">
        <v>1945</v>
      </c>
      <c r="C3456">
        <v>0</v>
      </c>
      <c r="D3456">
        <v>50928</v>
      </c>
      <c r="E3456">
        <v>0</v>
      </c>
      <c r="F3456">
        <v>6986</v>
      </c>
      <c r="G3456">
        <v>0</v>
      </c>
      <c r="H3456">
        <v>46745</v>
      </c>
      <c r="I3456">
        <v>0</v>
      </c>
      <c r="J3456">
        <v>254090</v>
      </c>
      <c r="K3456">
        <v>0</v>
      </c>
      <c r="L3456">
        <v>160331</v>
      </c>
    </row>
    <row r="3457" spans="1:12" x14ac:dyDescent="0.25">
      <c r="A3457" t="s">
        <v>84</v>
      </c>
      <c r="B3457">
        <v>1945</v>
      </c>
      <c r="C3457">
        <v>0</v>
      </c>
      <c r="D3457">
        <v>50928</v>
      </c>
      <c r="E3457">
        <v>0</v>
      </c>
      <c r="F3457">
        <v>6986</v>
      </c>
      <c r="G3457">
        <v>0</v>
      </c>
      <c r="H3457">
        <v>46745</v>
      </c>
      <c r="I3457">
        <v>0</v>
      </c>
      <c r="J3457">
        <v>254090</v>
      </c>
      <c r="K3457">
        <v>0</v>
      </c>
      <c r="L3457">
        <v>160331</v>
      </c>
    </row>
    <row r="3458" spans="1:12" x14ac:dyDescent="0.25">
      <c r="A3458" t="s">
        <v>85</v>
      </c>
      <c r="B3458">
        <v>1945</v>
      </c>
      <c r="C3458">
        <v>0</v>
      </c>
      <c r="D3458">
        <v>50928</v>
      </c>
      <c r="E3458">
        <v>0</v>
      </c>
      <c r="F3458">
        <v>6986</v>
      </c>
      <c r="G3458">
        <v>0</v>
      </c>
      <c r="H3458">
        <v>46745</v>
      </c>
      <c r="I3458">
        <v>0</v>
      </c>
      <c r="J3458">
        <v>254090</v>
      </c>
      <c r="K3458">
        <v>0</v>
      </c>
      <c r="L3458">
        <v>160331</v>
      </c>
    </row>
    <row r="3459" spans="1:12" x14ac:dyDescent="0.25">
      <c r="A3459" t="s">
        <v>86</v>
      </c>
      <c r="B3459">
        <v>1945</v>
      </c>
      <c r="C3459">
        <v>0</v>
      </c>
      <c r="D3459">
        <v>50928</v>
      </c>
      <c r="E3459">
        <v>0</v>
      </c>
      <c r="F3459">
        <v>6986</v>
      </c>
      <c r="G3459">
        <v>0</v>
      </c>
      <c r="H3459">
        <v>46745</v>
      </c>
      <c r="I3459">
        <v>0</v>
      </c>
      <c r="J3459">
        <v>254090</v>
      </c>
      <c r="K3459">
        <v>0</v>
      </c>
      <c r="L3459">
        <v>160331</v>
      </c>
    </row>
    <row r="3460" spans="1:12" x14ac:dyDescent="0.25">
      <c r="A3460" t="s">
        <v>87</v>
      </c>
      <c r="B3460">
        <v>1945</v>
      </c>
      <c r="C3460">
        <v>0</v>
      </c>
      <c r="D3460">
        <v>50928</v>
      </c>
      <c r="E3460">
        <v>0</v>
      </c>
      <c r="F3460">
        <v>6986</v>
      </c>
      <c r="G3460">
        <v>0</v>
      </c>
      <c r="H3460">
        <v>46745</v>
      </c>
      <c r="I3460">
        <v>0</v>
      </c>
      <c r="J3460">
        <v>254090</v>
      </c>
      <c r="K3460">
        <v>0</v>
      </c>
      <c r="L3460">
        <v>160331</v>
      </c>
    </row>
    <row r="3461" spans="1:12" x14ac:dyDescent="0.25">
      <c r="A3461" t="s">
        <v>88</v>
      </c>
      <c r="B3461">
        <v>1945</v>
      </c>
      <c r="C3461">
        <v>0</v>
      </c>
      <c r="D3461">
        <v>50928</v>
      </c>
      <c r="E3461">
        <v>0</v>
      </c>
      <c r="F3461">
        <v>6986</v>
      </c>
      <c r="G3461">
        <v>0</v>
      </c>
      <c r="H3461">
        <v>46745</v>
      </c>
      <c r="I3461">
        <v>0</v>
      </c>
      <c r="J3461">
        <v>254090</v>
      </c>
      <c r="K3461">
        <v>0</v>
      </c>
      <c r="L3461">
        <v>160331</v>
      </c>
    </row>
    <row r="3462" spans="1:12" x14ac:dyDescent="0.25">
      <c r="A3462" t="s">
        <v>89</v>
      </c>
      <c r="B3462">
        <v>1945</v>
      </c>
      <c r="C3462">
        <v>0</v>
      </c>
      <c r="D3462">
        <v>50928</v>
      </c>
      <c r="E3462">
        <v>0</v>
      </c>
      <c r="F3462">
        <v>6986</v>
      </c>
      <c r="G3462">
        <v>0</v>
      </c>
      <c r="H3462">
        <v>46745</v>
      </c>
      <c r="I3462">
        <v>0</v>
      </c>
      <c r="J3462">
        <v>254090</v>
      </c>
      <c r="K3462">
        <v>0</v>
      </c>
      <c r="L3462">
        <v>160331</v>
      </c>
    </row>
    <row r="3463" spans="1:12" x14ac:dyDescent="0.25">
      <c r="A3463" t="s">
        <v>90</v>
      </c>
      <c r="B3463">
        <v>1945</v>
      </c>
      <c r="C3463">
        <v>0</v>
      </c>
      <c r="D3463">
        <v>50928</v>
      </c>
      <c r="E3463">
        <v>0</v>
      </c>
      <c r="F3463">
        <v>6986</v>
      </c>
      <c r="G3463">
        <v>0</v>
      </c>
      <c r="H3463">
        <v>46745</v>
      </c>
      <c r="I3463">
        <v>0</v>
      </c>
      <c r="J3463">
        <v>254090</v>
      </c>
      <c r="K3463">
        <v>0</v>
      </c>
      <c r="L3463">
        <v>160331</v>
      </c>
    </row>
    <row r="3464" spans="1:12" x14ac:dyDescent="0.25">
      <c r="A3464" t="s">
        <v>91</v>
      </c>
      <c r="B3464">
        <v>1945</v>
      </c>
      <c r="C3464">
        <v>0</v>
      </c>
      <c r="D3464">
        <v>50928</v>
      </c>
      <c r="E3464">
        <v>0</v>
      </c>
      <c r="F3464">
        <v>6986</v>
      </c>
      <c r="G3464">
        <v>0</v>
      </c>
      <c r="H3464">
        <v>46745</v>
      </c>
      <c r="I3464">
        <v>0</v>
      </c>
      <c r="J3464">
        <v>254090</v>
      </c>
      <c r="K3464">
        <v>0</v>
      </c>
      <c r="L3464">
        <v>160331</v>
      </c>
    </row>
    <row r="3465" spans="1:12" x14ac:dyDescent="0.25">
      <c r="A3465" t="s">
        <v>92</v>
      </c>
      <c r="B3465">
        <v>1945</v>
      </c>
      <c r="C3465">
        <v>0</v>
      </c>
      <c r="D3465">
        <v>50928</v>
      </c>
      <c r="E3465">
        <v>0</v>
      </c>
      <c r="F3465">
        <v>6986</v>
      </c>
      <c r="G3465">
        <v>0</v>
      </c>
      <c r="H3465">
        <v>46745</v>
      </c>
      <c r="I3465">
        <v>0</v>
      </c>
      <c r="J3465">
        <v>254090</v>
      </c>
      <c r="K3465">
        <v>0</v>
      </c>
      <c r="L3465">
        <v>160331</v>
      </c>
    </row>
    <row r="3466" spans="1:12" x14ac:dyDescent="0.25">
      <c r="A3466" t="s">
        <v>93</v>
      </c>
      <c r="B3466">
        <v>1945</v>
      </c>
      <c r="C3466">
        <v>0</v>
      </c>
      <c r="D3466">
        <v>50928</v>
      </c>
      <c r="E3466">
        <v>0</v>
      </c>
      <c r="F3466">
        <v>6986</v>
      </c>
      <c r="G3466">
        <v>0</v>
      </c>
      <c r="H3466">
        <v>46745</v>
      </c>
      <c r="I3466">
        <v>0</v>
      </c>
      <c r="J3466">
        <v>254090</v>
      </c>
      <c r="K3466">
        <v>0</v>
      </c>
      <c r="L3466">
        <v>160331</v>
      </c>
    </row>
    <row r="3467" spans="1:12" x14ac:dyDescent="0.25">
      <c r="A3467" t="s">
        <v>94</v>
      </c>
      <c r="B3467">
        <v>1945</v>
      </c>
      <c r="C3467">
        <v>0</v>
      </c>
      <c r="D3467">
        <v>50928</v>
      </c>
      <c r="E3467">
        <v>0</v>
      </c>
      <c r="F3467">
        <v>6986</v>
      </c>
      <c r="G3467">
        <v>0</v>
      </c>
      <c r="H3467">
        <v>46745</v>
      </c>
      <c r="I3467">
        <v>0</v>
      </c>
      <c r="J3467">
        <v>254090</v>
      </c>
      <c r="K3467">
        <v>0</v>
      </c>
      <c r="L3467">
        <v>160331</v>
      </c>
    </row>
    <row r="3468" spans="1:12" x14ac:dyDescent="0.25">
      <c r="A3468" t="s">
        <v>95</v>
      </c>
      <c r="B3468">
        <v>1945</v>
      </c>
      <c r="C3468">
        <v>0</v>
      </c>
      <c r="D3468">
        <v>50928</v>
      </c>
      <c r="E3468">
        <v>0</v>
      </c>
      <c r="F3468">
        <v>6986</v>
      </c>
      <c r="G3468">
        <v>0</v>
      </c>
      <c r="H3468">
        <v>46745</v>
      </c>
      <c r="I3468">
        <v>0</v>
      </c>
      <c r="J3468">
        <v>254090</v>
      </c>
      <c r="K3468">
        <v>0</v>
      </c>
      <c r="L3468">
        <v>160331</v>
      </c>
    </row>
    <row r="3469" spans="1:12" x14ac:dyDescent="0.25">
      <c r="A3469" t="s">
        <v>96</v>
      </c>
      <c r="B3469">
        <v>1945</v>
      </c>
      <c r="C3469">
        <v>0</v>
      </c>
      <c r="D3469">
        <v>50928</v>
      </c>
      <c r="E3469">
        <v>0</v>
      </c>
      <c r="F3469">
        <v>6986</v>
      </c>
      <c r="G3469">
        <v>0</v>
      </c>
      <c r="H3469">
        <v>46745</v>
      </c>
      <c r="I3469">
        <v>0</v>
      </c>
      <c r="J3469">
        <v>254090</v>
      </c>
      <c r="K3469">
        <v>0</v>
      </c>
      <c r="L3469">
        <v>160331</v>
      </c>
    </row>
    <row r="3470" spans="1:12" x14ac:dyDescent="0.25">
      <c r="A3470" t="s">
        <v>97</v>
      </c>
      <c r="B3470">
        <v>1945</v>
      </c>
      <c r="C3470">
        <v>0</v>
      </c>
      <c r="D3470">
        <v>50928</v>
      </c>
      <c r="E3470">
        <v>0</v>
      </c>
      <c r="F3470">
        <v>6986</v>
      </c>
      <c r="G3470">
        <v>0</v>
      </c>
      <c r="H3470">
        <v>46745</v>
      </c>
      <c r="I3470">
        <v>0</v>
      </c>
      <c r="J3470">
        <v>254090</v>
      </c>
      <c r="K3470">
        <v>0</v>
      </c>
      <c r="L3470">
        <v>160331</v>
      </c>
    </row>
    <row r="3471" spans="1:12" x14ac:dyDescent="0.25">
      <c r="A3471" t="s">
        <v>98</v>
      </c>
      <c r="B3471">
        <v>1945</v>
      </c>
      <c r="C3471">
        <v>0</v>
      </c>
      <c r="D3471">
        <v>50928</v>
      </c>
      <c r="E3471">
        <v>0</v>
      </c>
      <c r="F3471">
        <v>6986</v>
      </c>
      <c r="G3471">
        <v>0</v>
      </c>
      <c r="H3471">
        <v>46745</v>
      </c>
      <c r="I3471">
        <v>0</v>
      </c>
      <c r="J3471">
        <v>254090</v>
      </c>
      <c r="K3471">
        <v>0</v>
      </c>
      <c r="L3471">
        <v>160331</v>
      </c>
    </row>
    <row r="3472" spans="1:12" x14ac:dyDescent="0.25">
      <c r="A3472" t="s">
        <v>99</v>
      </c>
      <c r="B3472">
        <v>1945</v>
      </c>
      <c r="C3472">
        <v>0</v>
      </c>
      <c r="D3472">
        <v>50928</v>
      </c>
      <c r="E3472">
        <v>0</v>
      </c>
      <c r="F3472">
        <v>6986</v>
      </c>
      <c r="G3472">
        <v>0</v>
      </c>
      <c r="H3472">
        <v>46745</v>
      </c>
      <c r="I3472">
        <v>0</v>
      </c>
      <c r="J3472">
        <v>254090</v>
      </c>
      <c r="K3472">
        <v>0</v>
      </c>
      <c r="L3472">
        <v>160331</v>
      </c>
    </row>
    <row r="3473" spans="1:12" x14ac:dyDescent="0.25">
      <c r="A3473" t="s">
        <v>100</v>
      </c>
      <c r="B3473">
        <v>1945</v>
      </c>
      <c r="C3473">
        <v>0</v>
      </c>
      <c r="D3473">
        <v>50928</v>
      </c>
      <c r="E3473">
        <v>0</v>
      </c>
      <c r="F3473">
        <v>6986</v>
      </c>
      <c r="G3473">
        <v>0</v>
      </c>
      <c r="H3473">
        <v>46745</v>
      </c>
      <c r="I3473">
        <v>0</v>
      </c>
      <c r="J3473">
        <v>254090</v>
      </c>
      <c r="K3473">
        <v>0</v>
      </c>
      <c r="L3473">
        <v>160331</v>
      </c>
    </row>
    <row r="3474" spans="1:12" x14ac:dyDescent="0.25">
      <c r="A3474" t="s">
        <v>101</v>
      </c>
      <c r="B3474">
        <v>1945</v>
      </c>
      <c r="C3474">
        <v>0</v>
      </c>
      <c r="D3474">
        <v>50928</v>
      </c>
      <c r="E3474">
        <v>0</v>
      </c>
      <c r="F3474">
        <v>6986</v>
      </c>
      <c r="G3474">
        <v>0</v>
      </c>
      <c r="H3474">
        <v>46745</v>
      </c>
      <c r="I3474">
        <v>0</v>
      </c>
      <c r="J3474">
        <v>254090</v>
      </c>
      <c r="K3474">
        <v>0</v>
      </c>
      <c r="L3474">
        <v>160331</v>
      </c>
    </row>
    <row r="3475" spans="1:12" x14ac:dyDescent="0.25">
      <c r="A3475" t="s">
        <v>102</v>
      </c>
      <c r="B3475">
        <v>1945</v>
      </c>
      <c r="C3475">
        <v>0</v>
      </c>
      <c r="D3475">
        <v>50928</v>
      </c>
      <c r="E3475">
        <v>0</v>
      </c>
      <c r="F3475">
        <v>6986</v>
      </c>
      <c r="G3475">
        <v>0</v>
      </c>
      <c r="H3475">
        <v>46745</v>
      </c>
      <c r="I3475">
        <v>0</v>
      </c>
      <c r="J3475">
        <v>254090</v>
      </c>
      <c r="K3475">
        <v>0</v>
      </c>
      <c r="L3475">
        <v>160331</v>
      </c>
    </row>
    <row r="3476" spans="1:12" x14ac:dyDescent="0.25">
      <c r="A3476" t="s">
        <v>103</v>
      </c>
      <c r="B3476">
        <v>1945</v>
      </c>
      <c r="C3476">
        <v>0</v>
      </c>
      <c r="D3476">
        <v>50928</v>
      </c>
      <c r="E3476">
        <v>0</v>
      </c>
      <c r="F3476">
        <v>6986</v>
      </c>
      <c r="G3476">
        <v>0</v>
      </c>
      <c r="H3476">
        <v>46745</v>
      </c>
      <c r="I3476">
        <v>0</v>
      </c>
      <c r="J3476">
        <v>254090</v>
      </c>
      <c r="K3476">
        <v>0</v>
      </c>
      <c r="L3476">
        <v>160331</v>
      </c>
    </row>
    <row r="3477" spans="1:12" x14ac:dyDescent="0.25">
      <c r="A3477" t="s">
        <v>104</v>
      </c>
      <c r="B3477">
        <v>1945</v>
      </c>
      <c r="C3477">
        <v>0</v>
      </c>
      <c r="D3477">
        <v>50928</v>
      </c>
      <c r="E3477">
        <v>0</v>
      </c>
      <c r="F3477">
        <v>6986</v>
      </c>
      <c r="G3477">
        <v>0</v>
      </c>
      <c r="H3477">
        <v>46745</v>
      </c>
      <c r="I3477">
        <v>0</v>
      </c>
      <c r="J3477">
        <v>254090</v>
      </c>
      <c r="K3477">
        <v>0</v>
      </c>
      <c r="L3477">
        <v>160331</v>
      </c>
    </row>
    <row r="3478" spans="1:12" x14ac:dyDescent="0.25">
      <c r="A3478" t="s">
        <v>105</v>
      </c>
      <c r="B3478">
        <v>1945</v>
      </c>
      <c r="C3478">
        <v>0</v>
      </c>
      <c r="D3478">
        <v>50928</v>
      </c>
      <c r="E3478">
        <v>0</v>
      </c>
      <c r="F3478">
        <v>6986</v>
      </c>
      <c r="G3478">
        <v>0</v>
      </c>
      <c r="H3478">
        <v>46745</v>
      </c>
      <c r="I3478">
        <v>0</v>
      </c>
      <c r="J3478">
        <v>254090</v>
      </c>
      <c r="K3478">
        <v>0</v>
      </c>
      <c r="L3478">
        <v>160331</v>
      </c>
    </row>
    <row r="3479" spans="1:12" x14ac:dyDescent="0.25">
      <c r="A3479" t="s">
        <v>106</v>
      </c>
      <c r="B3479">
        <v>1945</v>
      </c>
      <c r="C3479">
        <v>0</v>
      </c>
      <c r="D3479">
        <v>50928</v>
      </c>
      <c r="E3479">
        <v>0</v>
      </c>
      <c r="F3479">
        <v>6986</v>
      </c>
      <c r="G3479">
        <v>0</v>
      </c>
      <c r="H3479">
        <v>46745</v>
      </c>
      <c r="I3479">
        <v>0</v>
      </c>
      <c r="J3479">
        <v>254090</v>
      </c>
      <c r="K3479">
        <v>0</v>
      </c>
      <c r="L3479">
        <v>160331</v>
      </c>
    </row>
    <row r="3480" spans="1:12" x14ac:dyDescent="0.25">
      <c r="A3480" t="s">
        <v>107</v>
      </c>
      <c r="B3480">
        <v>1945</v>
      </c>
      <c r="C3480">
        <v>0</v>
      </c>
      <c r="D3480">
        <v>50928</v>
      </c>
      <c r="E3480">
        <v>0</v>
      </c>
      <c r="F3480">
        <v>6986</v>
      </c>
      <c r="G3480">
        <v>0</v>
      </c>
      <c r="H3480">
        <v>46745</v>
      </c>
      <c r="I3480">
        <v>0</v>
      </c>
      <c r="J3480">
        <v>254090</v>
      </c>
      <c r="K3480">
        <v>0</v>
      </c>
      <c r="L3480">
        <v>160331</v>
      </c>
    </row>
    <row r="3481" spans="1:12" x14ac:dyDescent="0.25">
      <c r="A3481" t="s">
        <v>108</v>
      </c>
      <c r="B3481">
        <v>1945</v>
      </c>
      <c r="C3481">
        <v>0</v>
      </c>
      <c r="D3481">
        <v>50928</v>
      </c>
      <c r="E3481">
        <v>0</v>
      </c>
      <c r="F3481">
        <v>6986</v>
      </c>
      <c r="G3481">
        <v>0</v>
      </c>
      <c r="H3481">
        <v>46745</v>
      </c>
      <c r="I3481">
        <v>0</v>
      </c>
      <c r="J3481">
        <v>254090</v>
      </c>
      <c r="K3481">
        <v>0</v>
      </c>
      <c r="L3481">
        <v>160331</v>
      </c>
    </row>
    <row r="3482" spans="1:12" x14ac:dyDescent="0.25">
      <c r="A3482" t="s">
        <v>109</v>
      </c>
      <c r="B3482">
        <v>1945</v>
      </c>
      <c r="C3482">
        <v>0</v>
      </c>
      <c r="D3482">
        <v>50928</v>
      </c>
      <c r="E3482">
        <v>0</v>
      </c>
      <c r="F3482">
        <v>6986</v>
      </c>
      <c r="G3482">
        <v>0</v>
      </c>
      <c r="H3482">
        <v>46745</v>
      </c>
      <c r="I3482">
        <v>0</v>
      </c>
      <c r="J3482">
        <v>254090</v>
      </c>
      <c r="K3482">
        <v>0</v>
      </c>
      <c r="L3482">
        <v>160331</v>
      </c>
    </row>
    <row r="3483" spans="1:12" x14ac:dyDescent="0.25">
      <c r="A3483" t="s">
        <v>110</v>
      </c>
      <c r="B3483">
        <v>1945</v>
      </c>
      <c r="C3483">
        <v>0</v>
      </c>
      <c r="D3483">
        <v>50928</v>
      </c>
      <c r="E3483">
        <v>0</v>
      </c>
      <c r="F3483">
        <v>6986</v>
      </c>
      <c r="G3483">
        <v>0</v>
      </c>
      <c r="H3483">
        <v>46745</v>
      </c>
      <c r="I3483">
        <v>0</v>
      </c>
      <c r="J3483">
        <v>254090</v>
      </c>
      <c r="K3483">
        <v>0</v>
      </c>
      <c r="L3483">
        <v>160331</v>
      </c>
    </row>
    <row r="3484" spans="1:12" x14ac:dyDescent="0.25">
      <c r="A3484" t="s">
        <v>111</v>
      </c>
      <c r="B3484">
        <v>1945</v>
      </c>
      <c r="C3484">
        <v>0</v>
      </c>
      <c r="D3484">
        <v>50928</v>
      </c>
      <c r="E3484">
        <v>0</v>
      </c>
      <c r="F3484">
        <v>6986</v>
      </c>
      <c r="G3484">
        <v>0</v>
      </c>
      <c r="H3484">
        <v>46745</v>
      </c>
      <c r="I3484">
        <v>0</v>
      </c>
      <c r="J3484">
        <v>254090</v>
      </c>
      <c r="K3484">
        <v>0</v>
      </c>
      <c r="L3484">
        <v>160331</v>
      </c>
    </row>
    <row r="3485" spans="1:12" x14ac:dyDescent="0.25">
      <c r="A3485" t="s">
        <v>112</v>
      </c>
      <c r="B3485">
        <v>1945</v>
      </c>
      <c r="C3485">
        <v>0</v>
      </c>
      <c r="D3485">
        <v>50928</v>
      </c>
      <c r="E3485">
        <v>0</v>
      </c>
      <c r="F3485">
        <v>6986</v>
      </c>
      <c r="G3485">
        <v>0</v>
      </c>
      <c r="H3485">
        <v>46745</v>
      </c>
      <c r="I3485">
        <v>0</v>
      </c>
      <c r="J3485">
        <v>254090</v>
      </c>
      <c r="K3485">
        <v>0</v>
      </c>
      <c r="L3485">
        <v>160331</v>
      </c>
    </row>
    <row r="3486" spans="1:12" x14ac:dyDescent="0.25">
      <c r="A3486" t="s">
        <v>113</v>
      </c>
      <c r="B3486">
        <v>1945</v>
      </c>
      <c r="C3486">
        <v>0</v>
      </c>
      <c r="D3486">
        <v>50928</v>
      </c>
      <c r="E3486">
        <v>0</v>
      </c>
      <c r="F3486">
        <v>6986</v>
      </c>
      <c r="G3486">
        <v>0</v>
      </c>
      <c r="H3486">
        <v>46745</v>
      </c>
      <c r="I3486">
        <v>0</v>
      </c>
      <c r="J3486">
        <v>254090</v>
      </c>
      <c r="K3486">
        <v>0</v>
      </c>
      <c r="L3486">
        <v>160331</v>
      </c>
    </row>
    <row r="3487" spans="1:12" x14ac:dyDescent="0.25">
      <c r="A3487" t="s">
        <v>114</v>
      </c>
      <c r="B3487">
        <v>1945</v>
      </c>
      <c r="C3487">
        <v>0</v>
      </c>
      <c r="D3487">
        <v>50928</v>
      </c>
      <c r="E3487">
        <v>0</v>
      </c>
      <c r="F3487">
        <v>6986</v>
      </c>
      <c r="G3487">
        <v>0</v>
      </c>
      <c r="H3487">
        <v>46745</v>
      </c>
      <c r="I3487">
        <v>0</v>
      </c>
      <c r="J3487">
        <v>254090</v>
      </c>
      <c r="K3487">
        <v>0</v>
      </c>
      <c r="L3487">
        <v>160331</v>
      </c>
    </row>
    <row r="3488" spans="1:12" x14ac:dyDescent="0.25">
      <c r="A3488" t="s">
        <v>115</v>
      </c>
      <c r="B3488">
        <v>1945</v>
      </c>
      <c r="C3488">
        <v>0</v>
      </c>
      <c r="D3488">
        <v>50928</v>
      </c>
      <c r="E3488">
        <v>0</v>
      </c>
      <c r="F3488">
        <v>6986</v>
      </c>
      <c r="G3488">
        <v>0</v>
      </c>
      <c r="H3488">
        <v>46745</v>
      </c>
      <c r="I3488">
        <v>0</v>
      </c>
      <c r="J3488">
        <v>254090</v>
      </c>
      <c r="K3488">
        <v>0</v>
      </c>
      <c r="L3488">
        <v>160331</v>
      </c>
    </row>
    <row r="3489" spans="1:12" x14ac:dyDescent="0.25">
      <c r="A3489" t="s">
        <v>116</v>
      </c>
      <c r="B3489">
        <v>1945</v>
      </c>
      <c r="C3489">
        <v>0</v>
      </c>
      <c r="D3489">
        <v>50928</v>
      </c>
      <c r="E3489">
        <v>0</v>
      </c>
      <c r="F3489">
        <v>6986</v>
      </c>
      <c r="G3489">
        <v>0</v>
      </c>
      <c r="H3489">
        <v>46745</v>
      </c>
      <c r="I3489">
        <v>0</v>
      </c>
      <c r="J3489">
        <v>254090</v>
      </c>
      <c r="K3489">
        <v>0</v>
      </c>
      <c r="L3489">
        <v>160331</v>
      </c>
    </row>
    <row r="3490" spans="1:12" x14ac:dyDescent="0.25">
      <c r="A3490" t="s">
        <v>117</v>
      </c>
      <c r="B3490">
        <v>1945</v>
      </c>
      <c r="C3490">
        <v>0</v>
      </c>
      <c r="D3490">
        <v>50928</v>
      </c>
      <c r="E3490">
        <v>0</v>
      </c>
      <c r="F3490">
        <v>6986</v>
      </c>
      <c r="G3490">
        <v>0</v>
      </c>
      <c r="H3490">
        <v>46745</v>
      </c>
      <c r="I3490">
        <v>0</v>
      </c>
      <c r="J3490">
        <v>254090</v>
      </c>
      <c r="K3490">
        <v>0</v>
      </c>
      <c r="L3490">
        <v>160331</v>
      </c>
    </row>
    <row r="3491" spans="1:12" x14ac:dyDescent="0.25">
      <c r="A3491" t="s">
        <v>118</v>
      </c>
      <c r="B3491">
        <v>1945</v>
      </c>
      <c r="C3491">
        <v>0</v>
      </c>
      <c r="D3491">
        <v>50928</v>
      </c>
      <c r="E3491">
        <v>0</v>
      </c>
      <c r="F3491">
        <v>6986</v>
      </c>
      <c r="G3491">
        <v>0</v>
      </c>
      <c r="H3491">
        <v>46745</v>
      </c>
      <c r="I3491">
        <v>0</v>
      </c>
      <c r="J3491">
        <v>254090</v>
      </c>
      <c r="K3491">
        <v>0</v>
      </c>
      <c r="L3491">
        <v>160331</v>
      </c>
    </row>
    <row r="3492" spans="1:12" x14ac:dyDescent="0.25">
      <c r="A3492" t="s">
        <v>119</v>
      </c>
      <c r="B3492">
        <v>1945</v>
      </c>
      <c r="C3492">
        <v>0</v>
      </c>
      <c r="D3492">
        <v>50928</v>
      </c>
      <c r="E3492">
        <v>0</v>
      </c>
      <c r="F3492">
        <v>6986</v>
      </c>
      <c r="G3492">
        <v>0</v>
      </c>
      <c r="H3492">
        <v>46745</v>
      </c>
      <c r="I3492">
        <v>0</v>
      </c>
      <c r="J3492">
        <v>254090</v>
      </c>
      <c r="K3492">
        <v>0</v>
      </c>
      <c r="L3492">
        <v>160331</v>
      </c>
    </row>
    <row r="3493" spans="1:12" x14ac:dyDescent="0.25">
      <c r="A3493" t="s">
        <v>120</v>
      </c>
      <c r="B3493">
        <v>1945</v>
      </c>
      <c r="C3493">
        <v>0</v>
      </c>
      <c r="D3493">
        <v>50928</v>
      </c>
      <c r="E3493">
        <v>0</v>
      </c>
      <c r="F3493">
        <v>6986</v>
      </c>
      <c r="G3493">
        <v>0</v>
      </c>
      <c r="H3493">
        <v>46745</v>
      </c>
      <c r="I3493">
        <v>0</v>
      </c>
      <c r="J3493">
        <v>254090</v>
      </c>
      <c r="K3493">
        <v>0</v>
      </c>
      <c r="L3493">
        <v>160331</v>
      </c>
    </row>
    <row r="3494" spans="1:12" x14ac:dyDescent="0.25">
      <c r="A3494" t="s">
        <v>121</v>
      </c>
      <c r="B3494">
        <v>1945</v>
      </c>
      <c r="C3494">
        <v>0</v>
      </c>
      <c r="D3494">
        <v>50928</v>
      </c>
      <c r="E3494">
        <v>0</v>
      </c>
      <c r="F3494">
        <v>6986</v>
      </c>
      <c r="G3494">
        <v>0</v>
      </c>
      <c r="H3494">
        <v>46745</v>
      </c>
      <c r="I3494">
        <v>0</v>
      </c>
      <c r="J3494">
        <v>254090</v>
      </c>
      <c r="K3494">
        <v>0</v>
      </c>
      <c r="L3494">
        <v>160331</v>
      </c>
    </row>
    <row r="3495" spans="1:12" x14ac:dyDescent="0.25">
      <c r="A3495" t="s">
        <v>122</v>
      </c>
      <c r="B3495">
        <v>1945</v>
      </c>
      <c r="C3495">
        <v>0</v>
      </c>
      <c r="D3495">
        <v>50928</v>
      </c>
      <c r="E3495">
        <v>0</v>
      </c>
      <c r="F3495">
        <v>6986</v>
      </c>
      <c r="G3495">
        <v>0</v>
      </c>
      <c r="H3495">
        <v>46745</v>
      </c>
      <c r="I3495">
        <v>0</v>
      </c>
      <c r="J3495">
        <v>254090</v>
      </c>
      <c r="K3495">
        <v>0</v>
      </c>
      <c r="L3495">
        <v>160331</v>
      </c>
    </row>
    <row r="3496" spans="1:12" x14ac:dyDescent="0.25">
      <c r="A3496" t="s">
        <v>123</v>
      </c>
      <c r="B3496">
        <v>1945</v>
      </c>
      <c r="C3496">
        <v>0</v>
      </c>
      <c r="D3496">
        <v>50928</v>
      </c>
      <c r="E3496">
        <v>0</v>
      </c>
      <c r="F3496">
        <v>6986</v>
      </c>
      <c r="G3496">
        <v>0</v>
      </c>
      <c r="H3496">
        <v>46745</v>
      </c>
      <c r="I3496">
        <v>0</v>
      </c>
      <c r="J3496">
        <v>254090</v>
      </c>
      <c r="K3496">
        <v>0</v>
      </c>
      <c r="L3496">
        <v>160331</v>
      </c>
    </row>
    <row r="3497" spans="1:12" x14ac:dyDescent="0.25">
      <c r="A3497" t="s">
        <v>124</v>
      </c>
      <c r="B3497">
        <v>1945</v>
      </c>
      <c r="C3497">
        <v>0</v>
      </c>
      <c r="D3497">
        <v>50928</v>
      </c>
      <c r="E3497">
        <v>0</v>
      </c>
      <c r="F3497">
        <v>6986</v>
      </c>
      <c r="G3497">
        <v>0</v>
      </c>
      <c r="H3497">
        <v>46745</v>
      </c>
      <c r="I3497">
        <v>0</v>
      </c>
      <c r="J3497">
        <v>254090</v>
      </c>
      <c r="K3497">
        <v>0</v>
      </c>
      <c r="L3497">
        <v>160331</v>
      </c>
    </row>
    <row r="3498" spans="1:12" x14ac:dyDescent="0.25">
      <c r="A3498" t="s">
        <v>125</v>
      </c>
      <c r="B3498">
        <v>1945</v>
      </c>
      <c r="C3498">
        <v>0</v>
      </c>
      <c r="D3498">
        <v>50928</v>
      </c>
      <c r="E3498">
        <v>0</v>
      </c>
      <c r="F3498">
        <v>6986</v>
      </c>
      <c r="G3498">
        <v>0</v>
      </c>
      <c r="H3498">
        <v>46745</v>
      </c>
      <c r="I3498">
        <v>0</v>
      </c>
      <c r="J3498">
        <v>254090</v>
      </c>
      <c r="K3498">
        <v>0</v>
      </c>
      <c r="L3498">
        <v>160331</v>
      </c>
    </row>
    <row r="3499" spans="1:12" x14ac:dyDescent="0.25">
      <c r="A3499" t="s">
        <v>126</v>
      </c>
      <c r="B3499">
        <v>1945</v>
      </c>
      <c r="C3499">
        <v>0</v>
      </c>
      <c r="D3499">
        <v>50928</v>
      </c>
      <c r="E3499">
        <v>0</v>
      </c>
      <c r="F3499">
        <v>6986</v>
      </c>
      <c r="G3499">
        <v>0</v>
      </c>
      <c r="H3499">
        <v>46745</v>
      </c>
      <c r="I3499">
        <v>0</v>
      </c>
      <c r="J3499">
        <v>254090</v>
      </c>
      <c r="K3499">
        <v>0</v>
      </c>
      <c r="L3499">
        <v>160331</v>
      </c>
    </row>
    <row r="3500" spans="1:12" x14ac:dyDescent="0.25">
      <c r="A3500" t="s">
        <v>127</v>
      </c>
      <c r="B3500">
        <v>1945</v>
      </c>
      <c r="C3500">
        <v>0</v>
      </c>
      <c r="D3500">
        <v>50928</v>
      </c>
      <c r="E3500">
        <v>0</v>
      </c>
      <c r="F3500">
        <v>6986</v>
      </c>
      <c r="G3500">
        <v>0</v>
      </c>
      <c r="H3500">
        <v>46745</v>
      </c>
      <c r="I3500">
        <v>0</v>
      </c>
      <c r="J3500">
        <v>254090</v>
      </c>
      <c r="K3500">
        <v>0</v>
      </c>
      <c r="L3500">
        <v>160331</v>
      </c>
    </row>
    <row r="3501" spans="1:12" x14ac:dyDescent="0.25">
      <c r="A3501" t="s">
        <v>128</v>
      </c>
      <c r="B3501">
        <v>1945</v>
      </c>
      <c r="C3501">
        <v>0</v>
      </c>
      <c r="D3501">
        <v>50928</v>
      </c>
      <c r="E3501">
        <v>0</v>
      </c>
      <c r="F3501">
        <v>6986</v>
      </c>
      <c r="G3501">
        <v>0</v>
      </c>
      <c r="H3501">
        <v>46745</v>
      </c>
      <c r="I3501">
        <v>0</v>
      </c>
      <c r="J3501">
        <v>254090</v>
      </c>
      <c r="K3501">
        <v>0</v>
      </c>
      <c r="L3501">
        <v>160331</v>
      </c>
    </row>
    <row r="3502" spans="1:12" x14ac:dyDescent="0.25">
      <c r="A3502" t="s">
        <v>129</v>
      </c>
      <c r="B3502">
        <v>1945</v>
      </c>
      <c r="C3502">
        <v>0</v>
      </c>
      <c r="D3502">
        <v>50928</v>
      </c>
      <c r="E3502">
        <v>0</v>
      </c>
      <c r="F3502">
        <v>6986</v>
      </c>
      <c r="G3502">
        <v>0</v>
      </c>
      <c r="H3502">
        <v>46745</v>
      </c>
      <c r="I3502">
        <v>0</v>
      </c>
      <c r="J3502">
        <v>254090</v>
      </c>
      <c r="K3502">
        <v>0</v>
      </c>
      <c r="L3502">
        <v>160331</v>
      </c>
    </row>
    <row r="3503" spans="1:12" x14ac:dyDescent="0.25">
      <c r="A3503" t="s">
        <v>130</v>
      </c>
      <c r="B3503">
        <v>1945</v>
      </c>
      <c r="C3503">
        <v>0</v>
      </c>
      <c r="D3503">
        <v>50928</v>
      </c>
      <c r="E3503">
        <v>0</v>
      </c>
      <c r="F3503">
        <v>6986</v>
      </c>
      <c r="G3503">
        <v>0</v>
      </c>
      <c r="H3503">
        <v>46745</v>
      </c>
      <c r="I3503">
        <v>0</v>
      </c>
      <c r="J3503">
        <v>254090</v>
      </c>
      <c r="K3503">
        <v>0</v>
      </c>
      <c r="L3503">
        <v>160331</v>
      </c>
    </row>
    <row r="3504" spans="1:12" x14ac:dyDescent="0.25">
      <c r="A3504" t="s">
        <v>131</v>
      </c>
      <c r="B3504">
        <v>1945</v>
      </c>
      <c r="C3504">
        <v>0</v>
      </c>
      <c r="D3504">
        <v>50928</v>
      </c>
      <c r="E3504">
        <v>0</v>
      </c>
      <c r="F3504">
        <v>6986</v>
      </c>
      <c r="G3504">
        <v>0</v>
      </c>
      <c r="H3504">
        <v>46745</v>
      </c>
      <c r="I3504">
        <v>0</v>
      </c>
      <c r="J3504">
        <v>254090</v>
      </c>
      <c r="K3504">
        <v>0</v>
      </c>
      <c r="L3504">
        <v>160331</v>
      </c>
    </row>
    <row r="3505" spans="1:12" x14ac:dyDescent="0.25">
      <c r="A3505" t="s">
        <v>132</v>
      </c>
      <c r="B3505">
        <v>1945</v>
      </c>
      <c r="C3505">
        <v>0</v>
      </c>
      <c r="D3505">
        <v>50928</v>
      </c>
      <c r="E3505">
        <v>0</v>
      </c>
      <c r="F3505">
        <v>6986</v>
      </c>
      <c r="G3505">
        <v>0</v>
      </c>
      <c r="H3505">
        <v>46745</v>
      </c>
      <c r="I3505">
        <v>0</v>
      </c>
      <c r="J3505">
        <v>254090</v>
      </c>
      <c r="K3505">
        <v>0</v>
      </c>
      <c r="L3505">
        <v>160331</v>
      </c>
    </row>
    <row r="3506" spans="1:12" x14ac:dyDescent="0.25">
      <c r="A3506" t="s">
        <v>133</v>
      </c>
      <c r="B3506">
        <v>1945</v>
      </c>
      <c r="C3506">
        <v>0</v>
      </c>
      <c r="D3506">
        <v>50928</v>
      </c>
      <c r="E3506">
        <v>0</v>
      </c>
      <c r="F3506">
        <v>6986</v>
      </c>
      <c r="G3506">
        <v>0</v>
      </c>
      <c r="H3506">
        <v>46745</v>
      </c>
      <c r="I3506">
        <v>0</v>
      </c>
      <c r="J3506">
        <v>254090</v>
      </c>
      <c r="K3506">
        <v>0</v>
      </c>
      <c r="L3506">
        <v>160331</v>
      </c>
    </row>
    <row r="3507" spans="1:12" x14ac:dyDescent="0.25">
      <c r="A3507" t="s">
        <v>134</v>
      </c>
      <c r="B3507">
        <v>1945</v>
      </c>
      <c r="C3507">
        <v>0</v>
      </c>
      <c r="D3507">
        <v>50928</v>
      </c>
      <c r="E3507">
        <v>0</v>
      </c>
      <c r="F3507">
        <v>6986</v>
      </c>
      <c r="G3507">
        <v>0</v>
      </c>
      <c r="H3507">
        <v>46745</v>
      </c>
      <c r="I3507">
        <v>0</v>
      </c>
      <c r="J3507">
        <v>254090</v>
      </c>
      <c r="K3507">
        <v>0</v>
      </c>
      <c r="L3507">
        <v>160331</v>
      </c>
    </row>
    <row r="3508" spans="1:12" x14ac:dyDescent="0.25">
      <c r="A3508" t="s">
        <v>135</v>
      </c>
      <c r="B3508">
        <v>1945</v>
      </c>
      <c r="C3508">
        <v>0</v>
      </c>
      <c r="D3508">
        <v>50928</v>
      </c>
      <c r="E3508">
        <v>0</v>
      </c>
      <c r="F3508">
        <v>6986</v>
      </c>
      <c r="G3508">
        <v>0</v>
      </c>
      <c r="H3508">
        <v>46745</v>
      </c>
      <c r="I3508">
        <v>0</v>
      </c>
      <c r="J3508">
        <v>254090</v>
      </c>
      <c r="K3508">
        <v>0</v>
      </c>
      <c r="L3508">
        <v>160331</v>
      </c>
    </row>
    <row r="3509" spans="1:12" x14ac:dyDescent="0.25">
      <c r="A3509" t="s">
        <v>136</v>
      </c>
      <c r="B3509">
        <v>1945</v>
      </c>
      <c r="C3509">
        <v>0</v>
      </c>
      <c r="D3509">
        <v>50928</v>
      </c>
      <c r="E3509">
        <v>0</v>
      </c>
      <c r="F3509">
        <v>6986</v>
      </c>
      <c r="G3509">
        <v>0</v>
      </c>
      <c r="H3509">
        <v>46745</v>
      </c>
      <c r="I3509">
        <v>0</v>
      </c>
      <c r="J3509">
        <v>254090</v>
      </c>
      <c r="K3509">
        <v>0</v>
      </c>
      <c r="L3509">
        <v>160331</v>
      </c>
    </row>
    <row r="3510" spans="1:12" x14ac:dyDescent="0.25">
      <c r="A3510" t="s">
        <v>137</v>
      </c>
      <c r="B3510">
        <v>1945</v>
      </c>
      <c r="C3510">
        <v>0</v>
      </c>
      <c r="D3510">
        <v>50928</v>
      </c>
      <c r="E3510">
        <v>0</v>
      </c>
      <c r="F3510">
        <v>6986</v>
      </c>
      <c r="G3510">
        <v>0</v>
      </c>
      <c r="H3510">
        <v>46745</v>
      </c>
      <c r="I3510">
        <v>0</v>
      </c>
      <c r="J3510">
        <v>254090</v>
      </c>
      <c r="K3510">
        <v>0</v>
      </c>
      <c r="L3510">
        <v>160331</v>
      </c>
    </row>
    <row r="3511" spans="1:12" x14ac:dyDescent="0.25">
      <c r="A3511" t="s">
        <v>138</v>
      </c>
      <c r="B3511">
        <v>1945</v>
      </c>
      <c r="C3511">
        <v>0</v>
      </c>
      <c r="D3511">
        <v>50928</v>
      </c>
      <c r="E3511">
        <v>0</v>
      </c>
      <c r="F3511">
        <v>6986</v>
      </c>
      <c r="G3511">
        <v>0</v>
      </c>
      <c r="H3511">
        <v>46745</v>
      </c>
      <c r="I3511">
        <v>0</v>
      </c>
      <c r="J3511">
        <v>254090</v>
      </c>
      <c r="K3511">
        <v>0</v>
      </c>
      <c r="L3511">
        <v>160331</v>
      </c>
    </row>
    <row r="3512" spans="1:12" x14ac:dyDescent="0.25">
      <c r="A3512" t="s">
        <v>139</v>
      </c>
      <c r="B3512">
        <v>1945</v>
      </c>
      <c r="C3512">
        <v>0</v>
      </c>
      <c r="D3512">
        <v>50928</v>
      </c>
      <c r="E3512">
        <v>0</v>
      </c>
      <c r="F3512">
        <v>6986</v>
      </c>
      <c r="G3512">
        <v>0</v>
      </c>
      <c r="H3512">
        <v>46745</v>
      </c>
      <c r="I3512">
        <v>0</v>
      </c>
      <c r="J3512">
        <v>254090</v>
      </c>
      <c r="K3512">
        <v>0</v>
      </c>
      <c r="L3512">
        <v>160331</v>
      </c>
    </row>
    <row r="3513" spans="1:12" x14ac:dyDescent="0.25">
      <c r="A3513" t="s">
        <v>140</v>
      </c>
      <c r="B3513">
        <v>1945</v>
      </c>
      <c r="C3513">
        <v>0</v>
      </c>
      <c r="D3513">
        <v>50928</v>
      </c>
      <c r="E3513">
        <v>0</v>
      </c>
      <c r="F3513">
        <v>6986</v>
      </c>
      <c r="G3513">
        <v>0</v>
      </c>
      <c r="H3513">
        <v>46745</v>
      </c>
      <c r="I3513">
        <v>0</v>
      </c>
      <c r="J3513">
        <v>254090</v>
      </c>
      <c r="K3513">
        <v>0</v>
      </c>
      <c r="L3513">
        <v>160331</v>
      </c>
    </row>
    <row r="3514" spans="1:12" x14ac:dyDescent="0.25">
      <c r="A3514" t="s">
        <v>141</v>
      </c>
      <c r="B3514">
        <v>1945</v>
      </c>
      <c r="C3514">
        <v>0</v>
      </c>
      <c r="D3514">
        <v>50928</v>
      </c>
      <c r="E3514">
        <v>0</v>
      </c>
      <c r="F3514">
        <v>6986</v>
      </c>
      <c r="G3514">
        <v>0</v>
      </c>
      <c r="H3514">
        <v>46745</v>
      </c>
      <c r="I3514">
        <v>0</v>
      </c>
      <c r="J3514">
        <v>254090</v>
      </c>
      <c r="K3514">
        <v>0</v>
      </c>
      <c r="L3514">
        <v>160331</v>
      </c>
    </row>
    <row r="3515" spans="1:12" x14ac:dyDescent="0.25">
      <c r="A3515" t="s">
        <v>142</v>
      </c>
      <c r="B3515">
        <v>1945</v>
      </c>
      <c r="C3515">
        <v>0</v>
      </c>
      <c r="D3515">
        <v>50928</v>
      </c>
      <c r="E3515">
        <v>0</v>
      </c>
      <c r="F3515">
        <v>6986</v>
      </c>
      <c r="G3515">
        <v>0</v>
      </c>
      <c r="H3515">
        <v>46745</v>
      </c>
      <c r="I3515">
        <v>0</v>
      </c>
      <c r="J3515">
        <v>254090</v>
      </c>
      <c r="K3515">
        <v>0</v>
      </c>
      <c r="L3515">
        <v>160331</v>
      </c>
    </row>
    <row r="3516" spans="1:12" x14ac:dyDescent="0.25">
      <c r="A3516" t="s">
        <v>143</v>
      </c>
      <c r="B3516">
        <v>1945</v>
      </c>
      <c r="C3516">
        <v>0</v>
      </c>
      <c r="D3516">
        <v>50928</v>
      </c>
      <c r="E3516">
        <v>0</v>
      </c>
      <c r="F3516">
        <v>6986</v>
      </c>
      <c r="G3516">
        <v>0</v>
      </c>
      <c r="H3516">
        <v>46745</v>
      </c>
      <c r="I3516">
        <v>0</v>
      </c>
      <c r="J3516">
        <v>254090</v>
      </c>
      <c r="K3516">
        <v>0</v>
      </c>
      <c r="L3516">
        <v>160331</v>
      </c>
    </row>
    <row r="3517" spans="1:12" x14ac:dyDescent="0.25">
      <c r="A3517" t="s">
        <v>144</v>
      </c>
      <c r="B3517">
        <v>1945</v>
      </c>
      <c r="C3517">
        <v>0</v>
      </c>
      <c r="D3517">
        <v>50928</v>
      </c>
      <c r="E3517">
        <v>0</v>
      </c>
      <c r="F3517">
        <v>6986</v>
      </c>
      <c r="G3517">
        <v>0</v>
      </c>
      <c r="H3517">
        <v>46745</v>
      </c>
      <c r="I3517">
        <v>0</v>
      </c>
      <c r="J3517">
        <v>254090</v>
      </c>
      <c r="K3517">
        <v>0</v>
      </c>
      <c r="L3517">
        <v>160331</v>
      </c>
    </row>
    <row r="3518" spans="1:12" x14ac:dyDescent="0.25">
      <c r="A3518" t="s">
        <v>145</v>
      </c>
      <c r="B3518">
        <v>1945</v>
      </c>
      <c r="C3518">
        <v>0</v>
      </c>
      <c r="D3518">
        <v>50928</v>
      </c>
      <c r="E3518">
        <v>0</v>
      </c>
      <c r="F3518">
        <v>6986</v>
      </c>
      <c r="G3518">
        <v>0</v>
      </c>
      <c r="H3518">
        <v>46745</v>
      </c>
      <c r="I3518">
        <v>0</v>
      </c>
      <c r="J3518">
        <v>254090</v>
      </c>
      <c r="K3518">
        <v>0</v>
      </c>
      <c r="L3518">
        <v>160331</v>
      </c>
    </row>
    <row r="3519" spans="1:12" x14ac:dyDescent="0.25">
      <c r="A3519" t="s">
        <v>146</v>
      </c>
      <c r="B3519">
        <v>1945</v>
      </c>
      <c r="C3519">
        <v>0</v>
      </c>
      <c r="D3519">
        <v>50928</v>
      </c>
      <c r="E3519">
        <v>0</v>
      </c>
      <c r="F3519">
        <v>6986</v>
      </c>
      <c r="G3519">
        <v>0</v>
      </c>
      <c r="H3519">
        <v>46745</v>
      </c>
      <c r="I3519">
        <v>0</v>
      </c>
      <c r="J3519">
        <v>254090</v>
      </c>
      <c r="K3519">
        <v>0</v>
      </c>
      <c r="L3519">
        <v>160331</v>
      </c>
    </row>
    <row r="3520" spans="1:12" x14ac:dyDescent="0.25">
      <c r="A3520" t="s">
        <v>147</v>
      </c>
      <c r="B3520">
        <v>1945</v>
      </c>
      <c r="C3520">
        <v>0</v>
      </c>
      <c r="D3520">
        <v>50928</v>
      </c>
      <c r="E3520">
        <v>0</v>
      </c>
      <c r="F3520">
        <v>6986</v>
      </c>
      <c r="G3520">
        <v>0</v>
      </c>
      <c r="H3520">
        <v>46745</v>
      </c>
      <c r="I3520">
        <v>0</v>
      </c>
      <c r="J3520">
        <v>254090</v>
      </c>
      <c r="K3520">
        <v>0</v>
      </c>
      <c r="L3520">
        <v>160331</v>
      </c>
    </row>
    <row r="3521" spans="1:12" x14ac:dyDescent="0.25">
      <c r="A3521" t="s">
        <v>148</v>
      </c>
      <c r="B3521">
        <v>1945</v>
      </c>
      <c r="C3521">
        <v>0</v>
      </c>
      <c r="D3521">
        <v>50928</v>
      </c>
      <c r="E3521">
        <v>0</v>
      </c>
      <c r="F3521">
        <v>6986</v>
      </c>
      <c r="G3521">
        <v>0</v>
      </c>
      <c r="H3521">
        <v>46745</v>
      </c>
      <c r="I3521">
        <v>0</v>
      </c>
      <c r="J3521">
        <v>254090</v>
      </c>
      <c r="K3521">
        <v>0</v>
      </c>
      <c r="L3521">
        <v>160331</v>
      </c>
    </row>
    <row r="3522" spans="1:12" x14ac:dyDescent="0.25">
      <c r="A3522" t="s">
        <v>149</v>
      </c>
      <c r="B3522">
        <v>1945</v>
      </c>
      <c r="C3522">
        <v>0</v>
      </c>
      <c r="D3522">
        <v>50928</v>
      </c>
      <c r="E3522">
        <v>0</v>
      </c>
      <c r="F3522">
        <v>6986</v>
      </c>
      <c r="G3522">
        <v>0</v>
      </c>
      <c r="H3522">
        <v>46745</v>
      </c>
      <c r="I3522">
        <v>0</v>
      </c>
      <c r="J3522">
        <v>254090</v>
      </c>
      <c r="K3522">
        <v>0</v>
      </c>
      <c r="L3522">
        <v>160331</v>
      </c>
    </row>
    <row r="3523" spans="1:12" x14ac:dyDescent="0.25">
      <c r="A3523" t="s">
        <v>150</v>
      </c>
      <c r="B3523">
        <v>1945</v>
      </c>
      <c r="C3523">
        <v>0</v>
      </c>
      <c r="D3523">
        <v>50928</v>
      </c>
      <c r="E3523">
        <v>0</v>
      </c>
      <c r="F3523">
        <v>6986</v>
      </c>
      <c r="G3523">
        <v>0</v>
      </c>
      <c r="H3523">
        <v>46745</v>
      </c>
      <c r="I3523">
        <v>0</v>
      </c>
      <c r="J3523">
        <v>254090</v>
      </c>
      <c r="K3523">
        <v>0</v>
      </c>
      <c r="L3523">
        <v>160331</v>
      </c>
    </row>
    <row r="3524" spans="1:12" x14ac:dyDescent="0.25">
      <c r="A3524" t="s">
        <v>151</v>
      </c>
      <c r="B3524">
        <v>1945</v>
      </c>
      <c r="C3524">
        <v>0</v>
      </c>
      <c r="D3524">
        <v>50928</v>
      </c>
      <c r="E3524">
        <v>0</v>
      </c>
      <c r="F3524">
        <v>6986</v>
      </c>
      <c r="G3524">
        <v>0</v>
      </c>
      <c r="H3524">
        <v>46745</v>
      </c>
      <c r="I3524">
        <v>0</v>
      </c>
      <c r="J3524">
        <v>254090</v>
      </c>
      <c r="K3524">
        <v>0</v>
      </c>
      <c r="L3524">
        <v>160331</v>
      </c>
    </row>
    <row r="3525" spans="1:12" x14ac:dyDescent="0.25">
      <c r="A3525" t="s">
        <v>152</v>
      </c>
      <c r="B3525">
        <v>1945</v>
      </c>
      <c r="C3525">
        <v>0</v>
      </c>
      <c r="D3525">
        <v>50928</v>
      </c>
      <c r="E3525">
        <v>0</v>
      </c>
      <c r="F3525">
        <v>6986</v>
      </c>
      <c r="G3525">
        <v>0</v>
      </c>
      <c r="H3525">
        <v>46745</v>
      </c>
      <c r="I3525">
        <v>0</v>
      </c>
      <c r="J3525">
        <v>254090</v>
      </c>
      <c r="K3525">
        <v>0</v>
      </c>
      <c r="L3525">
        <v>160331</v>
      </c>
    </row>
    <row r="3526" spans="1:12" x14ac:dyDescent="0.25">
      <c r="A3526" t="s">
        <v>153</v>
      </c>
      <c r="B3526">
        <v>1945</v>
      </c>
      <c r="C3526">
        <v>0</v>
      </c>
      <c r="D3526">
        <v>50928</v>
      </c>
      <c r="E3526">
        <v>0</v>
      </c>
      <c r="F3526">
        <v>6986</v>
      </c>
      <c r="G3526">
        <v>0</v>
      </c>
      <c r="H3526">
        <v>46745</v>
      </c>
      <c r="I3526">
        <v>0</v>
      </c>
      <c r="J3526">
        <v>254090</v>
      </c>
      <c r="K3526">
        <v>0</v>
      </c>
      <c r="L3526">
        <v>160331</v>
      </c>
    </row>
    <row r="3527" spans="1:12" x14ac:dyDescent="0.25">
      <c r="A3527" t="s">
        <v>154</v>
      </c>
      <c r="B3527">
        <v>1945</v>
      </c>
      <c r="C3527">
        <v>0</v>
      </c>
      <c r="D3527">
        <v>50928</v>
      </c>
      <c r="E3527">
        <v>0</v>
      </c>
      <c r="F3527">
        <v>6986</v>
      </c>
      <c r="G3527">
        <v>0</v>
      </c>
      <c r="H3527">
        <v>46745</v>
      </c>
      <c r="I3527">
        <v>0</v>
      </c>
      <c r="J3527">
        <v>254090</v>
      </c>
      <c r="K3527">
        <v>0</v>
      </c>
      <c r="L3527">
        <v>160331</v>
      </c>
    </row>
    <row r="3528" spans="1:12" x14ac:dyDescent="0.25">
      <c r="A3528" t="s">
        <v>155</v>
      </c>
      <c r="B3528">
        <v>1945</v>
      </c>
      <c r="C3528">
        <v>0</v>
      </c>
      <c r="D3528">
        <v>50928</v>
      </c>
      <c r="E3528">
        <v>0</v>
      </c>
      <c r="F3528">
        <v>6986</v>
      </c>
      <c r="G3528">
        <v>0</v>
      </c>
      <c r="H3528">
        <v>46745</v>
      </c>
      <c r="I3528">
        <v>0</v>
      </c>
      <c r="J3528">
        <v>254090</v>
      </c>
      <c r="K3528">
        <v>0</v>
      </c>
      <c r="L3528">
        <v>160331</v>
      </c>
    </row>
    <row r="3529" spans="1:12" x14ac:dyDescent="0.25">
      <c r="A3529" t="s">
        <v>156</v>
      </c>
      <c r="B3529">
        <v>1945</v>
      </c>
      <c r="C3529">
        <v>0</v>
      </c>
      <c r="D3529">
        <v>50928</v>
      </c>
      <c r="E3529">
        <v>0</v>
      </c>
      <c r="F3529">
        <v>6986</v>
      </c>
      <c r="G3529">
        <v>0</v>
      </c>
      <c r="H3529">
        <v>46745</v>
      </c>
      <c r="I3529">
        <v>0</v>
      </c>
      <c r="J3529">
        <v>254090</v>
      </c>
      <c r="K3529">
        <v>0</v>
      </c>
      <c r="L3529">
        <v>160331</v>
      </c>
    </row>
    <row r="3530" spans="1:12" x14ac:dyDescent="0.25">
      <c r="A3530" t="s">
        <v>157</v>
      </c>
      <c r="B3530">
        <v>1945</v>
      </c>
      <c r="C3530">
        <v>0</v>
      </c>
      <c r="D3530">
        <v>50928</v>
      </c>
      <c r="E3530">
        <v>0</v>
      </c>
      <c r="F3530">
        <v>6986</v>
      </c>
      <c r="G3530">
        <v>0</v>
      </c>
      <c r="H3530">
        <v>46745</v>
      </c>
      <c r="I3530">
        <v>0</v>
      </c>
      <c r="J3530">
        <v>254090</v>
      </c>
      <c r="K3530">
        <v>0</v>
      </c>
      <c r="L3530">
        <v>160331</v>
      </c>
    </row>
    <row r="3531" spans="1:12" x14ac:dyDescent="0.25">
      <c r="A3531" t="s">
        <v>158</v>
      </c>
      <c r="B3531">
        <v>1945</v>
      </c>
      <c r="C3531">
        <v>0</v>
      </c>
      <c r="D3531">
        <v>50928</v>
      </c>
      <c r="E3531">
        <v>0</v>
      </c>
      <c r="F3531">
        <v>6986</v>
      </c>
      <c r="G3531">
        <v>0</v>
      </c>
      <c r="H3531">
        <v>46745</v>
      </c>
      <c r="I3531">
        <v>0</v>
      </c>
      <c r="J3531">
        <v>254090</v>
      </c>
      <c r="K3531">
        <v>0</v>
      </c>
      <c r="L3531">
        <v>160331</v>
      </c>
    </row>
    <row r="3532" spans="1:12" x14ac:dyDescent="0.25">
      <c r="A3532" t="s">
        <v>159</v>
      </c>
      <c r="B3532">
        <v>1945</v>
      </c>
      <c r="C3532">
        <v>0</v>
      </c>
      <c r="D3532">
        <v>50928</v>
      </c>
      <c r="E3532">
        <v>0</v>
      </c>
      <c r="F3532">
        <v>6986</v>
      </c>
      <c r="G3532">
        <v>0</v>
      </c>
      <c r="H3532">
        <v>46745</v>
      </c>
      <c r="I3532">
        <v>0</v>
      </c>
      <c r="J3532">
        <v>254090</v>
      </c>
      <c r="K3532">
        <v>0</v>
      </c>
      <c r="L3532">
        <v>160331</v>
      </c>
    </row>
    <row r="3533" spans="1:12" x14ac:dyDescent="0.25">
      <c r="A3533" t="s">
        <v>160</v>
      </c>
      <c r="B3533">
        <v>1945</v>
      </c>
      <c r="C3533">
        <v>0</v>
      </c>
      <c r="D3533">
        <v>50928</v>
      </c>
      <c r="E3533">
        <v>0</v>
      </c>
      <c r="F3533">
        <v>6986</v>
      </c>
      <c r="G3533">
        <v>0</v>
      </c>
      <c r="H3533">
        <v>46745</v>
      </c>
      <c r="I3533">
        <v>0</v>
      </c>
      <c r="J3533">
        <v>254090</v>
      </c>
      <c r="K3533">
        <v>0</v>
      </c>
      <c r="L3533">
        <v>160331</v>
      </c>
    </row>
    <row r="3534" spans="1:12" x14ac:dyDescent="0.25">
      <c r="A3534" t="s">
        <v>161</v>
      </c>
      <c r="B3534">
        <v>1945</v>
      </c>
      <c r="C3534">
        <v>0</v>
      </c>
      <c r="D3534">
        <v>50928</v>
      </c>
      <c r="E3534">
        <v>0</v>
      </c>
      <c r="F3534">
        <v>6986</v>
      </c>
      <c r="G3534">
        <v>0</v>
      </c>
      <c r="H3534">
        <v>46745</v>
      </c>
      <c r="I3534">
        <v>0</v>
      </c>
      <c r="J3534">
        <v>254090</v>
      </c>
      <c r="K3534">
        <v>0</v>
      </c>
      <c r="L3534">
        <v>160331</v>
      </c>
    </row>
    <row r="3535" spans="1:12" x14ac:dyDescent="0.25">
      <c r="A3535" t="s">
        <v>162</v>
      </c>
      <c r="B3535">
        <v>1945</v>
      </c>
      <c r="C3535">
        <v>0</v>
      </c>
      <c r="D3535">
        <v>50928</v>
      </c>
      <c r="E3535">
        <v>0</v>
      </c>
      <c r="F3535">
        <v>6986</v>
      </c>
      <c r="G3535">
        <v>0</v>
      </c>
      <c r="H3535">
        <v>46745</v>
      </c>
      <c r="I3535">
        <v>0</v>
      </c>
      <c r="J3535">
        <v>254090</v>
      </c>
      <c r="K3535">
        <v>0</v>
      </c>
      <c r="L3535">
        <v>160331</v>
      </c>
    </row>
    <row r="3536" spans="1:12" x14ac:dyDescent="0.25">
      <c r="A3536" t="s">
        <v>163</v>
      </c>
      <c r="B3536">
        <v>1945</v>
      </c>
      <c r="C3536">
        <v>0</v>
      </c>
      <c r="D3536">
        <v>50928</v>
      </c>
      <c r="E3536">
        <v>0</v>
      </c>
      <c r="F3536">
        <v>6986</v>
      </c>
      <c r="G3536">
        <v>0</v>
      </c>
      <c r="H3536">
        <v>46745</v>
      </c>
      <c r="I3536">
        <v>0</v>
      </c>
      <c r="J3536">
        <v>254090</v>
      </c>
      <c r="K3536">
        <v>0</v>
      </c>
      <c r="L3536">
        <v>160331</v>
      </c>
    </row>
    <row r="3537" spans="1:12" x14ac:dyDescent="0.25">
      <c r="A3537" t="s">
        <v>164</v>
      </c>
      <c r="B3537">
        <v>1945</v>
      </c>
      <c r="C3537">
        <v>0</v>
      </c>
      <c r="D3537">
        <v>50928</v>
      </c>
      <c r="E3537">
        <v>0</v>
      </c>
      <c r="F3537">
        <v>6986</v>
      </c>
      <c r="G3537">
        <v>0</v>
      </c>
      <c r="H3537">
        <v>46745</v>
      </c>
      <c r="I3537">
        <v>0</v>
      </c>
      <c r="J3537">
        <v>254090</v>
      </c>
      <c r="K3537">
        <v>0</v>
      </c>
      <c r="L3537">
        <v>160331</v>
      </c>
    </row>
    <row r="3538" spans="1:12" x14ac:dyDescent="0.25">
      <c r="A3538" t="s">
        <v>165</v>
      </c>
      <c r="B3538">
        <v>1945</v>
      </c>
      <c r="C3538">
        <v>0</v>
      </c>
      <c r="D3538">
        <v>50928</v>
      </c>
      <c r="E3538">
        <v>0</v>
      </c>
      <c r="F3538">
        <v>6986</v>
      </c>
      <c r="G3538">
        <v>0</v>
      </c>
      <c r="H3538">
        <v>46745</v>
      </c>
      <c r="I3538">
        <v>0</v>
      </c>
      <c r="J3538">
        <v>254090</v>
      </c>
      <c r="K3538">
        <v>0</v>
      </c>
      <c r="L3538">
        <v>160331</v>
      </c>
    </row>
    <row r="3539" spans="1:12" x14ac:dyDescent="0.25">
      <c r="A3539" t="s">
        <v>166</v>
      </c>
      <c r="B3539">
        <v>1945</v>
      </c>
      <c r="C3539">
        <v>0</v>
      </c>
      <c r="D3539">
        <v>50928</v>
      </c>
      <c r="E3539">
        <v>0</v>
      </c>
      <c r="F3539">
        <v>6986</v>
      </c>
      <c r="G3539">
        <v>0</v>
      </c>
      <c r="H3539">
        <v>46745</v>
      </c>
      <c r="I3539">
        <v>0</v>
      </c>
      <c r="J3539">
        <v>254090</v>
      </c>
      <c r="K3539">
        <v>0</v>
      </c>
      <c r="L3539">
        <v>160331</v>
      </c>
    </row>
    <row r="3540" spans="1:12" x14ac:dyDescent="0.25">
      <c r="A3540" t="s">
        <v>167</v>
      </c>
      <c r="B3540">
        <v>1945</v>
      </c>
      <c r="C3540">
        <v>0</v>
      </c>
      <c r="D3540">
        <v>50928</v>
      </c>
      <c r="E3540">
        <v>0</v>
      </c>
      <c r="F3540">
        <v>6986</v>
      </c>
      <c r="G3540">
        <v>0</v>
      </c>
      <c r="H3540">
        <v>46745</v>
      </c>
      <c r="I3540">
        <v>0</v>
      </c>
      <c r="J3540">
        <v>254090</v>
      </c>
      <c r="K3540">
        <v>0</v>
      </c>
      <c r="L3540">
        <v>160331</v>
      </c>
    </row>
    <row r="3541" spans="1:12" x14ac:dyDescent="0.25">
      <c r="A3541" t="s">
        <v>168</v>
      </c>
      <c r="B3541">
        <v>1945</v>
      </c>
      <c r="C3541">
        <v>0</v>
      </c>
      <c r="D3541">
        <v>50928</v>
      </c>
      <c r="E3541">
        <v>0</v>
      </c>
      <c r="F3541">
        <v>6986</v>
      </c>
      <c r="G3541">
        <v>0</v>
      </c>
      <c r="H3541">
        <v>46745</v>
      </c>
      <c r="I3541">
        <v>0</v>
      </c>
      <c r="J3541">
        <v>254090</v>
      </c>
      <c r="K3541">
        <v>0</v>
      </c>
      <c r="L3541">
        <v>160331</v>
      </c>
    </row>
    <row r="3542" spans="1:12" x14ac:dyDescent="0.25">
      <c r="A3542" t="s">
        <v>169</v>
      </c>
      <c r="B3542">
        <v>1945</v>
      </c>
      <c r="C3542">
        <v>0</v>
      </c>
      <c r="D3542">
        <v>50928</v>
      </c>
      <c r="E3542">
        <v>0</v>
      </c>
      <c r="F3542">
        <v>6986</v>
      </c>
      <c r="G3542">
        <v>0</v>
      </c>
      <c r="H3542">
        <v>46745</v>
      </c>
      <c r="I3542">
        <v>0</v>
      </c>
      <c r="J3542">
        <v>254090</v>
      </c>
      <c r="K3542">
        <v>0</v>
      </c>
      <c r="L3542">
        <v>160331</v>
      </c>
    </row>
    <row r="3543" spans="1:12" x14ac:dyDescent="0.25">
      <c r="A3543" t="s">
        <v>170</v>
      </c>
      <c r="B3543">
        <v>1945</v>
      </c>
      <c r="C3543">
        <v>68</v>
      </c>
      <c r="D3543">
        <v>50928</v>
      </c>
      <c r="E3543">
        <v>9</v>
      </c>
      <c r="F3543">
        <v>6986</v>
      </c>
      <c r="G3543">
        <v>27</v>
      </c>
      <c r="H3543">
        <v>46745</v>
      </c>
      <c r="I3543">
        <v>175</v>
      </c>
      <c r="J3543">
        <v>254090</v>
      </c>
      <c r="K3543">
        <v>99</v>
      </c>
      <c r="L3543">
        <v>160331</v>
      </c>
    </row>
    <row r="3544" spans="1:12" x14ac:dyDescent="0.25">
      <c r="A3544" t="s">
        <v>171</v>
      </c>
      <c r="B3544">
        <v>1945</v>
      </c>
      <c r="C3544">
        <v>64</v>
      </c>
      <c r="D3544">
        <v>50860</v>
      </c>
      <c r="E3544">
        <v>9</v>
      </c>
      <c r="F3544">
        <v>6977</v>
      </c>
      <c r="G3544">
        <v>39</v>
      </c>
      <c r="H3544">
        <v>46718</v>
      </c>
      <c r="I3544">
        <v>136</v>
      </c>
      <c r="J3544">
        <v>253915</v>
      </c>
      <c r="K3544">
        <v>96</v>
      </c>
      <c r="L3544">
        <v>160232</v>
      </c>
    </row>
    <row r="3545" spans="1:12" x14ac:dyDescent="0.25">
      <c r="A3545" t="s">
        <v>172</v>
      </c>
      <c r="B3545">
        <v>1945</v>
      </c>
      <c r="C3545">
        <v>45</v>
      </c>
      <c r="D3545">
        <v>50796</v>
      </c>
      <c r="E3545">
        <v>10</v>
      </c>
      <c r="F3545">
        <v>6968</v>
      </c>
      <c r="G3545">
        <v>46</v>
      </c>
      <c r="H3545">
        <v>46679</v>
      </c>
      <c r="I3545">
        <v>171</v>
      </c>
      <c r="J3545">
        <v>253779</v>
      </c>
      <c r="K3545">
        <v>87</v>
      </c>
      <c r="L3545">
        <v>160136</v>
      </c>
    </row>
    <row r="3546" spans="1:12" x14ac:dyDescent="0.25">
      <c r="A3546" t="s">
        <v>173</v>
      </c>
      <c r="B3546">
        <v>1945</v>
      </c>
      <c r="C3546">
        <v>61</v>
      </c>
      <c r="D3546">
        <v>50751</v>
      </c>
      <c r="E3546">
        <v>7</v>
      </c>
      <c r="F3546">
        <v>6958</v>
      </c>
      <c r="G3546">
        <v>34</v>
      </c>
      <c r="H3546">
        <v>46633</v>
      </c>
      <c r="I3546">
        <v>181</v>
      </c>
      <c r="J3546">
        <v>253608</v>
      </c>
      <c r="K3546">
        <v>106</v>
      </c>
      <c r="L3546">
        <v>160049</v>
      </c>
    </row>
    <row r="3547" spans="1:12" x14ac:dyDescent="0.25">
      <c r="A3547" t="s">
        <v>174</v>
      </c>
      <c r="B3547">
        <v>1945</v>
      </c>
      <c r="C3547">
        <v>62</v>
      </c>
      <c r="D3547">
        <v>50690</v>
      </c>
      <c r="E3547">
        <v>2</v>
      </c>
      <c r="F3547">
        <v>6951</v>
      </c>
      <c r="G3547">
        <v>38</v>
      </c>
      <c r="H3547">
        <v>46599</v>
      </c>
      <c r="I3547">
        <v>192</v>
      </c>
      <c r="J3547">
        <v>253427</v>
      </c>
      <c r="K3547">
        <v>95</v>
      </c>
      <c r="L3547">
        <v>159943</v>
      </c>
    </row>
    <row r="3548" spans="1:12" x14ac:dyDescent="0.25">
      <c r="A3548" t="s">
        <v>175</v>
      </c>
      <c r="B3548">
        <v>1945</v>
      </c>
      <c r="C3548">
        <v>64</v>
      </c>
      <c r="D3548">
        <v>50628</v>
      </c>
      <c r="E3548">
        <v>11</v>
      </c>
      <c r="F3548">
        <v>6949</v>
      </c>
      <c r="G3548">
        <v>45</v>
      </c>
      <c r="H3548">
        <v>46561</v>
      </c>
      <c r="I3548">
        <v>201</v>
      </c>
      <c r="J3548">
        <v>253235</v>
      </c>
      <c r="K3548">
        <v>117</v>
      </c>
      <c r="L3548">
        <v>159848</v>
      </c>
    </row>
    <row r="3549" spans="1:12" x14ac:dyDescent="0.25">
      <c r="A3549" t="s">
        <v>176</v>
      </c>
      <c r="B3549">
        <v>1945</v>
      </c>
      <c r="C3549">
        <v>42</v>
      </c>
      <c r="D3549">
        <v>50564</v>
      </c>
      <c r="E3549">
        <v>4</v>
      </c>
      <c r="F3549">
        <v>6938</v>
      </c>
      <c r="G3549">
        <v>31</v>
      </c>
      <c r="H3549">
        <v>46516</v>
      </c>
      <c r="I3549">
        <v>166</v>
      </c>
      <c r="J3549">
        <v>253034</v>
      </c>
      <c r="K3549">
        <v>84</v>
      </c>
      <c r="L3549">
        <v>159731</v>
      </c>
    </row>
    <row r="3550" spans="1:12" x14ac:dyDescent="0.25">
      <c r="A3550" t="s">
        <v>177</v>
      </c>
      <c r="B3550">
        <v>1945</v>
      </c>
      <c r="C3550">
        <v>46</v>
      </c>
      <c r="D3550">
        <v>50522</v>
      </c>
      <c r="E3550">
        <v>6</v>
      </c>
      <c r="F3550">
        <v>6934</v>
      </c>
      <c r="G3550">
        <v>39</v>
      </c>
      <c r="H3550">
        <v>46485</v>
      </c>
      <c r="I3550">
        <v>155</v>
      </c>
      <c r="J3550">
        <v>252868</v>
      </c>
      <c r="K3550">
        <v>79</v>
      </c>
      <c r="L3550">
        <v>159647</v>
      </c>
    </row>
    <row r="3551" spans="1:12" x14ac:dyDescent="0.25">
      <c r="A3551" t="s">
        <v>178</v>
      </c>
      <c r="B3551">
        <v>1945</v>
      </c>
      <c r="C3551">
        <v>42</v>
      </c>
      <c r="D3551">
        <v>50476</v>
      </c>
      <c r="E3551">
        <v>8</v>
      </c>
      <c r="F3551">
        <v>6928</v>
      </c>
      <c r="G3551">
        <v>32</v>
      </c>
      <c r="H3551">
        <v>46446</v>
      </c>
      <c r="I3551">
        <v>151</v>
      </c>
      <c r="J3551">
        <v>252713</v>
      </c>
      <c r="K3551">
        <v>84</v>
      </c>
      <c r="L3551">
        <v>159568</v>
      </c>
    </row>
    <row r="3552" spans="1:12" x14ac:dyDescent="0.25">
      <c r="A3552" t="s">
        <v>179</v>
      </c>
      <c r="B3552">
        <v>1945</v>
      </c>
      <c r="C3552">
        <v>50</v>
      </c>
      <c r="D3552">
        <v>50434</v>
      </c>
      <c r="E3552">
        <v>9</v>
      </c>
      <c r="F3552">
        <v>6920</v>
      </c>
      <c r="G3552">
        <v>39</v>
      </c>
      <c r="H3552">
        <v>46414</v>
      </c>
      <c r="I3552">
        <v>138</v>
      </c>
      <c r="J3552">
        <v>252562</v>
      </c>
      <c r="K3552">
        <v>74</v>
      </c>
      <c r="L3552">
        <v>159484</v>
      </c>
    </row>
    <row r="3553" spans="1:12" x14ac:dyDescent="0.25">
      <c r="A3553" t="s">
        <v>180</v>
      </c>
      <c r="B3553">
        <v>1945</v>
      </c>
      <c r="C3553">
        <v>44</v>
      </c>
      <c r="D3553">
        <v>50384</v>
      </c>
      <c r="E3553">
        <v>5</v>
      </c>
      <c r="F3553">
        <v>6911</v>
      </c>
      <c r="G3553">
        <v>45</v>
      </c>
      <c r="H3553">
        <v>46375</v>
      </c>
      <c r="I3553">
        <v>159</v>
      </c>
      <c r="J3553">
        <v>252424</v>
      </c>
      <c r="K3553">
        <v>95</v>
      </c>
      <c r="L3553">
        <v>159410</v>
      </c>
    </row>
    <row r="3554" spans="1:12" x14ac:dyDescent="0.25">
      <c r="A3554" t="s">
        <v>181</v>
      </c>
      <c r="B3554">
        <v>1945</v>
      </c>
      <c r="C3554">
        <v>46</v>
      </c>
      <c r="D3554">
        <v>50340</v>
      </c>
      <c r="E3554">
        <v>5</v>
      </c>
      <c r="F3554">
        <v>6906</v>
      </c>
      <c r="G3554">
        <v>34</v>
      </c>
      <c r="H3554">
        <v>46330</v>
      </c>
      <c r="I3554">
        <v>131</v>
      </c>
      <c r="J3554">
        <v>252265</v>
      </c>
      <c r="K3554">
        <v>81</v>
      </c>
      <c r="L3554">
        <v>159315</v>
      </c>
    </row>
    <row r="3555" spans="1:12" x14ac:dyDescent="0.25">
      <c r="A3555" t="s">
        <v>182</v>
      </c>
      <c r="B3555">
        <v>1945</v>
      </c>
      <c r="C3555">
        <v>53</v>
      </c>
      <c r="D3555">
        <v>50294</v>
      </c>
      <c r="E3555">
        <v>8</v>
      </c>
      <c r="F3555">
        <v>6901</v>
      </c>
      <c r="G3555">
        <v>36</v>
      </c>
      <c r="H3555">
        <v>46296</v>
      </c>
      <c r="I3555">
        <v>140</v>
      </c>
      <c r="J3555">
        <v>252134</v>
      </c>
      <c r="K3555">
        <v>90</v>
      </c>
      <c r="L3555">
        <v>159234</v>
      </c>
    </row>
    <row r="3556" spans="1:12" x14ac:dyDescent="0.25">
      <c r="A3556" t="s">
        <v>183</v>
      </c>
      <c r="B3556">
        <v>1945</v>
      </c>
      <c r="C3556">
        <v>35</v>
      </c>
      <c r="D3556">
        <v>50241</v>
      </c>
      <c r="E3556">
        <v>11</v>
      </c>
      <c r="F3556">
        <v>6893</v>
      </c>
      <c r="G3556">
        <v>38</v>
      </c>
      <c r="H3556">
        <v>46260</v>
      </c>
      <c r="I3556">
        <v>153</v>
      </c>
      <c r="J3556">
        <v>251994</v>
      </c>
      <c r="K3556">
        <v>95</v>
      </c>
      <c r="L3556">
        <v>159144</v>
      </c>
    </row>
    <row r="3557" spans="1:12" x14ac:dyDescent="0.25">
      <c r="A3557" t="s">
        <v>184</v>
      </c>
      <c r="B3557">
        <v>1945</v>
      </c>
      <c r="C3557">
        <v>46</v>
      </c>
      <c r="D3557">
        <v>50206</v>
      </c>
      <c r="E3557">
        <v>13</v>
      </c>
      <c r="F3557">
        <v>6882</v>
      </c>
      <c r="G3557">
        <v>49</v>
      </c>
      <c r="H3557">
        <v>46222</v>
      </c>
      <c r="I3557">
        <v>125</v>
      </c>
      <c r="J3557">
        <v>251841</v>
      </c>
      <c r="K3557">
        <v>80</v>
      </c>
      <c r="L3557">
        <v>159049</v>
      </c>
    </row>
    <row r="3558" spans="1:12" x14ac:dyDescent="0.25">
      <c r="A3558" t="s">
        <v>185</v>
      </c>
      <c r="B3558">
        <v>1945</v>
      </c>
      <c r="C3558">
        <v>38</v>
      </c>
      <c r="D3558">
        <v>50160</v>
      </c>
      <c r="E3558">
        <v>11</v>
      </c>
      <c r="F3558">
        <v>6869</v>
      </c>
      <c r="G3558">
        <v>33</v>
      </c>
      <c r="H3558">
        <v>46173</v>
      </c>
      <c r="I3558">
        <v>114</v>
      </c>
      <c r="J3558">
        <v>251716</v>
      </c>
      <c r="K3558">
        <v>76</v>
      </c>
      <c r="L3558">
        <v>158969</v>
      </c>
    </row>
    <row r="3559" spans="1:12" x14ac:dyDescent="0.25">
      <c r="A3559" t="s">
        <v>186</v>
      </c>
      <c r="B3559">
        <v>1945</v>
      </c>
      <c r="C3559">
        <v>38</v>
      </c>
      <c r="D3559">
        <v>50122</v>
      </c>
      <c r="E3559">
        <v>7</v>
      </c>
      <c r="F3559">
        <v>6858</v>
      </c>
      <c r="G3559">
        <v>44</v>
      </c>
      <c r="H3559">
        <v>46140</v>
      </c>
      <c r="I3559">
        <v>124</v>
      </c>
      <c r="J3559">
        <v>251602</v>
      </c>
      <c r="K3559">
        <v>89</v>
      </c>
      <c r="L3559">
        <v>158893</v>
      </c>
    </row>
    <row r="3560" spans="1:12" x14ac:dyDescent="0.25">
      <c r="A3560" t="s">
        <v>187</v>
      </c>
      <c r="B3560">
        <v>1945</v>
      </c>
      <c r="C3560">
        <v>36</v>
      </c>
      <c r="D3560">
        <v>50084</v>
      </c>
      <c r="E3560">
        <v>5</v>
      </c>
      <c r="F3560">
        <v>6851</v>
      </c>
      <c r="G3560">
        <v>36</v>
      </c>
      <c r="H3560">
        <v>46096</v>
      </c>
      <c r="I3560">
        <v>160</v>
      </c>
      <c r="J3560">
        <v>251478</v>
      </c>
      <c r="K3560">
        <v>76</v>
      </c>
      <c r="L3560">
        <v>158804</v>
      </c>
    </row>
    <row r="3561" spans="1:12" x14ac:dyDescent="0.25">
      <c r="A3561" t="s">
        <v>188</v>
      </c>
      <c r="B3561">
        <v>1945</v>
      </c>
      <c r="C3561">
        <v>29</v>
      </c>
      <c r="D3561">
        <v>50048</v>
      </c>
      <c r="E3561">
        <v>7</v>
      </c>
      <c r="F3561">
        <v>6846</v>
      </c>
      <c r="G3561">
        <v>44</v>
      </c>
      <c r="H3561">
        <v>46060</v>
      </c>
      <c r="I3561">
        <v>153</v>
      </c>
      <c r="J3561">
        <v>251318</v>
      </c>
      <c r="K3561">
        <v>74</v>
      </c>
      <c r="L3561">
        <v>158728</v>
      </c>
    </row>
    <row r="3562" spans="1:12" x14ac:dyDescent="0.25">
      <c r="A3562" t="s">
        <v>189</v>
      </c>
      <c r="B3562">
        <v>1945</v>
      </c>
      <c r="C3562">
        <v>37</v>
      </c>
      <c r="D3562">
        <v>50019</v>
      </c>
      <c r="E3562">
        <v>7</v>
      </c>
      <c r="F3562">
        <v>6839</v>
      </c>
      <c r="G3562">
        <v>29</v>
      </c>
      <c r="H3562">
        <v>46016</v>
      </c>
      <c r="I3562">
        <v>141</v>
      </c>
      <c r="J3562">
        <v>251165</v>
      </c>
      <c r="K3562">
        <v>74</v>
      </c>
      <c r="L3562">
        <v>158654</v>
      </c>
    </row>
    <row r="3563" spans="1:12" x14ac:dyDescent="0.25">
      <c r="A3563" t="s">
        <v>190</v>
      </c>
      <c r="B3563">
        <v>1945</v>
      </c>
      <c r="C3563">
        <v>33</v>
      </c>
      <c r="D3563">
        <v>49982</v>
      </c>
      <c r="E3563">
        <v>4</v>
      </c>
      <c r="F3563">
        <v>6832</v>
      </c>
      <c r="G3563">
        <v>42</v>
      </c>
      <c r="H3563">
        <v>45987</v>
      </c>
      <c r="I3563">
        <v>150</v>
      </c>
      <c r="J3563">
        <v>251024</v>
      </c>
      <c r="K3563">
        <v>81</v>
      </c>
      <c r="L3563">
        <v>158580</v>
      </c>
    </row>
    <row r="3564" spans="1:12" x14ac:dyDescent="0.25">
      <c r="A3564" t="s">
        <v>191</v>
      </c>
      <c r="B3564">
        <v>1945</v>
      </c>
      <c r="C3564">
        <v>48</v>
      </c>
      <c r="D3564">
        <v>49949</v>
      </c>
      <c r="E3564">
        <v>2</v>
      </c>
      <c r="F3564">
        <v>6828</v>
      </c>
      <c r="G3564">
        <v>36</v>
      </c>
      <c r="H3564">
        <v>45945</v>
      </c>
      <c r="I3564">
        <v>123</v>
      </c>
      <c r="J3564">
        <v>250874</v>
      </c>
      <c r="K3564">
        <v>87</v>
      </c>
      <c r="L3564">
        <v>158499</v>
      </c>
    </row>
    <row r="3565" spans="1:12" x14ac:dyDescent="0.25">
      <c r="A3565" t="s">
        <v>192</v>
      </c>
      <c r="B3565">
        <v>1945</v>
      </c>
      <c r="C3565">
        <v>36</v>
      </c>
      <c r="D3565">
        <v>49901</v>
      </c>
      <c r="E3565">
        <v>3</v>
      </c>
      <c r="F3565">
        <v>6826</v>
      </c>
      <c r="G3565">
        <v>34</v>
      </c>
      <c r="H3565">
        <v>45909</v>
      </c>
      <c r="I3565">
        <v>131</v>
      </c>
      <c r="J3565">
        <v>250751</v>
      </c>
      <c r="K3565">
        <v>93</v>
      </c>
      <c r="L3565">
        <v>158412</v>
      </c>
    </row>
    <row r="3566" spans="1:12" x14ac:dyDescent="0.25">
      <c r="A3566" t="s">
        <v>193</v>
      </c>
      <c r="B3566">
        <v>1945</v>
      </c>
      <c r="C3566">
        <v>30</v>
      </c>
      <c r="D3566">
        <v>49865</v>
      </c>
      <c r="E3566">
        <v>4</v>
      </c>
      <c r="F3566">
        <v>6823</v>
      </c>
      <c r="G3566">
        <v>36</v>
      </c>
      <c r="H3566">
        <v>45875</v>
      </c>
      <c r="I3566">
        <v>135</v>
      </c>
      <c r="J3566">
        <v>250620</v>
      </c>
      <c r="K3566">
        <v>75</v>
      </c>
      <c r="L3566">
        <v>158319</v>
      </c>
    </row>
    <row r="3567" spans="1:12" x14ac:dyDescent="0.25">
      <c r="A3567" t="s">
        <v>194</v>
      </c>
      <c r="B3567">
        <v>1945</v>
      </c>
      <c r="C3567">
        <v>49</v>
      </c>
      <c r="D3567">
        <v>49835</v>
      </c>
      <c r="E3567">
        <v>8</v>
      </c>
      <c r="F3567">
        <v>6819</v>
      </c>
      <c r="G3567">
        <v>31</v>
      </c>
      <c r="H3567">
        <v>45839</v>
      </c>
      <c r="I3567">
        <v>150</v>
      </c>
      <c r="J3567">
        <v>250485</v>
      </c>
      <c r="K3567">
        <v>84</v>
      </c>
      <c r="L3567">
        <v>158244</v>
      </c>
    </row>
    <row r="3568" spans="1:12" x14ac:dyDescent="0.25">
      <c r="A3568" t="s">
        <v>195</v>
      </c>
      <c r="B3568">
        <v>1945</v>
      </c>
      <c r="C3568">
        <v>30</v>
      </c>
      <c r="D3568">
        <v>49786</v>
      </c>
      <c r="E3568">
        <v>3</v>
      </c>
      <c r="F3568">
        <v>6811</v>
      </c>
      <c r="G3568">
        <v>26</v>
      </c>
      <c r="H3568">
        <v>45808</v>
      </c>
      <c r="I3568">
        <v>152</v>
      </c>
      <c r="J3568">
        <v>250335</v>
      </c>
      <c r="K3568">
        <v>97</v>
      </c>
      <c r="L3568">
        <v>158160</v>
      </c>
    </row>
    <row r="3569" spans="1:12" x14ac:dyDescent="0.25">
      <c r="A3569" t="s">
        <v>196</v>
      </c>
      <c r="B3569">
        <v>1945</v>
      </c>
      <c r="C3569">
        <v>31</v>
      </c>
      <c r="D3569">
        <v>49756</v>
      </c>
      <c r="E3569">
        <v>5</v>
      </c>
      <c r="F3569">
        <v>6808</v>
      </c>
      <c r="G3569">
        <v>32</v>
      </c>
      <c r="H3569">
        <v>45782</v>
      </c>
      <c r="I3569">
        <v>121</v>
      </c>
      <c r="J3569">
        <v>250183</v>
      </c>
      <c r="K3569">
        <v>66</v>
      </c>
      <c r="L3569">
        <v>158063</v>
      </c>
    </row>
    <row r="3570" spans="1:12" x14ac:dyDescent="0.25">
      <c r="A3570" t="s">
        <v>197</v>
      </c>
      <c r="B3570">
        <v>1945</v>
      </c>
      <c r="C3570">
        <v>40</v>
      </c>
      <c r="D3570">
        <v>49725</v>
      </c>
      <c r="E3570">
        <v>4</v>
      </c>
      <c r="F3570">
        <v>6803</v>
      </c>
      <c r="G3570">
        <v>31</v>
      </c>
      <c r="H3570">
        <v>45750</v>
      </c>
      <c r="I3570">
        <v>135</v>
      </c>
      <c r="J3570">
        <v>250062</v>
      </c>
      <c r="K3570">
        <v>82</v>
      </c>
      <c r="L3570">
        <v>157997</v>
      </c>
    </row>
    <row r="3571" spans="1:12" x14ac:dyDescent="0.25">
      <c r="A3571" t="s">
        <v>198</v>
      </c>
      <c r="B3571">
        <v>1945</v>
      </c>
      <c r="C3571">
        <v>35</v>
      </c>
      <c r="D3571">
        <v>49685</v>
      </c>
      <c r="E3571">
        <v>7</v>
      </c>
      <c r="F3571">
        <v>6799</v>
      </c>
      <c r="G3571">
        <v>28</v>
      </c>
      <c r="H3571">
        <v>45719</v>
      </c>
      <c r="I3571">
        <v>130</v>
      </c>
      <c r="J3571">
        <v>249927</v>
      </c>
      <c r="K3571">
        <v>72</v>
      </c>
      <c r="L3571">
        <v>157915</v>
      </c>
    </row>
    <row r="3572" spans="1:12" x14ac:dyDescent="0.25">
      <c r="A3572" t="s">
        <v>199</v>
      </c>
      <c r="B3572">
        <v>1945</v>
      </c>
      <c r="C3572">
        <v>35</v>
      </c>
      <c r="D3572">
        <v>49650</v>
      </c>
      <c r="E3572">
        <v>7</v>
      </c>
      <c r="F3572">
        <v>6792</v>
      </c>
      <c r="G3572">
        <v>31</v>
      </c>
      <c r="H3572">
        <v>45691</v>
      </c>
      <c r="I3572">
        <v>128</v>
      </c>
      <c r="J3572">
        <v>249797</v>
      </c>
      <c r="K3572">
        <v>58</v>
      </c>
      <c r="L3572">
        <v>157843</v>
      </c>
    </row>
    <row r="3573" spans="1:12" x14ac:dyDescent="0.25">
      <c r="A3573" t="s">
        <v>200</v>
      </c>
      <c r="B3573">
        <v>1945</v>
      </c>
      <c r="C3573">
        <v>39</v>
      </c>
      <c r="D3573">
        <v>49615</v>
      </c>
      <c r="E3573">
        <v>3</v>
      </c>
      <c r="F3573">
        <v>6785</v>
      </c>
      <c r="G3573">
        <v>32</v>
      </c>
      <c r="H3573">
        <v>45660</v>
      </c>
      <c r="I3573">
        <v>137</v>
      </c>
      <c r="J3573">
        <v>249669</v>
      </c>
      <c r="K3573">
        <v>66</v>
      </c>
      <c r="L3573">
        <v>157785</v>
      </c>
    </row>
    <row r="3574" spans="1:12" x14ac:dyDescent="0.25">
      <c r="A3574" t="s">
        <v>201</v>
      </c>
      <c r="B3574">
        <v>1945</v>
      </c>
      <c r="C3574">
        <v>29</v>
      </c>
      <c r="D3574">
        <v>49576</v>
      </c>
      <c r="E3574">
        <v>1</v>
      </c>
      <c r="F3574">
        <v>6782</v>
      </c>
      <c r="G3574">
        <v>29</v>
      </c>
      <c r="H3574">
        <v>45628</v>
      </c>
      <c r="I3574">
        <v>123</v>
      </c>
      <c r="J3574">
        <v>249532</v>
      </c>
      <c r="K3574">
        <v>58</v>
      </c>
      <c r="L3574">
        <v>157719</v>
      </c>
    </row>
    <row r="3575" spans="1:12" x14ac:dyDescent="0.25">
      <c r="A3575" t="s">
        <v>202</v>
      </c>
      <c r="B3575">
        <v>1945</v>
      </c>
      <c r="C3575">
        <v>29</v>
      </c>
      <c r="D3575">
        <v>49547</v>
      </c>
      <c r="E3575">
        <v>2</v>
      </c>
      <c r="F3575">
        <v>6781</v>
      </c>
      <c r="G3575">
        <v>31</v>
      </c>
      <c r="H3575">
        <v>45599</v>
      </c>
      <c r="I3575">
        <v>105</v>
      </c>
      <c r="J3575">
        <v>249409</v>
      </c>
      <c r="K3575">
        <v>71</v>
      </c>
      <c r="L3575">
        <v>157661</v>
      </c>
    </row>
    <row r="3576" spans="1:12" x14ac:dyDescent="0.25">
      <c r="A3576" t="s">
        <v>203</v>
      </c>
      <c r="B3576">
        <v>1945</v>
      </c>
      <c r="C3576">
        <v>33</v>
      </c>
      <c r="D3576">
        <v>49518</v>
      </c>
      <c r="E3576">
        <v>3</v>
      </c>
      <c r="F3576">
        <v>6779</v>
      </c>
      <c r="G3576">
        <v>29</v>
      </c>
      <c r="H3576">
        <v>45568</v>
      </c>
      <c r="I3576">
        <v>124</v>
      </c>
      <c r="J3576">
        <v>249304</v>
      </c>
      <c r="K3576">
        <v>63</v>
      </c>
      <c r="L3576">
        <v>157590</v>
      </c>
    </row>
    <row r="3577" spans="1:12" x14ac:dyDescent="0.25">
      <c r="A3577" t="s">
        <v>204</v>
      </c>
      <c r="B3577">
        <v>1945</v>
      </c>
      <c r="C3577">
        <v>31</v>
      </c>
      <c r="D3577">
        <v>49485</v>
      </c>
      <c r="E3577">
        <v>3</v>
      </c>
      <c r="F3577">
        <v>6776</v>
      </c>
      <c r="G3577">
        <v>31</v>
      </c>
      <c r="H3577">
        <v>45539</v>
      </c>
      <c r="I3577">
        <v>112</v>
      </c>
      <c r="J3577">
        <v>249180</v>
      </c>
      <c r="K3577">
        <v>66</v>
      </c>
      <c r="L3577">
        <v>157527</v>
      </c>
    </row>
    <row r="3578" spans="1:12" x14ac:dyDescent="0.25">
      <c r="A3578" t="s">
        <v>205</v>
      </c>
      <c r="B3578">
        <v>1945</v>
      </c>
      <c r="C3578">
        <v>16</v>
      </c>
      <c r="D3578">
        <v>49454</v>
      </c>
      <c r="E3578">
        <v>4</v>
      </c>
      <c r="F3578">
        <v>6773</v>
      </c>
      <c r="G3578">
        <v>29</v>
      </c>
      <c r="H3578">
        <v>45508</v>
      </c>
      <c r="I3578">
        <v>55</v>
      </c>
      <c r="J3578">
        <v>249068</v>
      </c>
      <c r="K3578">
        <v>33</v>
      </c>
      <c r="L3578">
        <v>157461</v>
      </c>
    </row>
    <row r="3579" spans="1:12" x14ac:dyDescent="0.25">
      <c r="A3579" t="s">
        <v>206</v>
      </c>
      <c r="B3579">
        <v>1945</v>
      </c>
      <c r="C3579">
        <v>12</v>
      </c>
      <c r="D3579">
        <v>49438</v>
      </c>
      <c r="E3579">
        <v>5</v>
      </c>
      <c r="F3579">
        <v>6769</v>
      </c>
      <c r="G3579">
        <v>16</v>
      </c>
      <c r="H3579">
        <v>45479</v>
      </c>
      <c r="I3579">
        <v>73</v>
      </c>
      <c r="J3579">
        <v>249013</v>
      </c>
      <c r="K3579">
        <v>37</v>
      </c>
      <c r="L3579">
        <v>157428</v>
      </c>
    </row>
    <row r="3580" spans="1:12" x14ac:dyDescent="0.25">
      <c r="A3580" t="s">
        <v>207</v>
      </c>
      <c r="B3580">
        <v>1945</v>
      </c>
      <c r="C3580">
        <v>13</v>
      </c>
      <c r="D3580">
        <v>49426</v>
      </c>
      <c r="E3580">
        <v>1</v>
      </c>
      <c r="F3580">
        <v>6764</v>
      </c>
      <c r="G3580">
        <v>16</v>
      </c>
      <c r="H3580">
        <v>45463</v>
      </c>
      <c r="I3580">
        <v>47</v>
      </c>
      <c r="J3580">
        <v>248940</v>
      </c>
      <c r="K3580">
        <v>35</v>
      </c>
      <c r="L3580">
        <v>157391</v>
      </c>
    </row>
    <row r="3581" spans="1:12" x14ac:dyDescent="0.25">
      <c r="A3581" t="s">
        <v>208</v>
      </c>
      <c r="B3581">
        <v>1945</v>
      </c>
      <c r="C3581">
        <v>11</v>
      </c>
      <c r="D3581">
        <v>49413</v>
      </c>
      <c r="E3581">
        <v>1</v>
      </c>
      <c r="F3581">
        <v>6763</v>
      </c>
      <c r="G3581">
        <v>9</v>
      </c>
      <c r="H3581">
        <v>45447</v>
      </c>
      <c r="I3581">
        <v>45</v>
      </c>
      <c r="J3581">
        <v>248893</v>
      </c>
      <c r="K3581">
        <v>26</v>
      </c>
      <c r="L3581">
        <v>157356</v>
      </c>
    </row>
    <row r="3582" spans="1:12" x14ac:dyDescent="0.25">
      <c r="A3582" t="s">
        <v>209</v>
      </c>
      <c r="B3582">
        <v>1945</v>
      </c>
      <c r="C3582">
        <v>5</v>
      </c>
      <c r="D3582">
        <v>49402</v>
      </c>
      <c r="E3582">
        <v>0</v>
      </c>
      <c r="F3582">
        <v>6762</v>
      </c>
      <c r="G3582">
        <v>7</v>
      </c>
      <c r="H3582">
        <v>45438</v>
      </c>
      <c r="I3582">
        <v>17</v>
      </c>
      <c r="J3582">
        <v>248848</v>
      </c>
      <c r="K3582">
        <v>13</v>
      </c>
      <c r="L3582">
        <v>157330</v>
      </c>
    </row>
    <row r="3583" spans="1:12" x14ac:dyDescent="0.25">
      <c r="A3583" t="s">
        <v>210</v>
      </c>
      <c r="B3583">
        <v>1945</v>
      </c>
      <c r="C3583">
        <v>0</v>
      </c>
      <c r="D3583">
        <v>49397</v>
      </c>
      <c r="E3583">
        <v>1</v>
      </c>
      <c r="F3583">
        <v>6762</v>
      </c>
      <c r="G3583">
        <v>1</v>
      </c>
      <c r="H3583">
        <v>45431</v>
      </c>
      <c r="I3583">
        <v>1</v>
      </c>
      <c r="J3583">
        <v>248831</v>
      </c>
      <c r="K3583">
        <v>4</v>
      </c>
      <c r="L3583">
        <v>157317</v>
      </c>
    </row>
    <row r="3584" spans="1:12" x14ac:dyDescent="0.25">
      <c r="A3584" t="s">
        <v>12</v>
      </c>
      <c r="B3584">
        <v>1950</v>
      </c>
      <c r="C3584">
        <v>0</v>
      </c>
      <c r="D3584">
        <v>71018</v>
      </c>
      <c r="E3584">
        <v>0</v>
      </c>
      <c r="F3584">
        <v>9891</v>
      </c>
      <c r="G3584">
        <v>0</v>
      </c>
      <c r="H3584">
        <v>65253</v>
      </c>
      <c r="I3584">
        <v>0</v>
      </c>
      <c r="J3584">
        <v>301435</v>
      </c>
      <c r="K3584">
        <v>0</v>
      </c>
      <c r="L3584">
        <v>163914</v>
      </c>
    </row>
    <row r="3585" spans="1:12" x14ac:dyDescent="0.25">
      <c r="A3585" t="s">
        <v>13</v>
      </c>
      <c r="B3585">
        <v>1950</v>
      </c>
      <c r="C3585">
        <v>0</v>
      </c>
      <c r="D3585">
        <v>71018</v>
      </c>
      <c r="E3585">
        <v>0</v>
      </c>
      <c r="F3585">
        <v>9891</v>
      </c>
      <c r="G3585">
        <v>0</v>
      </c>
      <c r="H3585">
        <v>65253</v>
      </c>
      <c r="I3585">
        <v>0</v>
      </c>
      <c r="J3585">
        <v>301435</v>
      </c>
      <c r="K3585">
        <v>0</v>
      </c>
      <c r="L3585">
        <v>163914</v>
      </c>
    </row>
    <row r="3586" spans="1:12" x14ac:dyDescent="0.25">
      <c r="A3586" t="s">
        <v>14</v>
      </c>
      <c r="B3586">
        <v>1950</v>
      </c>
      <c r="C3586">
        <v>0</v>
      </c>
      <c r="D3586">
        <v>71018</v>
      </c>
      <c r="E3586">
        <v>0</v>
      </c>
      <c r="F3586">
        <v>9891</v>
      </c>
      <c r="G3586">
        <v>0</v>
      </c>
      <c r="H3586">
        <v>65253</v>
      </c>
      <c r="I3586">
        <v>0</v>
      </c>
      <c r="J3586">
        <v>301435</v>
      </c>
      <c r="K3586">
        <v>0</v>
      </c>
      <c r="L3586">
        <v>163914</v>
      </c>
    </row>
    <row r="3587" spans="1:12" x14ac:dyDescent="0.25">
      <c r="A3587" t="s">
        <v>15</v>
      </c>
      <c r="B3587">
        <v>1950</v>
      </c>
      <c r="C3587">
        <v>0</v>
      </c>
      <c r="D3587">
        <v>71018</v>
      </c>
      <c r="E3587">
        <v>0</v>
      </c>
      <c r="F3587">
        <v>9891</v>
      </c>
      <c r="G3587">
        <v>0</v>
      </c>
      <c r="H3587">
        <v>65253</v>
      </c>
      <c r="I3587">
        <v>0</v>
      </c>
      <c r="J3587">
        <v>301435</v>
      </c>
      <c r="K3587">
        <v>0</v>
      </c>
      <c r="L3587">
        <v>163914</v>
      </c>
    </row>
    <row r="3588" spans="1:12" x14ac:dyDescent="0.25">
      <c r="A3588" t="s">
        <v>16</v>
      </c>
      <c r="B3588">
        <v>1950</v>
      </c>
      <c r="C3588">
        <v>0</v>
      </c>
      <c r="D3588">
        <v>71018</v>
      </c>
      <c r="E3588">
        <v>0</v>
      </c>
      <c r="F3588">
        <v>9891</v>
      </c>
      <c r="G3588">
        <v>0</v>
      </c>
      <c r="H3588">
        <v>65253</v>
      </c>
      <c r="I3588">
        <v>0</v>
      </c>
      <c r="J3588">
        <v>301435</v>
      </c>
      <c r="K3588">
        <v>0</v>
      </c>
      <c r="L3588">
        <v>163914</v>
      </c>
    </row>
    <row r="3589" spans="1:12" x14ac:dyDescent="0.25">
      <c r="A3589" t="s">
        <v>17</v>
      </c>
      <c r="B3589">
        <v>1950</v>
      </c>
      <c r="C3589">
        <v>0</v>
      </c>
      <c r="D3589">
        <v>71018</v>
      </c>
      <c r="E3589">
        <v>0</v>
      </c>
      <c r="F3589">
        <v>9891</v>
      </c>
      <c r="G3589">
        <v>0</v>
      </c>
      <c r="H3589">
        <v>65253</v>
      </c>
      <c r="I3589">
        <v>0</v>
      </c>
      <c r="J3589">
        <v>301435</v>
      </c>
      <c r="K3589">
        <v>0</v>
      </c>
      <c r="L3589">
        <v>163914</v>
      </c>
    </row>
    <row r="3590" spans="1:12" x14ac:dyDescent="0.25">
      <c r="A3590" t="s">
        <v>18</v>
      </c>
      <c r="B3590">
        <v>1950</v>
      </c>
      <c r="C3590">
        <v>0</v>
      </c>
      <c r="D3590">
        <v>71018</v>
      </c>
      <c r="E3590">
        <v>0</v>
      </c>
      <c r="F3590">
        <v>9891</v>
      </c>
      <c r="G3590">
        <v>0</v>
      </c>
      <c r="H3590">
        <v>65253</v>
      </c>
      <c r="I3590">
        <v>0</v>
      </c>
      <c r="J3590">
        <v>301435</v>
      </c>
      <c r="K3590">
        <v>0</v>
      </c>
      <c r="L3590">
        <v>163914</v>
      </c>
    </row>
    <row r="3591" spans="1:12" x14ac:dyDescent="0.25">
      <c r="A3591" t="s">
        <v>19</v>
      </c>
      <c r="B3591">
        <v>1950</v>
      </c>
      <c r="C3591">
        <v>0</v>
      </c>
      <c r="D3591">
        <v>71018</v>
      </c>
      <c r="E3591">
        <v>0</v>
      </c>
      <c r="F3591">
        <v>9891</v>
      </c>
      <c r="G3591">
        <v>0</v>
      </c>
      <c r="H3591">
        <v>65253</v>
      </c>
      <c r="I3591">
        <v>0</v>
      </c>
      <c r="J3591">
        <v>301435</v>
      </c>
      <c r="K3591">
        <v>0</v>
      </c>
      <c r="L3591">
        <v>163914</v>
      </c>
    </row>
    <row r="3592" spans="1:12" x14ac:dyDescent="0.25">
      <c r="A3592" t="s">
        <v>20</v>
      </c>
      <c r="B3592">
        <v>1950</v>
      </c>
      <c r="C3592">
        <v>0</v>
      </c>
      <c r="D3592">
        <v>71018</v>
      </c>
      <c r="E3592">
        <v>0</v>
      </c>
      <c r="F3592">
        <v>9891</v>
      </c>
      <c r="G3592">
        <v>0</v>
      </c>
      <c r="H3592">
        <v>65253</v>
      </c>
      <c r="I3592">
        <v>0</v>
      </c>
      <c r="J3592">
        <v>301435</v>
      </c>
      <c r="K3592">
        <v>0</v>
      </c>
      <c r="L3592">
        <v>163914</v>
      </c>
    </row>
    <row r="3593" spans="1:12" x14ac:dyDescent="0.25">
      <c r="A3593" t="s">
        <v>21</v>
      </c>
      <c r="B3593">
        <v>1950</v>
      </c>
      <c r="C3593">
        <v>0</v>
      </c>
      <c r="D3593">
        <v>71018</v>
      </c>
      <c r="E3593">
        <v>0</v>
      </c>
      <c r="F3593">
        <v>9891</v>
      </c>
      <c r="G3593">
        <v>0</v>
      </c>
      <c r="H3593">
        <v>65253</v>
      </c>
      <c r="I3593">
        <v>0</v>
      </c>
      <c r="J3593">
        <v>301435</v>
      </c>
      <c r="K3593">
        <v>0</v>
      </c>
      <c r="L3593">
        <v>163914</v>
      </c>
    </row>
    <row r="3594" spans="1:12" x14ac:dyDescent="0.25">
      <c r="A3594" t="s">
        <v>22</v>
      </c>
      <c r="B3594">
        <v>1950</v>
      </c>
      <c r="C3594">
        <v>0</v>
      </c>
      <c r="D3594">
        <v>71018</v>
      </c>
      <c r="E3594">
        <v>0</v>
      </c>
      <c r="F3594">
        <v>9891</v>
      </c>
      <c r="G3594">
        <v>0</v>
      </c>
      <c r="H3594">
        <v>65253</v>
      </c>
      <c r="I3594">
        <v>0</v>
      </c>
      <c r="J3594">
        <v>301435</v>
      </c>
      <c r="K3594">
        <v>0</v>
      </c>
      <c r="L3594">
        <v>163914</v>
      </c>
    </row>
    <row r="3595" spans="1:12" x14ac:dyDescent="0.25">
      <c r="A3595" t="s">
        <v>23</v>
      </c>
      <c r="B3595">
        <v>1950</v>
      </c>
      <c r="C3595">
        <v>0</v>
      </c>
      <c r="D3595">
        <v>71018</v>
      </c>
      <c r="E3595">
        <v>0</v>
      </c>
      <c r="F3595">
        <v>9891</v>
      </c>
      <c r="G3595">
        <v>0</v>
      </c>
      <c r="H3595">
        <v>65253</v>
      </c>
      <c r="I3595">
        <v>0</v>
      </c>
      <c r="J3595">
        <v>301435</v>
      </c>
      <c r="K3595">
        <v>0</v>
      </c>
      <c r="L3595">
        <v>163914</v>
      </c>
    </row>
    <row r="3596" spans="1:12" x14ac:dyDescent="0.25">
      <c r="A3596" t="s">
        <v>24</v>
      </c>
      <c r="B3596">
        <v>1950</v>
      </c>
      <c r="C3596">
        <v>0</v>
      </c>
      <c r="D3596">
        <v>71018</v>
      </c>
      <c r="E3596">
        <v>0</v>
      </c>
      <c r="F3596">
        <v>9891</v>
      </c>
      <c r="G3596">
        <v>0</v>
      </c>
      <c r="H3596">
        <v>65253</v>
      </c>
      <c r="I3596">
        <v>0</v>
      </c>
      <c r="J3596">
        <v>301435</v>
      </c>
      <c r="K3596">
        <v>0</v>
      </c>
      <c r="L3596">
        <v>163914</v>
      </c>
    </row>
    <row r="3597" spans="1:12" x14ac:dyDescent="0.25">
      <c r="A3597" t="s">
        <v>25</v>
      </c>
      <c r="B3597">
        <v>1950</v>
      </c>
      <c r="C3597">
        <v>0</v>
      </c>
      <c r="D3597">
        <v>71018</v>
      </c>
      <c r="E3597">
        <v>0</v>
      </c>
      <c r="F3597">
        <v>9891</v>
      </c>
      <c r="G3597">
        <v>0</v>
      </c>
      <c r="H3597">
        <v>65253</v>
      </c>
      <c r="I3597">
        <v>0</v>
      </c>
      <c r="J3597">
        <v>301435</v>
      </c>
      <c r="K3597">
        <v>0</v>
      </c>
      <c r="L3597">
        <v>163914</v>
      </c>
    </row>
    <row r="3598" spans="1:12" x14ac:dyDescent="0.25">
      <c r="A3598" t="s">
        <v>26</v>
      </c>
      <c r="B3598">
        <v>1950</v>
      </c>
      <c r="C3598">
        <v>0</v>
      </c>
      <c r="D3598">
        <v>71018</v>
      </c>
      <c r="E3598">
        <v>0</v>
      </c>
      <c r="F3598">
        <v>9891</v>
      </c>
      <c r="G3598">
        <v>0</v>
      </c>
      <c r="H3598">
        <v>65253</v>
      </c>
      <c r="I3598">
        <v>0</v>
      </c>
      <c r="J3598">
        <v>301435</v>
      </c>
      <c r="K3598">
        <v>0</v>
      </c>
      <c r="L3598">
        <v>163914</v>
      </c>
    </row>
    <row r="3599" spans="1:12" x14ac:dyDescent="0.25">
      <c r="A3599" t="s">
        <v>27</v>
      </c>
      <c r="B3599">
        <v>1950</v>
      </c>
      <c r="C3599">
        <v>0</v>
      </c>
      <c r="D3599">
        <v>71018</v>
      </c>
      <c r="E3599">
        <v>0</v>
      </c>
      <c r="F3599">
        <v>9891</v>
      </c>
      <c r="G3599">
        <v>0</v>
      </c>
      <c r="H3599">
        <v>65253</v>
      </c>
      <c r="I3599">
        <v>0</v>
      </c>
      <c r="J3599">
        <v>301435</v>
      </c>
      <c r="K3599">
        <v>0</v>
      </c>
      <c r="L3599">
        <v>163914</v>
      </c>
    </row>
    <row r="3600" spans="1:12" x14ac:dyDescent="0.25">
      <c r="A3600" t="s">
        <v>28</v>
      </c>
      <c r="B3600">
        <v>1950</v>
      </c>
      <c r="C3600">
        <v>0</v>
      </c>
      <c r="D3600">
        <v>71018</v>
      </c>
      <c r="E3600">
        <v>0</v>
      </c>
      <c r="F3600">
        <v>9891</v>
      </c>
      <c r="G3600">
        <v>0</v>
      </c>
      <c r="H3600">
        <v>65253</v>
      </c>
      <c r="I3600">
        <v>0</v>
      </c>
      <c r="J3600">
        <v>301435</v>
      </c>
      <c r="K3600">
        <v>0</v>
      </c>
      <c r="L3600">
        <v>163914</v>
      </c>
    </row>
    <row r="3601" spans="1:12" x14ac:dyDescent="0.25">
      <c r="A3601" t="s">
        <v>29</v>
      </c>
      <c r="B3601">
        <v>1950</v>
      </c>
      <c r="C3601">
        <v>0</v>
      </c>
      <c r="D3601">
        <v>71018</v>
      </c>
      <c r="E3601">
        <v>0</v>
      </c>
      <c r="F3601">
        <v>9891</v>
      </c>
      <c r="G3601">
        <v>0</v>
      </c>
      <c r="H3601">
        <v>65253</v>
      </c>
      <c r="I3601">
        <v>0</v>
      </c>
      <c r="J3601">
        <v>301435</v>
      </c>
      <c r="K3601">
        <v>0</v>
      </c>
      <c r="L3601">
        <v>163914</v>
      </c>
    </row>
    <row r="3602" spans="1:12" x14ac:dyDescent="0.25">
      <c r="A3602" t="s">
        <v>30</v>
      </c>
      <c r="B3602">
        <v>1950</v>
      </c>
      <c r="C3602">
        <v>0</v>
      </c>
      <c r="D3602">
        <v>71018</v>
      </c>
      <c r="E3602">
        <v>0</v>
      </c>
      <c r="F3602">
        <v>9891</v>
      </c>
      <c r="G3602">
        <v>0</v>
      </c>
      <c r="H3602">
        <v>65253</v>
      </c>
      <c r="I3602">
        <v>0</v>
      </c>
      <c r="J3602">
        <v>301435</v>
      </c>
      <c r="K3602">
        <v>0</v>
      </c>
      <c r="L3602">
        <v>163914</v>
      </c>
    </row>
    <row r="3603" spans="1:12" x14ac:dyDescent="0.25">
      <c r="A3603" t="s">
        <v>31</v>
      </c>
      <c r="B3603">
        <v>1950</v>
      </c>
      <c r="C3603">
        <v>0</v>
      </c>
      <c r="D3603">
        <v>71018</v>
      </c>
      <c r="E3603">
        <v>0</v>
      </c>
      <c r="F3603">
        <v>9891</v>
      </c>
      <c r="G3603">
        <v>0</v>
      </c>
      <c r="H3603">
        <v>65253</v>
      </c>
      <c r="I3603">
        <v>0</v>
      </c>
      <c r="J3603">
        <v>301435</v>
      </c>
      <c r="K3603">
        <v>0</v>
      </c>
      <c r="L3603">
        <v>163914</v>
      </c>
    </row>
    <row r="3604" spans="1:12" x14ac:dyDescent="0.25">
      <c r="A3604" t="s">
        <v>32</v>
      </c>
      <c r="B3604">
        <v>1950</v>
      </c>
      <c r="C3604">
        <v>0</v>
      </c>
      <c r="D3604">
        <v>71018</v>
      </c>
      <c r="E3604">
        <v>0</v>
      </c>
      <c r="F3604">
        <v>9891</v>
      </c>
      <c r="G3604">
        <v>0</v>
      </c>
      <c r="H3604">
        <v>65253</v>
      </c>
      <c r="I3604">
        <v>0</v>
      </c>
      <c r="J3604">
        <v>301435</v>
      </c>
      <c r="K3604">
        <v>0</v>
      </c>
      <c r="L3604">
        <v>163914</v>
      </c>
    </row>
    <row r="3605" spans="1:12" x14ac:dyDescent="0.25">
      <c r="A3605" t="s">
        <v>33</v>
      </c>
      <c r="B3605">
        <v>1950</v>
      </c>
      <c r="C3605">
        <v>0</v>
      </c>
      <c r="D3605">
        <v>71018</v>
      </c>
      <c r="E3605">
        <v>0</v>
      </c>
      <c r="F3605">
        <v>9891</v>
      </c>
      <c r="G3605">
        <v>0</v>
      </c>
      <c r="H3605">
        <v>65253</v>
      </c>
      <c r="I3605">
        <v>0</v>
      </c>
      <c r="J3605">
        <v>301435</v>
      </c>
      <c r="K3605">
        <v>0</v>
      </c>
      <c r="L3605">
        <v>163914</v>
      </c>
    </row>
    <row r="3606" spans="1:12" x14ac:dyDescent="0.25">
      <c r="A3606" t="s">
        <v>34</v>
      </c>
      <c r="B3606">
        <v>1950</v>
      </c>
      <c r="C3606">
        <v>0</v>
      </c>
      <c r="D3606">
        <v>71018</v>
      </c>
      <c r="E3606">
        <v>0</v>
      </c>
      <c r="F3606">
        <v>9891</v>
      </c>
      <c r="G3606">
        <v>0</v>
      </c>
      <c r="H3606">
        <v>65253</v>
      </c>
      <c r="I3606">
        <v>0</v>
      </c>
      <c r="J3606">
        <v>301435</v>
      </c>
      <c r="K3606">
        <v>0</v>
      </c>
      <c r="L3606">
        <v>163914</v>
      </c>
    </row>
    <row r="3607" spans="1:12" x14ac:dyDescent="0.25">
      <c r="A3607" t="s">
        <v>35</v>
      </c>
      <c r="B3607">
        <v>1950</v>
      </c>
      <c r="C3607">
        <v>0</v>
      </c>
      <c r="D3607">
        <v>71018</v>
      </c>
      <c r="E3607">
        <v>0</v>
      </c>
      <c r="F3607">
        <v>9891</v>
      </c>
      <c r="G3607">
        <v>0</v>
      </c>
      <c r="H3607">
        <v>65253</v>
      </c>
      <c r="I3607">
        <v>0</v>
      </c>
      <c r="J3607">
        <v>301435</v>
      </c>
      <c r="K3607">
        <v>0</v>
      </c>
      <c r="L3607">
        <v>163914</v>
      </c>
    </row>
    <row r="3608" spans="1:12" x14ac:dyDescent="0.25">
      <c r="A3608" t="s">
        <v>36</v>
      </c>
      <c r="B3608">
        <v>1950</v>
      </c>
      <c r="C3608">
        <v>0</v>
      </c>
      <c r="D3608">
        <v>71018</v>
      </c>
      <c r="E3608">
        <v>0</v>
      </c>
      <c r="F3608">
        <v>9891</v>
      </c>
      <c r="G3608">
        <v>0</v>
      </c>
      <c r="H3608">
        <v>65253</v>
      </c>
      <c r="I3608">
        <v>0</v>
      </c>
      <c r="J3608">
        <v>301435</v>
      </c>
      <c r="K3608">
        <v>0</v>
      </c>
      <c r="L3608">
        <v>163914</v>
      </c>
    </row>
    <row r="3609" spans="1:12" x14ac:dyDescent="0.25">
      <c r="A3609" t="s">
        <v>37</v>
      </c>
      <c r="B3609">
        <v>1950</v>
      </c>
      <c r="C3609">
        <v>0</v>
      </c>
      <c r="D3609">
        <v>71018</v>
      </c>
      <c r="E3609">
        <v>0</v>
      </c>
      <c r="F3609">
        <v>9891</v>
      </c>
      <c r="G3609">
        <v>0</v>
      </c>
      <c r="H3609">
        <v>65253</v>
      </c>
      <c r="I3609">
        <v>0</v>
      </c>
      <c r="J3609">
        <v>301435</v>
      </c>
      <c r="K3609">
        <v>0</v>
      </c>
      <c r="L3609">
        <v>163914</v>
      </c>
    </row>
    <row r="3610" spans="1:12" x14ac:dyDescent="0.25">
      <c r="A3610" t="s">
        <v>38</v>
      </c>
      <c r="B3610">
        <v>1950</v>
      </c>
      <c r="C3610">
        <v>0</v>
      </c>
      <c r="D3610">
        <v>71018</v>
      </c>
      <c r="E3610">
        <v>0</v>
      </c>
      <c r="F3610">
        <v>9891</v>
      </c>
      <c r="G3610">
        <v>0</v>
      </c>
      <c r="H3610">
        <v>65253</v>
      </c>
      <c r="I3610">
        <v>0</v>
      </c>
      <c r="J3610">
        <v>301435</v>
      </c>
      <c r="K3610">
        <v>0</v>
      </c>
      <c r="L3610">
        <v>163914</v>
      </c>
    </row>
    <row r="3611" spans="1:12" x14ac:dyDescent="0.25">
      <c r="A3611" t="s">
        <v>39</v>
      </c>
      <c r="B3611">
        <v>1950</v>
      </c>
      <c r="C3611">
        <v>0</v>
      </c>
      <c r="D3611">
        <v>71018</v>
      </c>
      <c r="E3611">
        <v>0</v>
      </c>
      <c r="F3611">
        <v>9891</v>
      </c>
      <c r="G3611">
        <v>0</v>
      </c>
      <c r="H3611">
        <v>65253</v>
      </c>
      <c r="I3611">
        <v>0</v>
      </c>
      <c r="J3611">
        <v>301435</v>
      </c>
      <c r="K3611">
        <v>0</v>
      </c>
      <c r="L3611">
        <v>163914</v>
      </c>
    </row>
    <row r="3612" spans="1:12" x14ac:dyDescent="0.25">
      <c r="A3612" t="s">
        <v>40</v>
      </c>
      <c r="B3612">
        <v>1950</v>
      </c>
      <c r="C3612">
        <v>0</v>
      </c>
      <c r="D3612">
        <v>71018</v>
      </c>
      <c r="E3612">
        <v>0</v>
      </c>
      <c r="F3612">
        <v>9891</v>
      </c>
      <c r="G3612">
        <v>0</v>
      </c>
      <c r="H3612">
        <v>65253</v>
      </c>
      <c r="I3612">
        <v>0</v>
      </c>
      <c r="J3612">
        <v>301435</v>
      </c>
      <c r="K3612">
        <v>0</v>
      </c>
      <c r="L3612">
        <v>163914</v>
      </c>
    </row>
    <row r="3613" spans="1:12" x14ac:dyDescent="0.25">
      <c r="A3613" t="s">
        <v>41</v>
      </c>
      <c r="B3613">
        <v>1950</v>
      </c>
      <c r="C3613">
        <v>0</v>
      </c>
      <c r="D3613">
        <v>71018</v>
      </c>
      <c r="E3613">
        <v>0</v>
      </c>
      <c r="F3613">
        <v>9891</v>
      </c>
      <c r="G3613">
        <v>0</v>
      </c>
      <c r="H3613">
        <v>65253</v>
      </c>
      <c r="I3613">
        <v>0</v>
      </c>
      <c r="J3613">
        <v>301435</v>
      </c>
      <c r="K3613">
        <v>0</v>
      </c>
      <c r="L3613">
        <v>163914</v>
      </c>
    </row>
    <row r="3614" spans="1:12" x14ac:dyDescent="0.25">
      <c r="A3614" t="s">
        <v>42</v>
      </c>
      <c r="B3614">
        <v>1950</v>
      </c>
      <c r="C3614">
        <v>0</v>
      </c>
      <c r="D3614">
        <v>71018</v>
      </c>
      <c r="E3614">
        <v>0</v>
      </c>
      <c r="F3614">
        <v>9891</v>
      </c>
      <c r="G3614">
        <v>0</v>
      </c>
      <c r="H3614">
        <v>65253</v>
      </c>
      <c r="I3614">
        <v>0</v>
      </c>
      <c r="J3614">
        <v>301435</v>
      </c>
      <c r="K3614">
        <v>0</v>
      </c>
      <c r="L3614">
        <v>163914</v>
      </c>
    </row>
    <row r="3615" spans="1:12" x14ac:dyDescent="0.25">
      <c r="A3615" t="s">
        <v>43</v>
      </c>
      <c r="B3615">
        <v>1950</v>
      </c>
      <c r="C3615">
        <v>0</v>
      </c>
      <c r="D3615">
        <v>71018</v>
      </c>
      <c r="E3615">
        <v>0</v>
      </c>
      <c r="F3615">
        <v>9891</v>
      </c>
      <c r="G3615">
        <v>0</v>
      </c>
      <c r="H3615">
        <v>65253</v>
      </c>
      <c r="I3615">
        <v>0</v>
      </c>
      <c r="J3615">
        <v>301435</v>
      </c>
      <c r="K3615">
        <v>0</v>
      </c>
      <c r="L3615">
        <v>163914</v>
      </c>
    </row>
    <row r="3616" spans="1:12" x14ac:dyDescent="0.25">
      <c r="A3616" t="s">
        <v>44</v>
      </c>
      <c r="B3616">
        <v>1950</v>
      </c>
      <c r="C3616">
        <v>0</v>
      </c>
      <c r="D3616">
        <v>71018</v>
      </c>
      <c r="E3616">
        <v>0</v>
      </c>
      <c r="F3616">
        <v>9891</v>
      </c>
      <c r="G3616">
        <v>0</v>
      </c>
      <c r="H3616">
        <v>65253</v>
      </c>
      <c r="I3616">
        <v>0</v>
      </c>
      <c r="J3616">
        <v>301435</v>
      </c>
      <c r="K3616">
        <v>0</v>
      </c>
      <c r="L3616">
        <v>163914</v>
      </c>
    </row>
    <row r="3617" spans="1:12" x14ac:dyDescent="0.25">
      <c r="A3617" t="s">
        <v>45</v>
      </c>
      <c r="B3617">
        <v>1950</v>
      </c>
      <c r="C3617">
        <v>0</v>
      </c>
      <c r="D3617">
        <v>71018</v>
      </c>
      <c r="E3617">
        <v>0</v>
      </c>
      <c r="F3617">
        <v>9891</v>
      </c>
      <c r="G3617">
        <v>0</v>
      </c>
      <c r="H3617">
        <v>65253</v>
      </c>
      <c r="I3617">
        <v>0</v>
      </c>
      <c r="J3617">
        <v>301435</v>
      </c>
      <c r="K3617">
        <v>0</v>
      </c>
      <c r="L3617">
        <v>163914</v>
      </c>
    </row>
    <row r="3618" spans="1:12" x14ac:dyDescent="0.25">
      <c r="A3618" t="s">
        <v>46</v>
      </c>
      <c r="B3618">
        <v>1950</v>
      </c>
      <c r="C3618">
        <v>0</v>
      </c>
      <c r="D3618">
        <v>71018</v>
      </c>
      <c r="E3618">
        <v>0</v>
      </c>
      <c r="F3618">
        <v>9891</v>
      </c>
      <c r="G3618">
        <v>0</v>
      </c>
      <c r="H3618">
        <v>65253</v>
      </c>
      <c r="I3618">
        <v>0</v>
      </c>
      <c r="J3618">
        <v>301435</v>
      </c>
      <c r="K3618">
        <v>0</v>
      </c>
      <c r="L3618">
        <v>163914</v>
      </c>
    </row>
    <row r="3619" spans="1:12" x14ac:dyDescent="0.25">
      <c r="A3619" t="s">
        <v>47</v>
      </c>
      <c r="B3619">
        <v>1950</v>
      </c>
      <c r="C3619">
        <v>0</v>
      </c>
      <c r="D3619">
        <v>71018</v>
      </c>
      <c r="E3619">
        <v>0</v>
      </c>
      <c r="F3619">
        <v>9891</v>
      </c>
      <c r="G3619">
        <v>0</v>
      </c>
      <c r="H3619">
        <v>65253</v>
      </c>
      <c r="I3619">
        <v>0</v>
      </c>
      <c r="J3619">
        <v>301435</v>
      </c>
      <c r="K3619">
        <v>0</v>
      </c>
      <c r="L3619">
        <v>163914</v>
      </c>
    </row>
    <row r="3620" spans="1:12" x14ac:dyDescent="0.25">
      <c r="A3620" t="s">
        <v>48</v>
      </c>
      <c r="B3620">
        <v>1950</v>
      </c>
      <c r="C3620">
        <v>0</v>
      </c>
      <c r="D3620">
        <v>71018</v>
      </c>
      <c r="E3620">
        <v>0</v>
      </c>
      <c r="F3620">
        <v>9891</v>
      </c>
      <c r="G3620">
        <v>0</v>
      </c>
      <c r="H3620">
        <v>65253</v>
      </c>
      <c r="I3620">
        <v>0</v>
      </c>
      <c r="J3620">
        <v>301435</v>
      </c>
      <c r="K3620">
        <v>0</v>
      </c>
      <c r="L3620">
        <v>163914</v>
      </c>
    </row>
    <row r="3621" spans="1:12" x14ac:dyDescent="0.25">
      <c r="A3621" t="s">
        <v>49</v>
      </c>
      <c r="B3621">
        <v>1950</v>
      </c>
      <c r="C3621">
        <v>0</v>
      </c>
      <c r="D3621">
        <v>71018</v>
      </c>
      <c r="E3621">
        <v>0</v>
      </c>
      <c r="F3621">
        <v>9891</v>
      </c>
      <c r="G3621">
        <v>0</v>
      </c>
      <c r="H3621">
        <v>65253</v>
      </c>
      <c r="I3621">
        <v>0</v>
      </c>
      <c r="J3621">
        <v>301435</v>
      </c>
      <c r="K3621">
        <v>0</v>
      </c>
      <c r="L3621">
        <v>163914</v>
      </c>
    </row>
    <row r="3622" spans="1:12" x14ac:dyDescent="0.25">
      <c r="A3622" t="s">
        <v>50</v>
      </c>
      <c r="B3622">
        <v>1950</v>
      </c>
      <c r="C3622">
        <v>0</v>
      </c>
      <c r="D3622">
        <v>71018</v>
      </c>
      <c r="E3622">
        <v>0</v>
      </c>
      <c r="F3622">
        <v>9891</v>
      </c>
      <c r="G3622">
        <v>0</v>
      </c>
      <c r="H3622">
        <v>65253</v>
      </c>
      <c r="I3622">
        <v>0</v>
      </c>
      <c r="J3622">
        <v>301435</v>
      </c>
      <c r="K3622">
        <v>0</v>
      </c>
      <c r="L3622">
        <v>163914</v>
      </c>
    </row>
    <row r="3623" spans="1:12" x14ac:dyDescent="0.25">
      <c r="A3623" t="s">
        <v>51</v>
      </c>
      <c r="B3623">
        <v>1950</v>
      </c>
      <c r="C3623">
        <v>0</v>
      </c>
      <c r="D3623">
        <v>71018</v>
      </c>
      <c r="E3623">
        <v>0</v>
      </c>
      <c r="F3623">
        <v>9891</v>
      </c>
      <c r="G3623">
        <v>0</v>
      </c>
      <c r="H3623">
        <v>65253</v>
      </c>
      <c r="I3623">
        <v>0</v>
      </c>
      <c r="J3623">
        <v>301435</v>
      </c>
      <c r="K3623">
        <v>0</v>
      </c>
      <c r="L3623">
        <v>163914</v>
      </c>
    </row>
    <row r="3624" spans="1:12" x14ac:dyDescent="0.25">
      <c r="A3624" t="s">
        <v>52</v>
      </c>
      <c r="B3624">
        <v>1950</v>
      </c>
      <c r="C3624">
        <v>0</v>
      </c>
      <c r="D3624">
        <v>71018</v>
      </c>
      <c r="E3624">
        <v>0</v>
      </c>
      <c r="F3624">
        <v>9891</v>
      </c>
      <c r="G3624">
        <v>0</v>
      </c>
      <c r="H3624">
        <v>65253</v>
      </c>
      <c r="I3624">
        <v>0</v>
      </c>
      <c r="J3624">
        <v>301435</v>
      </c>
      <c r="K3624">
        <v>0</v>
      </c>
      <c r="L3624">
        <v>163914</v>
      </c>
    </row>
    <row r="3625" spans="1:12" x14ac:dyDescent="0.25">
      <c r="A3625" t="s">
        <v>53</v>
      </c>
      <c r="B3625">
        <v>1950</v>
      </c>
      <c r="C3625">
        <v>0</v>
      </c>
      <c r="D3625">
        <v>71018</v>
      </c>
      <c r="E3625">
        <v>0</v>
      </c>
      <c r="F3625">
        <v>9891</v>
      </c>
      <c r="G3625">
        <v>0</v>
      </c>
      <c r="H3625">
        <v>65253</v>
      </c>
      <c r="I3625">
        <v>0</v>
      </c>
      <c r="J3625">
        <v>301435</v>
      </c>
      <c r="K3625">
        <v>0</v>
      </c>
      <c r="L3625">
        <v>163914</v>
      </c>
    </row>
    <row r="3626" spans="1:12" x14ac:dyDescent="0.25">
      <c r="A3626" t="s">
        <v>54</v>
      </c>
      <c r="B3626">
        <v>1950</v>
      </c>
      <c r="C3626">
        <v>0</v>
      </c>
      <c r="D3626">
        <v>71018</v>
      </c>
      <c r="E3626">
        <v>0</v>
      </c>
      <c r="F3626">
        <v>9891</v>
      </c>
      <c r="G3626">
        <v>0</v>
      </c>
      <c r="H3626">
        <v>65253</v>
      </c>
      <c r="I3626">
        <v>0</v>
      </c>
      <c r="J3626">
        <v>301435</v>
      </c>
      <c r="K3626">
        <v>0</v>
      </c>
      <c r="L3626">
        <v>163914</v>
      </c>
    </row>
    <row r="3627" spans="1:12" x14ac:dyDescent="0.25">
      <c r="A3627" t="s">
        <v>55</v>
      </c>
      <c r="B3627">
        <v>1950</v>
      </c>
      <c r="C3627">
        <v>0</v>
      </c>
      <c r="D3627">
        <v>71018</v>
      </c>
      <c r="E3627">
        <v>0</v>
      </c>
      <c r="F3627">
        <v>9891</v>
      </c>
      <c r="G3627">
        <v>0</v>
      </c>
      <c r="H3627">
        <v>65253</v>
      </c>
      <c r="I3627">
        <v>0</v>
      </c>
      <c r="J3627">
        <v>301435</v>
      </c>
      <c r="K3627">
        <v>0</v>
      </c>
      <c r="L3627">
        <v>163914</v>
      </c>
    </row>
    <row r="3628" spans="1:12" x14ac:dyDescent="0.25">
      <c r="A3628" t="s">
        <v>56</v>
      </c>
      <c r="B3628">
        <v>1950</v>
      </c>
      <c r="C3628">
        <v>0</v>
      </c>
      <c r="D3628">
        <v>71018</v>
      </c>
      <c r="E3628">
        <v>0</v>
      </c>
      <c r="F3628">
        <v>9891</v>
      </c>
      <c r="G3628">
        <v>0</v>
      </c>
      <c r="H3628">
        <v>65253</v>
      </c>
      <c r="I3628">
        <v>0</v>
      </c>
      <c r="J3628">
        <v>301435</v>
      </c>
      <c r="K3628">
        <v>0</v>
      </c>
      <c r="L3628">
        <v>163914</v>
      </c>
    </row>
    <row r="3629" spans="1:12" x14ac:dyDescent="0.25">
      <c r="A3629" t="s">
        <v>57</v>
      </c>
      <c r="B3629">
        <v>1950</v>
      </c>
      <c r="C3629">
        <v>0</v>
      </c>
      <c r="D3629">
        <v>71018</v>
      </c>
      <c r="E3629">
        <v>0</v>
      </c>
      <c r="F3629">
        <v>9891</v>
      </c>
      <c r="G3629">
        <v>0</v>
      </c>
      <c r="H3629">
        <v>65253</v>
      </c>
      <c r="I3629">
        <v>0</v>
      </c>
      <c r="J3629">
        <v>301435</v>
      </c>
      <c r="K3629">
        <v>0</v>
      </c>
      <c r="L3629">
        <v>163914</v>
      </c>
    </row>
    <row r="3630" spans="1:12" x14ac:dyDescent="0.25">
      <c r="A3630" t="s">
        <v>58</v>
      </c>
      <c r="B3630">
        <v>1950</v>
      </c>
      <c r="C3630">
        <v>0</v>
      </c>
      <c r="D3630">
        <v>71018</v>
      </c>
      <c r="E3630">
        <v>0</v>
      </c>
      <c r="F3630">
        <v>9891</v>
      </c>
      <c r="G3630">
        <v>0</v>
      </c>
      <c r="H3630">
        <v>65253</v>
      </c>
      <c r="I3630">
        <v>0</v>
      </c>
      <c r="J3630">
        <v>301435</v>
      </c>
      <c r="K3630">
        <v>0</v>
      </c>
      <c r="L3630">
        <v>163914</v>
      </c>
    </row>
    <row r="3631" spans="1:12" x14ac:dyDescent="0.25">
      <c r="A3631" t="s">
        <v>59</v>
      </c>
      <c r="B3631">
        <v>1950</v>
      </c>
      <c r="C3631">
        <v>0</v>
      </c>
      <c r="D3631">
        <v>71018</v>
      </c>
      <c r="E3631">
        <v>0</v>
      </c>
      <c r="F3631">
        <v>9891</v>
      </c>
      <c r="G3631">
        <v>0</v>
      </c>
      <c r="H3631">
        <v>65253</v>
      </c>
      <c r="I3631">
        <v>0</v>
      </c>
      <c r="J3631">
        <v>301435</v>
      </c>
      <c r="K3631">
        <v>0</v>
      </c>
      <c r="L3631">
        <v>163914</v>
      </c>
    </row>
    <row r="3632" spans="1:12" x14ac:dyDescent="0.25">
      <c r="A3632" t="s">
        <v>60</v>
      </c>
      <c r="B3632">
        <v>1950</v>
      </c>
      <c r="C3632">
        <v>0</v>
      </c>
      <c r="D3632">
        <v>71018</v>
      </c>
      <c r="E3632">
        <v>0</v>
      </c>
      <c r="F3632">
        <v>9891</v>
      </c>
      <c r="G3632">
        <v>0</v>
      </c>
      <c r="H3632">
        <v>65253</v>
      </c>
      <c r="I3632">
        <v>0</v>
      </c>
      <c r="J3632">
        <v>301435</v>
      </c>
      <c r="K3632">
        <v>0</v>
      </c>
      <c r="L3632">
        <v>163914</v>
      </c>
    </row>
    <row r="3633" spans="1:12" x14ac:dyDescent="0.25">
      <c r="A3633" t="s">
        <v>61</v>
      </c>
      <c r="B3633">
        <v>1950</v>
      </c>
      <c r="C3633">
        <v>0</v>
      </c>
      <c r="D3633">
        <v>71018</v>
      </c>
      <c r="E3633">
        <v>0</v>
      </c>
      <c r="F3633">
        <v>9891</v>
      </c>
      <c r="G3633">
        <v>0</v>
      </c>
      <c r="H3633">
        <v>65253</v>
      </c>
      <c r="I3633">
        <v>0</v>
      </c>
      <c r="J3633">
        <v>301435</v>
      </c>
      <c r="K3633">
        <v>0</v>
      </c>
      <c r="L3633">
        <v>163914</v>
      </c>
    </row>
    <row r="3634" spans="1:12" x14ac:dyDescent="0.25">
      <c r="A3634" t="s">
        <v>62</v>
      </c>
      <c r="B3634">
        <v>1950</v>
      </c>
      <c r="C3634">
        <v>0</v>
      </c>
      <c r="D3634">
        <v>71018</v>
      </c>
      <c r="E3634">
        <v>0</v>
      </c>
      <c r="F3634">
        <v>9891</v>
      </c>
      <c r="G3634">
        <v>0</v>
      </c>
      <c r="H3634">
        <v>65253</v>
      </c>
      <c r="I3634">
        <v>0</v>
      </c>
      <c r="J3634">
        <v>301435</v>
      </c>
      <c r="K3634">
        <v>0</v>
      </c>
      <c r="L3634">
        <v>163914</v>
      </c>
    </row>
    <row r="3635" spans="1:12" x14ac:dyDescent="0.25">
      <c r="A3635" t="s">
        <v>63</v>
      </c>
      <c r="B3635">
        <v>1950</v>
      </c>
      <c r="C3635">
        <v>0</v>
      </c>
      <c r="D3635">
        <v>71018</v>
      </c>
      <c r="E3635">
        <v>0</v>
      </c>
      <c r="F3635">
        <v>9891</v>
      </c>
      <c r="G3635">
        <v>0</v>
      </c>
      <c r="H3635">
        <v>65253</v>
      </c>
      <c r="I3635">
        <v>0</v>
      </c>
      <c r="J3635">
        <v>301435</v>
      </c>
      <c r="K3635">
        <v>0</v>
      </c>
      <c r="L3635">
        <v>163914</v>
      </c>
    </row>
    <row r="3636" spans="1:12" x14ac:dyDescent="0.25">
      <c r="A3636" t="s">
        <v>64</v>
      </c>
      <c r="B3636">
        <v>1950</v>
      </c>
      <c r="C3636">
        <v>0</v>
      </c>
      <c r="D3636">
        <v>71018</v>
      </c>
      <c r="E3636">
        <v>0</v>
      </c>
      <c r="F3636">
        <v>9891</v>
      </c>
      <c r="G3636">
        <v>0</v>
      </c>
      <c r="H3636">
        <v>65253</v>
      </c>
      <c r="I3636">
        <v>0</v>
      </c>
      <c r="J3636">
        <v>301435</v>
      </c>
      <c r="K3636">
        <v>0</v>
      </c>
      <c r="L3636">
        <v>163914</v>
      </c>
    </row>
    <row r="3637" spans="1:12" x14ac:dyDescent="0.25">
      <c r="A3637" t="s">
        <v>65</v>
      </c>
      <c r="B3637">
        <v>1950</v>
      </c>
      <c r="C3637">
        <v>0</v>
      </c>
      <c r="D3637">
        <v>71018</v>
      </c>
      <c r="E3637">
        <v>0</v>
      </c>
      <c r="F3637">
        <v>9891</v>
      </c>
      <c r="G3637">
        <v>0</v>
      </c>
      <c r="H3637">
        <v>65253</v>
      </c>
      <c r="I3637">
        <v>0</v>
      </c>
      <c r="J3637">
        <v>301435</v>
      </c>
      <c r="K3637">
        <v>0</v>
      </c>
      <c r="L3637">
        <v>163914</v>
      </c>
    </row>
    <row r="3638" spans="1:12" x14ac:dyDescent="0.25">
      <c r="A3638" t="s">
        <v>66</v>
      </c>
      <c r="B3638">
        <v>1950</v>
      </c>
      <c r="C3638">
        <v>0</v>
      </c>
      <c r="D3638">
        <v>71018</v>
      </c>
      <c r="E3638">
        <v>0</v>
      </c>
      <c r="F3638">
        <v>9891</v>
      </c>
      <c r="G3638">
        <v>0</v>
      </c>
      <c r="H3638">
        <v>65253</v>
      </c>
      <c r="I3638">
        <v>0</v>
      </c>
      <c r="J3638">
        <v>301435</v>
      </c>
      <c r="K3638">
        <v>0</v>
      </c>
      <c r="L3638">
        <v>163914</v>
      </c>
    </row>
    <row r="3639" spans="1:12" x14ac:dyDescent="0.25">
      <c r="A3639" t="s">
        <v>67</v>
      </c>
      <c r="B3639">
        <v>1950</v>
      </c>
      <c r="C3639">
        <v>0</v>
      </c>
      <c r="D3639">
        <v>71018</v>
      </c>
      <c r="E3639">
        <v>0</v>
      </c>
      <c r="F3639">
        <v>9891</v>
      </c>
      <c r="G3639">
        <v>0</v>
      </c>
      <c r="H3639">
        <v>65253</v>
      </c>
      <c r="I3639">
        <v>0</v>
      </c>
      <c r="J3639">
        <v>301435</v>
      </c>
      <c r="K3639">
        <v>0</v>
      </c>
      <c r="L3639">
        <v>163914</v>
      </c>
    </row>
    <row r="3640" spans="1:12" x14ac:dyDescent="0.25">
      <c r="A3640" t="s">
        <v>68</v>
      </c>
      <c r="B3640">
        <v>1950</v>
      </c>
      <c r="C3640">
        <v>0</v>
      </c>
      <c r="D3640">
        <v>71018</v>
      </c>
      <c r="E3640">
        <v>0</v>
      </c>
      <c r="F3640">
        <v>9891</v>
      </c>
      <c r="G3640">
        <v>0</v>
      </c>
      <c r="H3640">
        <v>65253</v>
      </c>
      <c r="I3640">
        <v>0</v>
      </c>
      <c r="J3640">
        <v>301435</v>
      </c>
      <c r="K3640">
        <v>0</v>
      </c>
      <c r="L3640">
        <v>163914</v>
      </c>
    </row>
    <row r="3641" spans="1:12" x14ac:dyDescent="0.25">
      <c r="A3641" t="s">
        <v>69</v>
      </c>
      <c r="B3641">
        <v>1950</v>
      </c>
      <c r="C3641">
        <v>0</v>
      </c>
      <c r="D3641">
        <v>71018</v>
      </c>
      <c r="E3641">
        <v>0</v>
      </c>
      <c r="F3641">
        <v>9891</v>
      </c>
      <c r="G3641">
        <v>0</v>
      </c>
      <c r="H3641">
        <v>65253</v>
      </c>
      <c r="I3641">
        <v>0</v>
      </c>
      <c r="J3641">
        <v>301435</v>
      </c>
      <c r="K3641">
        <v>0</v>
      </c>
      <c r="L3641">
        <v>163914</v>
      </c>
    </row>
    <row r="3642" spans="1:12" x14ac:dyDescent="0.25">
      <c r="A3642" t="s">
        <v>70</v>
      </c>
      <c r="B3642">
        <v>1950</v>
      </c>
      <c r="C3642">
        <v>0</v>
      </c>
      <c r="D3642">
        <v>71018</v>
      </c>
      <c r="E3642">
        <v>0</v>
      </c>
      <c r="F3642">
        <v>9891</v>
      </c>
      <c r="G3642">
        <v>0</v>
      </c>
      <c r="H3642">
        <v>65253</v>
      </c>
      <c r="I3642">
        <v>0</v>
      </c>
      <c r="J3642">
        <v>301435</v>
      </c>
      <c r="K3642">
        <v>0</v>
      </c>
      <c r="L3642">
        <v>163914</v>
      </c>
    </row>
    <row r="3643" spans="1:12" x14ac:dyDescent="0.25">
      <c r="A3643" t="s">
        <v>71</v>
      </c>
      <c r="B3643">
        <v>1950</v>
      </c>
      <c r="C3643">
        <v>0</v>
      </c>
      <c r="D3643">
        <v>71018</v>
      </c>
      <c r="E3643">
        <v>0</v>
      </c>
      <c r="F3643">
        <v>9891</v>
      </c>
      <c r="G3643">
        <v>0</v>
      </c>
      <c r="H3643">
        <v>65253</v>
      </c>
      <c r="I3643">
        <v>0</v>
      </c>
      <c r="J3643">
        <v>301435</v>
      </c>
      <c r="K3643">
        <v>0</v>
      </c>
      <c r="L3643">
        <v>163914</v>
      </c>
    </row>
    <row r="3644" spans="1:12" x14ac:dyDescent="0.25">
      <c r="A3644" t="s">
        <v>72</v>
      </c>
      <c r="B3644">
        <v>1950</v>
      </c>
      <c r="C3644">
        <v>0</v>
      </c>
      <c r="D3644">
        <v>71018</v>
      </c>
      <c r="E3644">
        <v>0</v>
      </c>
      <c r="F3644">
        <v>9891</v>
      </c>
      <c r="G3644">
        <v>0</v>
      </c>
      <c r="H3644">
        <v>65253</v>
      </c>
      <c r="I3644">
        <v>0</v>
      </c>
      <c r="J3644">
        <v>301435</v>
      </c>
      <c r="K3644">
        <v>0</v>
      </c>
      <c r="L3644">
        <v>163914</v>
      </c>
    </row>
    <row r="3645" spans="1:12" x14ac:dyDescent="0.25">
      <c r="A3645" t="s">
        <v>73</v>
      </c>
      <c r="B3645">
        <v>1950</v>
      </c>
      <c r="C3645">
        <v>0</v>
      </c>
      <c r="D3645">
        <v>71018</v>
      </c>
      <c r="E3645">
        <v>0</v>
      </c>
      <c r="F3645">
        <v>9891</v>
      </c>
      <c r="G3645">
        <v>0</v>
      </c>
      <c r="H3645">
        <v>65253</v>
      </c>
      <c r="I3645">
        <v>0</v>
      </c>
      <c r="J3645">
        <v>301435</v>
      </c>
      <c r="K3645">
        <v>0</v>
      </c>
      <c r="L3645">
        <v>163914</v>
      </c>
    </row>
    <row r="3646" spans="1:12" x14ac:dyDescent="0.25">
      <c r="A3646" t="s">
        <v>74</v>
      </c>
      <c r="B3646">
        <v>1950</v>
      </c>
      <c r="C3646">
        <v>0</v>
      </c>
      <c r="D3646">
        <v>71018</v>
      </c>
      <c r="E3646">
        <v>0</v>
      </c>
      <c r="F3646">
        <v>9891</v>
      </c>
      <c r="G3646">
        <v>0</v>
      </c>
      <c r="H3646">
        <v>65253</v>
      </c>
      <c r="I3646">
        <v>0</v>
      </c>
      <c r="J3646">
        <v>301435</v>
      </c>
      <c r="K3646">
        <v>0</v>
      </c>
      <c r="L3646">
        <v>163914</v>
      </c>
    </row>
    <row r="3647" spans="1:12" x14ac:dyDescent="0.25">
      <c r="A3647" t="s">
        <v>75</v>
      </c>
      <c r="B3647">
        <v>1950</v>
      </c>
      <c r="C3647">
        <v>0</v>
      </c>
      <c r="D3647">
        <v>71018</v>
      </c>
      <c r="E3647">
        <v>0</v>
      </c>
      <c r="F3647">
        <v>9891</v>
      </c>
      <c r="G3647">
        <v>0</v>
      </c>
      <c r="H3647">
        <v>65253</v>
      </c>
      <c r="I3647">
        <v>0</v>
      </c>
      <c r="J3647">
        <v>301435</v>
      </c>
      <c r="K3647">
        <v>0</v>
      </c>
      <c r="L3647">
        <v>163914</v>
      </c>
    </row>
    <row r="3648" spans="1:12" x14ac:dyDescent="0.25">
      <c r="A3648" t="s">
        <v>76</v>
      </c>
      <c r="B3648">
        <v>1950</v>
      </c>
      <c r="C3648">
        <v>0</v>
      </c>
      <c r="D3648">
        <v>71018</v>
      </c>
      <c r="E3648">
        <v>0</v>
      </c>
      <c r="F3648">
        <v>9891</v>
      </c>
      <c r="G3648">
        <v>0</v>
      </c>
      <c r="H3648">
        <v>65253</v>
      </c>
      <c r="I3648">
        <v>0</v>
      </c>
      <c r="J3648">
        <v>301435</v>
      </c>
      <c r="K3648">
        <v>0</v>
      </c>
      <c r="L3648">
        <v>163914</v>
      </c>
    </row>
    <row r="3649" spans="1:12" x14ac:dyDescent="0.25">
      <c r="A3649" t="s">
        <v>77</v>
      </c>
      <c r="B3649">
        <v>1950</v>
      </c>
      <c r="C3649">
        <v>0</v>
      </c>
      <c r="D3649">
        <v>71018</v>
      </c>
      <c r="E3649">
        <v>0</v>
      </c>
      <c r="F3649">
        <v>9891</v>
      </c>
      <c r="G3649">
        <v>0</v>
      </c>
      <c r="H3649">
        <v>65253</v>
      </c>
      <c r="I3649">
        <v>0</v>
      </c>
      <c r="J3649">
        <v>301435</v>
      </c>
      <c r="K3649">
        <v>0</v>
      </c>
      <c r="L3649">
        <v>163914</v>
      </c>
    </row>
    <row r="3650" spans="1:12" x14ac:dyDescent="0.25">
      <c r="A3650" t="s">
        <v>78</v>
      </c>
      <c r="B3650">
        <v>1950</v>
      </c>
      <c r="C3650">
        <v>0</v>
      </c>
      <c r="D3650">
        <v>71018</v>
      </c>
      <c r="E3650">
        <v>0</v>
      </c>
      <c r="F3650">
        <v>9891</v>
      </c>
      <c r="G3650">
        <v>0</v>
      </c>
      <c r="H3650">
        <v>65253</v>
      </c>
      <c r="I3650">
        <v>0</v>
      </c>
      <c r="J3650">
        <v>301435</v>
      </c>
      <c r="K3650">
        <v>0</v>
      </c>
      <c r="L3650">
        <v>163914</v>
      </c>
    </row>
    <row r="3651" spans="1:12" x14ac:dyDescent="0.25">
      <c r="A3651" t="s">
        <v>79</v>
      </c>
      <c r="B3651">
        <v>1950</v>
      </c>
      <c r="C3651">
        <v>0</v>
      </c>
      <c r="D3651">
        <v>71018</v>
      </c>
      <c r="E3651">
        <v>0</v>
      </c>
      <c r="F3651">
        <v>9891</v>
      </c>
      <c r="G3651">
        <v>0</v>
      </c>
      <c r="H3651">
        <v>65253</v>
      </c>
      <c r="I3651">
        <v>0</v>
      </c>
      <c r="J3651">
        <v>301435</v>
      </c>
      <c r="K3651">
        <v>0</v>
      </c>
      <c r="L3651">
        <v>163914</v>
      </c>
    </row>
    <row r="3652" spans="1:12" x14ac:dyDescent="0.25">
      <c r="A3652" t="s">
        <v>80</v>
      </c>
      <c r="B3652">
        <v>1950</v>
      </c>
      <c r="C3652">
        <v>0</v>
      </c>
      <c r="D3652">
        <v>71018</v>
      </c>
      <c r="E3652">
        <v>0</v>
      </c>
      <c r="F3652">
        <v>9891</v>
      </c>
      <c r="G3652">
        <v>0</v>
      </c>
      <c r="H3652">
        <v>65253</v>
      </c>
      <c r="I3652">
        <v>0</v>
      </c>
      <c r="J3652">
        <v>301435</v>
      </c>
      <c r="K3652">
        <v>0</v>
      </c>
      <c r="L3652">
        <v>163914</v>
      </c>
    </row>
    <row r="3653" spans="1:12" x14ac:dyDescent="0.25">
      <c r="A3653" t="s">
        <v>81</v>
      </c>
      <c r="B3653">
        <v>1950</v>
      </c>
      <c r="C3653">
        <v>0</v>
      </c>
      <c r="D3653">
        <v>71018</v>
      </c>
      <c r="E3653">
        <v>0</v>
      </c>
      <c r="F3653">
        <v>9891</v>
      </c>
      <c r="G3653">
        <v>0</v>
      </c>
      <c r="H3653">
        <v>65253</v>
      </c>
      <c r="I3653">
        <v>0</v>
      </c>
      <c r="J3653">
        <v>301435</v>
      </c>
      <c r="K3653">
        <v>0</v>
      </c>
      <c r="L3653">
        <v>163914</v>
      </c>
    </row>
    <row r="3654" spans="1:12" x14ac:dyDescent="0.25">
      <c r="A3654" t="s">
        <v>82</v>
      </c>
      <c r="B3654">
        <v>1950</v>
      </c>
      <c r="C3654">
        <v>0</v>
      </c>
      <c r="D3654">
        <v>71018</v>
      </c>
      <c r="E3654">
        <v>0</v>
      </c>
      <c r="F3654">
        <v>9891</v>
      </c>
      <c r="G3654">
        <v>0</v>
      </c>
      <c r="H3654">
        <v>65253</v>
      </c>
      <c r="I3654">
        <v>0</v>
      </c>
      <c r="J3654">
        <v>301435</v>
      </c>
      <c r="K3654">
        <v>0</v>
      </c>
      <c r="L3654">
        <v>163914</v>
      </c>
    </row>
    <row r="3655" spans="1:12" x14ac:dyDescent="0.25">
      <c r="A3655" t="s">
        <v>83</v>
      </c>
      <c r="B3655">
        <v>1950</v>
      </c>
      <c r="C3655">
        <v>0</v>
      </c>
      <c r="D3655">
        <v>71018</v>
      </c>
      <c r="E3655">
        <v>0</v>
      </c>
      <c r="F3655">
        <v>9891</v>
      </c>
      <c r="G3655">
        <v>0</v>
      </c>
      <c r="H3655">
        <v>65253</v>
      </c>
      <c r="I3655">
        <v>0</v>
      </c>
      <c r="J3655">
        <v>301435</v>
      </c>
      <c r="K3655">
        <v>0</v>
      </c>
      <c r="L3655">
        <v>163914</v>
      </c>
    </row>
    <row r="3656" spans="1:12" x14ac:dyDescent="0.25">
      <c r="A3656" t="s">
        <v>84</v>
      </c>
      <c r="B3656">
        <v>1950</v>
      </c>
      <c r="C3656">
        <v>0</v>
      </c>
      <c r="D3656">
        <v>71018</v>
      </c>
      <c r="E3656">
        <v>0</v>
      </c>
      <c r="F3656">
        <v>9891</v>
      </c>
      <c r="G3656">
        <v>0</v>
      </c>
      <c r="H3656">
        <v>65253</v>
      </c>
      <c r="I3656">
        <v>0</v>
      </c>
      <c r="J3656">
        <v>301435</v>
      </c>
      <c r="K3656">
        <v>0</v>
      </c>
      <c r="L3656">
        <v>163914</v>
      </c>
    </row>
    <row r="3657" spans="1:12" x14ac:dyDescent="0.25">
      <c r="A3657" t="s">
        <v>85</v>
      </c>
      <c r="B3657">
        <v>1950</v>
      </c>
      <c r="C3657">
        <v>0</v>
      </c>
      <c r="D3657">
        <v>71018</v>
      </c>
      <c r="E3657">
        <v>0</v>
      </c>
      <c r="F3657">
        <v>9891</v>
      </c>
      <c r="G3657">
        <v>0</v>
      </c>
      <c r="H3657">
        <v>65253</v>
      </c>
      <c r="I3657">
        <v>0</v>
      </c>
      <c r="J3657">
        <v>301435</v>
      </c>
      <c r="K3657">
        <v>0</v>
      </c>
      <c r="L3657">
        <v>163914</v>
      </c>
    </row>
    <row r="3658" spans="1:12" x14ac:dyDescent="0.25">
      <c r="A3658" t="s">
        <v>86</v>
      </c>
      <c r="B3658">
        <v>1950</v>
      </c>
      <c r="C3658">
        <v>0</v>
      </c>
      <c r="D3658">
        <v>71018</v>
      </c>
      <c r="E3658">
        <v>0</v>
      </c>
      <c r="F3658">
        <v>9891</v>
      </c>
      <c r="G3658">
        <v>0</v>
      </c>
      <c r="H3658">
        <v>65253</v>
      </c>
      <c r="I3658">
        <v>0</v>
      </c>
      <c r="J3658">
        <v>301435</v>
      </c>
      <c r="K3658">
        <v>0</v>
      </c>
      <c r="L3658">
        <v>163914</v>
      </c>
    </row>
    <row r="3659" spans="1:12" x14ac:dyDescent="0.25">
      <c r="A3659" t="s">
        <v>87</v>
      </c>
      <c r="B3659">
        <v>1950</v>
      </c>
      <c r="C3659">
        <v>0</v>
      </c>
      <c r="D3659">
        <v>71018</v>
      </c>
      <c r="E3659">
        <v>0</v>
      </c>
      <c r="F3659">
        <v>9891</v>
      </c>
      <c r="G3659">
        <v>0</v>
      </c>
      <c r="H3659">
        <v>65253</v>
      </c>
      <c r="I3659">
        <v>0</v>
      </c>
      <c r="J3659">
        <v>301435</v>
      </c>
      <c r="K3659">
        <v>0</v>
      </c>
      <c r="L3659">
        <v>163914</v>
      </c>
    </row>
    <row r="3660" spans="1:12" x14ac:dyDescent="0.25">
      <c r="A3660" t="s">
        <v>88</v>
      </c>
      <c r="B3660">
        <v>1950</v>
      </c>
      <c r="C3660">
        <v>0</v>
      </c>
      <c r="D3660">
        <v>71018</v>
      </c>
      <c r="E3660">
        <v>0</v>
      </c>
      <c r="F3660">
        <v>9891</v>
      </c>
      <c r="G3660">
        <v>0</v>
      </c>
      <c r="H3660">
        <v>65253</v>
      </c>
      <c r="I3660">
        <v>0</v>
      </c>
      <c r="J3660">
        <v>301435</v>
      </c>
      <c r="K3660">
        <v>0</v>
      </c>
      <c r="L3660">
        <v>163914</v>
      </c>
    </row>
    <row r="3661" spans="1:12" x14ac:dyDescent="0.25">
      <c r="A3661" t="s">
        <v>89</v>
      </c>
      <c r="B3661">
        <v>1950</v>
      </c>
      <c r="C3661">
        <v>0</v>
      </c>
      <c r="D3661">
        <v>71018</v>
      </c>
      <c r="E3661">
        <v>0</v>
      </c>
      <c r="F3661">
        <v>9891</v>
      </c>
      <c r="G3661">
        <v>0</v>
      </c>
      <c r="H3661">
        <v>65253</v>
      </c>
      <c r="I3661">
        <v>0</v>
      </c>
      <c r="J3661">
        <v>301435</v>
      </c>
      <c r="K3661">
        <v>0</v>
      </c>
      <c r="L3661">
        <v>163914</v>
      </c>
    </row>
    <row r="3662" spans="1:12" x14ac:dyDescent="0.25">
      <c r="A3662" t="s">
        <v>90</v>
      </c>
      <c r="B3662">
        <v>1950</v>
      </c>
      <c r="C3662">
        <v>0</v>
      </c>
      <c r="D3662">
        <v>71018</v>
      </c>
      <c r="E3662">
        <v>0</v>
      </c>
      <c r="F3662">
        <v>9891</v>
      </c>
      <c r="G3662">
        <v>0</v>
      </c>
      <c r="H3662">
        <v>65253</v>
      </c>
      <c r="I3662">
        <v>0</v>
      </c>
      <c r="J3662">
        <v>301435</v>
      </c>
      <c r="K3662">
        <v>0</v>
      </c>
      <c r="L3662">
        <v>163914</v>
      </c>
    </row>
    <row r="3663" spans="1:12" x14ac:dyDescent="0.25">
      <c r="A3663" t="s">
        <v>91</v>
      </c>
      <c r="B3663">
        <v>1950</v>
      </c>
      <c r="C3663">
        <v>0</v>
      </c>
      <c r="D3663">
        <v>71018</v>
      </c>
      <c r="E3663">
        <v>0</v>
      </c>
      <c r="F3663">
        <v>9891</v>
      </c>
      <c r="G3663">
        <v>0</v>
      </c>
      <c r="H3663">
        <v>65253</v>
      </c>
      <c r="I3663">
        <v>0</v>
      </c>
      <c r="J3663">
        <v>301435</v>
      </c>
      <c r="K3663">
        <v>0</v>
      </c>
      <c r="L3663">
        <v>163914</v>
      </c>
    </row>
    <row r="3664" spans="1:12" x14ac:dyDescent="0.25">
      <c r="A3664" t="s">
        <v>92</v>
      </c>
      <c r="B3664">
        <v>1950</v>
      </c>
      <c r="C3664">
        <v>0</v>
      </c>
      <c r="D3664">
        <v>71018</v>
      </c>
      <c r="E3664">
        <v>0</v>
      </c>
      <c r="F3664">
        <v>9891</v>
      </c>
      <c r="G3664">
        <v>0</v>
      </c>
      <c r="H3664">
        <v>65253</v>
      </c>
      <c r="I3664">
        <v>0</v>
      </c>
      <c r="J3664">
        <v>301435</v>
      </c>
      <c r="K3664">
        <v>0</v>
      </c>
      <c r="L3664">
        <v>163914</v>
      </c>
    </row>
    <row r="3665" spans="1:12" x14ac:dyDescent="0.25">
      <c r="A3665" t="s">
        <v>93</v>
      </c>
      <c r="B3665">
        <v>1950</v>
      </c>
      <c r="C3665">
        <v>0</v>
      </c>
      <c r="D3665">
        <v>71018</v>
      </c>
      <c r="E3665">
        <v>0</v>
      </c>
      <c r="F3665">
        <v>9891</v>
      </c>
      <c r="G3665">
        <v>0</v>
      </c>
      <c r="H3665">
        <v>65253</v>
      </c>
      <c r="I3665">
        <v>0</v>
      </c>
      <c r="J3665">
        <v>301435</v>
      </c>
      <c r="K3665">
        <v>0</v>
      </c>
      <c r="L3665">
        <v>163914</v>
      </c>
    </row>
    <row r="3666" spans="1:12" x14ac:dyDescent="0.25">
      <c r="A3666" t="s">
        <v>94</v>
      </c>
      <c r="B3666">
        <v>1950</v>
      </c>
      <c r="C3666">
        <v>0</v>
      </c>
      <c r="D3666">
        <v>71018</v>
      </c>
      <c r="E3666">
        <v>0</v>
      </c>
      <c r="F3666">
        <v>9891</v>
      </c>
      <c r="G3666">
        <v>0</v>
      </c>
      <c r="H3666">
        <v>65253</v>
      </c>
      <c r="I3666">
        <v>0</v>
      </c>
      <c r="J3666">
        <v>301435</v>
      </c>
      <c r="K3666">
        <v>0</v>
      </c>
      <c r="L3666">
        <v>163914</v>
      </c>
    </row>
    <row r="3667" spans="1:12" x14ac:dyDescent="0.25">
      <c r="A3667" t="s">
        <v>95</v>
      </c>
      <c r="B3667">
        <v>1950</v>
      </c>
      <c r="C3667">
        <v>0</v>
      </c>
      <c r="D3667">
        <v>71018</v>
      </c>
      <c r="E3667">
        <v>0</v>
      </c>
      <c r="F3667">
        <v>9891</v>
      </c>
      <c r="G3667">
        <v>0</v>
      </c>
      <c r="H3667">
        <v>65253</v>
      </c>
      <c r="I3667">
        <v>0</v>
      </c>
      <c r="J3667">
        <v>301435</v>
      </c>
      <c r="K3667">
        <v>0</v>
      </c>
      <c r="L3667">
        <v>163914</v>
      </c>
    </row>
    <row r="3668" spans="1:12" x14ac:dyDescent="0.25">
      <c r="A3668" t="s">
        <v>96</v>
      </c>
      <c r="B3668">
        <v>1950</v>
      </c>
      <c r="C3668">
        <v>0</v>
      </c>
      <c r="D3668">
        <v>71018</v>
      </c>
      <c r="E3668">
        <v>0</v>
      </c>
      <c r="F3668">
        <v>9891</v>
      </c>
      <c r="G3668">
        <v>0</v>
      </c>
      <c r="H3668">
        <v>65253</v>
      </c>
      <c r="I3668">
        <v>0</v>
      </c>
      <c r="J3668">
        <v>301435</v>
      </c>
      <c r="K3668">
        <v>0</v>
      </c>
      <c r="L3668">
        <v>163914</v>
      </c>
    </row>
    <row r="3669" spans="1:12" x14ac:dyDescent="0.25">
      <c r="A3669" t="s">
        <v>97</v>
      </c>
      <c r="B3669">
        <v>1950</v>
      </c>
      <c r="C3669">
        <v>0</v>
      </c>
      <c r="D3669">
        <v>71018</v>
      </c>
      <c r="E3669">
        <v>0</v>
      </c>
      <c r="F3669">
        <v>9891</v>
      </c>
      <c r="G3669">
        <v>0</v>
      </c>
      <c r="H3669">
        <v>65253</v>
      </c>
      <c r="I3669">
        <v>0</v>
      </c>
      <c r="J3669">
        <v>301435</v>
      </c>
      <c r="K3669">
        <v>0</v>
      </c>
      <c r="L3669">
        <v>163914</v>
      </c>
    </row>
    <row r="3670" spans="1:12" x14ac:dyDescent="0.25">
      <c r="A3670" t="s">
        <v>98</v>
      </c>
      <c r="B3670">
        <v>1950</v>
      </c>
      <c r="C3670">
        <v>0</v>
      </c>
      <c r="D3670">
        <v>71018</v>
      </c>
      <c r="E3670">
        <v>0</v>
      </c>
      <c r="F3670">
        <v>9891</v>
      </c>
      <c r="G3670">
        <v>0</v>
      </c>
      <c r="H3670">
        <v>65253</v>
      </c>
      <c r="I3670">
        <v>0</v>
      </c>
      <c r="J3670">
        <v>301435</v>
      </c>
      <c r="K3670">
        <v>0</v>
      </c>
      <c r="L3670">
        <v>163914</v>
      </c>
    </row>
    <row r="3671" spans="1:12" x14ac:dyDescent="0.25">
      <c r="A3671" t="s">
        <v>99</v>
      </c>
      <c r="B3671">
        <v>1950</v>
      </c>
      <c r="C3671">
        <v>0</v>
      </c>
      <c r="D3671">
        <v>71018</v>
      </c>
      <c r="E3671">
        <v>0</v>
      </c>
      <c r="F3671">
        <v>9891</v>
      </c>
      <c r="G3671">
        <v>0</v>
      </c>
      <c r="H3671">
        <v>65253</v>
      </c>
      <c r="I3671">
        <v>0</v>
      </c>
      <c r="J3671">
        <v>301435</v>
      </c>
      <c r="K3671">
        <v>0</v>
      </c>
      <c r="L3671">
        <v>163914</v>
      </c>
    </row>
    <row r="3672" spans="1:12" x14ac:dyDescent="0.25">
      <c r="A3672" t="s">
        <v>100</v>
      </c>
      <c r="B3672">
        <v>1950</v>
      </c>
      <c r="C3672">
        <v>0</v>
      </c>
      <c r="D3672">
        <v>71018</v>
      </c>
      <c r="E3672">
        <v>0</v>
      </c>
      <c r="F3672">
        <v>9891</v>
      </c>
      <c r="G3672">
        <v>0</v>
      </c>
      <c r="H3672">
        <v>65253</v>
      </c>
      <c r="I3672">
        <v>0</v>
      </c>
      <c r="J3672">
        <v>301435</v>
      </c>
      <c r="K3672">
        <v>0</v>
      </c>
      <c r="L3672">
        <v>163914</v>
      </c>
    </row>
    <row r="3673" spans="1:12" x14ac:dyDescent="0.25">
      <c r="A3673" t="s">
        <v>101</v>
      </c>
      <c r="B3673">
        <v>1950</v>
      </c>
      <c r="C3673">
        <v>0</v>
      </c>
      <c r="D3673">
        <v>71018</v>
      </c>
      <c r="E3673">
        <v>0</v>
      </c>
      <c r="F3673">
        <v>9891</v>
      </c>
      <c r="G3673">
        <v>0</v>
      </c>
      <c r="H3673">
        <v>65253</v>
      </c>
      <c r="I3673">
        <v>0</v>
      </c>
      <c r="J3673">
        <v>301435</v>
      </c>
      <c r="K3673">
        <v>0</v>
      </c>
      <c r="L3673">
        <v>163914</v>
      </c>
    </row>
    <row r="3674" spans="1:12" x14ac:dyDescent="0.25">
      <c r="A3674" t="s">
        <v>102</v>
      </c>
      <c r="B3674">
        <v>1950</v>
      </c>
      <c r="C3674">
        <v>0</v>
      </c>
      <c r="D3674">
        <v>71018</v>
      </c>
      <c r="E3674">
        <v>0</v>
      </c>
      <c r="F3674">
        <v>9891</v>
      </c>
      <c r="G3674">
        <v>0</v>
      </c>
      <c r="H3674">
        <v>65253</v>
      </c>
      <c r="I3674">
        <v>0</v>
      </c>
      <c r="J3674">
        <v>301435</v>
      </c>
      <c r="K3674">
        <v>0</v>
      </c>
      <c r="L3674">
        <v>163914</v>
      </c>
    </row>
    <row r="3675" spans="1:12" x14ac:dyDescent="0.25">
      <c r="A3675" t="s">
        <v>103</v>
      </c>
      <c r="B3675">
        <v>1950</v>
      </c>
      <c r="C3675">
        <v>0</v>
      </c>
      <c r="D3675">
        <v>71018</v>
      </c>
      <c r="E3675">
        <v>0</v>
      </c>
      <c r="F3675">
        <v>9891</v>
      </c>
      <c r="G3675">
        <v>0</v>
      </c>
      <c r="H3675">
        <v>65253</v>
      </c>
      <c r="I3675">
        <v>0</v>
      </c>
      <c r="J3675">
        <v>301435</v>
      </c>
      <c r="K3675">
        <v>0</v>
      </c>
      <c r="L3675">
        <v>163914</v>
      </c>
    </row>
    <row r="3676" spans="1:12" x14ac:dyDescent="0.25">
      <c r="A3676" t="s">
        <v>104</v>
      </c>
      <c r="B3676">
        <v>1950</v>
      </c>
      <c r="C3676">
        <v>0</v>
      </c>
      <c r="D3676">
        <v>71018</v>
      </c>
      <c r="E3676">
        <v>0</v>
      </c>
      <c r="F3676">
        <v>9891</v>
      </c>
      <c r="G3676">
        <v>0</v>
      </c>
      <c r="H3676">
        <v>65253</v>
      </c>
      <c r="I3676">
        <v>0</v>
      </c>
      <c r="J3676">
        <v>301435</v>
      </c>
      <c r="K3676">
        <v>0</v>
      </c>
      <c r="L3676">
        <v>163914</v>
      </c>
    </row>
    <row r="3677" spans="1:12" x14ac:dyDescent="0.25">
      <c r="A3677" t="s">
        <v>105</v>
      </c>
      <c r="B3677">
        <v>1950</v>
      </c>
      <c r="C3677">
        <v>0</v>
      </c>
      <c r="D3677">
        <v>71018</v>
      </c>
      <c r="E3677">
        <v>0</v>
      </c>
      <c r="F3677">
        <v>9891</v>
      </c>
      <c r="G3677">
        <v>0</v>
      </c>
      <c r="H3677">
        <v>65253</v>
      </c>
      <c r="I3677">
        <v>0</v>
      </c>
      <c r="J3677">
        <v>301435</v>
      </c>
      <c r="K3677">
        <v>0</v>
      </c>
      <c r="L3677">
        <v>163914</v>
      </c>
    </row>
    <row r="3678" spans="1:12" x14ac:dyDescent="0.25">
      <c r="A3678" t="s">
        <v>106</v>
      </c>
      <c r="B3678">
        <v>1950</v>
      </c>
      <c r="C3678">
        <v>0</v>
      </c>
      <c r="D3678">
        <v>71018</v>
      </c>
      <c r="E3678">
        <v>0</v>
      </c>
      <c r="F3678">
        <v>9891</v>
      </c>
      <c r="G3678">
        <v>0</v>
      </c>
      <c r="H3678">
        <v>65253</v>
      </c>
      <c r="I3678">
        <v>0</v>
      </c>
      <c r="J3678">
        <v>301435</v>
      </c>
      <c r="K3678">
        <v>0</v>
      </c>
      <c r="L3678">
        <v>163914</v>
      </c>
    </row>
    <row r="3679" spans="1:12" x14ac:dyDescent="0.25">
      <c r="A3679" t="s">
        <v>107</v>
      </c>
      <c r="B3679">
        <v>1950</v>
      </c>
      <c r="C3679">
        <v>0</v>
      </c>
      <c r="D3679">
        <v>71018</v>
      </c>
      <c r="E3679">
        <v>0</v>
      </c>
      <c r="F3679">
        <v>9891</v>
      </c>
      <c r="G3679">
        <v>0</v>
      </c>
      <c r="H3679">
        <v>65253</v>
      </c>
      <c r="I3679">
        <v>0</v>
      </c>
      <c r="J3679">
        <v>301435</v>
      </c>
      <c r="K3679">
        <v>0</v>
      </c>
      <c r="L3679">
        <v>163914</v>
      </c>
    </row>
    <row r="3680" spans="1:12" x14ac:dyDescent="0.25">
      <c r="A3680" t="s">
        <v>108</v>
      </c>
      <c r="B3680">
        <v>1950</v>
      </c>
      <c r="C3680">
        <v>0</v>
      </c>
      <c r="D3680">
        <v>71018</v>
      </c>
      <c r="E3680">
        <v>0</v>
      </c>
      <c r="F3680">
        <v>9891</v>
      </c>
      <c r="G3680">
        <v>0</v>
      </c>
      <c r="H3680">
        <v>65253</v>
      </c>
      <c r="I3680">
        <v>0</v>
      </c>
      <c r="J3680">
        <v>301435</v>
      </c>
      <c r="K3680">
        <v>0</v>
      </c>
      <c r="L3680">
        <v>163914</v>
      </c>
    </row>
    <row r="3681" spans="1:12" x14ac:dyDescent="0.25">
      <c r="A3681" t="s">
        <v>109</v>
      </c>
      <c r="B3681">
        <v>1950</v>
      </c>
      <c r="C3681">
        <v>0</v>
      </c>
      <c r="D3681">
        <v>71018</v>
      </c>
      <c r="E3681">
        <v>0</v>
      </c>
      <c r="F3681">
        <v>9891</v>
      </c>
      <c r="G3681">
        <v>0</v>
      </c>
      <c r="H3681">
        <v>65253</v>
      </c>
      <c r="I3681">
        <v>0</v>
      </c>
      <c r="J3681">
        <v>301435</v>
      </c>
      <c r="K3681">
        <v>0</v>
      </c>
      <c r="L3681">
        <v>163914</v>
      </c>
    </row>
    <row r="3682" spans="1:12" x14ac:dyDescent="0.25">
      <c r="A3682" t="s">
        <v>110</v>
      </c>
      <c r="B3682">
        <v>1950</v>
      </c>
      <c r="C3682">
        <v>0</v>
      </c>
      <c r="D3682">
        <v>71018</v>
      </c>
      <c r="E3682">
        <v>0</v>
      </c>
      <c r="F3682">
        <v>9891</v>
      </c>
      <c r="G3682">
        <v>0</v>
      </c>
      <c r="H3682">
        <v>65253</v>
      </c>
      <c r="I3682">
        <v>0</v>
      </c>
      <c r="J3682">
        <v>301435</v>
      </c>
      <c r="K3682">
        <v>0</v>
      </c>
      <c r="L3682">
        <v>163914</v>
      </c>
    </row>
    <row r="3683" spans="1:12" x14ac:dyDescent="0.25">
      <c r="A3683" t="s">
        <v>111</v>
      </c>
      <c r="B3683">
        <v>1950</v>
      </c>
      <c r="C3683">
        <v>0</v>
      </c>
      <c r="D3683">
        <v>71018</v>
      </c>
      <c r="E3683">
        <v>0</v>
      </c>
      <c r="F3683">
        <v>9891</v>
      </c>
      <c r="G3683">
        <v>0</v>
      </c>
      <c r="H3683">
        <v>65253</v>
      </c>
      <c r="I3683">
        <v>0</v>
      </c>
      <c r="J3683">
        <v>301435</v>
      </c>
      <c r="K3683">
        <v>0</v>
      </c>
      <c r="L3683">
        <v>163914</v>
      </c>
    </row>
    <row r="3684" spans="1:12" x14ac:dyDescent="0.25">
      <c r="A3684" t="s">
        <v>112</v>
      </c>
      <c r="B3684">
        <v>1950</v>
      </c>
      <c r="C3684">
        <v>0</v>
      </c>
      <c r="D3684">
        <v>71018</v>
      </c>
      <c r="E3684">
        <v>0</v>
      </c>
      <c r="F3684">
        <v>9891</v>
      </c>
      <c r="G3684">
        <v>0</v>
      </c>
      <c r="H3684">
        <v>65253</v>
      </c>
      <c r="I3684">
        <v>0</v>
      </c>
      <c r="J3684">
        <v>301435</v>
      </c>
      <c r="K3684">
        <v>0</v>
      </c>
      <c r="L3684">
        <v>163914</v>
      </c>
    </row>
    <row r="3685" spans="1:12" x14ac:dyDescent="0.25">
      <c r="A3685" t="s">
        <v>113</v>
      </c>
      <c r="B3685">
        <v>1950</v>
      </c>
      <c r="C3685">
        <v>0</v>
      </c>
      <c r="D3685">
        <v>71018</v>
      </c>
      <c r="E3685">
        <v>0</v>
      </c>
      <c r="F3685">
        <v>9891</v>
      </c>
      <c r="G3685">
        <v>0</v>
      </c>
      <c r="H3685">
        <v>65253</v>
      </c>
      <c r="I3685">
        <v>0</v>
      </c>
      <c r="J3685">
        <v>301435</v>
      </c>
      <c r="K3685">
        <v>0</v>
      </c>
      <c r="L3685">
        <v>163914</v>
      </c>
    </row>
    <row r="3686" spans="1:12" x14ac:dyDescent="0.25">
      <c r="A3686" t="s">
        <v>114</v>
      </c>
      <c r="B3686">
        <v>1950</v>
      </c>
      <c r="C3686">
        <v>0</v>
      </c>
      <c r="D3686">
        <v>71018</v>
      </c>
      <c r="E3686">
        <v>0</v>
      </c>
      <c r="F3686">
        <v>9891</v>
      </c>
      <c r="G3686">
        <v>0</v>
      </c>
      <c r="H3686">
        <v>65253</v>
      </c>
      <c r="I3686">
        <v>0</v>
      </c>
      <c r="J3686">
        <v>301435</v>
      </c>
      <c r="K3686">
        <v>0</v>
      </c>
      <c r="L3686">
        <v>163914</v>
      </c>
    </row>
    <row r="3687" spans="1:12" x14ac:dyDescent="0.25">
      <c r="A3687" t="s">
        <v>115</v>
      </c>
      <c r="B3687">
        <v>1950</v>
      </c>
      <c r="C3687">
        <v>0</v>
      </c>
      <c r="D3687">
        <v>71018</v>
      </c>
      <c r="E3687">
        <v>0</v>
      </c>
      <c r="F3687">
        <v>9891</v>
      </c>
      <c r="G3687">
        <v>0</v>
      </c>
      <c r="H3687">
        <v>65253</v>
      </c>
      <c r="I3687">
        <v>0</v>
      </c>
      <c r="J3687">
        <v>301435</v>
      </c>
      <c r="K3687">
        <v>0</v>
      </c>
      <c r="L3687">
        <v>163914</v>
      </c>
    </row>
    <row r="3688" spans="1:12" x14ac:dyDescent="0.25">
      <c r="A3688" t="s">
        <v>116</v>
      </c>
      <c r="B3688">
        <v>1950</v>
      </c>
      <c r="C3688">
        <v>0</v>
      </c>
      <c r="D3688">
        <v>71018</v>
      </c>
      <c r="E3688">
        <v>0</v>
      </c>
      <c r="F3688">
        <v>9891</v>
      </c>
      <c r="G3688">
        <v>0</v>
      </c>
      <c r="H3688">
        <v>65253</v>
      </c>
      <c r="I3688">
        <v>0</v>
      </c>
      <c r="J3688">
        <v>301435</v>
      </c>
      <c r="K3688">
        <v>0</v>
      </c>
      <c r="L3688">
        <v>163914</v>
      </c>
    </row>
    <row r="3689" spans="1:12" x14ac:dyDescent="0.25">
      <c r="A3689" t="s">
        <v>117</v>
      </c>
      <c r="B3689">
        <v>1950</v>
      </c>
      <c r="C3689">
        <v>0</v>
      </c>
      <c r="D3689">
        <v>71018</v>
      </c>
      <c r="E3689">
        <v>0</v>
      </c>
      <c r="F3689">
        <v>9891</v>
      </c>
      <c r="G3689">
        <v>0</v>
      </c>
      <c r="H3689">
        <v>65253</v>
      </c>
      <c r="I3689">
        <v>0</v>
      </c>
      <c r="J3689">
        <v>301435</v>
      </c>
      <c r="K3689">
        <v>0</v>
      </c>
      <c r="L3689">
        <v>163914</v>
      </c>
    </row>
    <row r="3690" spans="1:12" x14ac:dyDescent="0.25">
      <c r="A3690" t="s">
        <v>118</v>
      </c>
      <c r="B3690">
        <v>1950</v>
      </c>
      <c r="C3690">
        <v>0</v>
      </c>
      <c r="D3690">
        <v>71018</v>
      </c>
      <c r="E3690">
        <v>0</v>
      </c>
      <c r="F3690">
        <v>9891</v>
      </c>
      <c r="G3690">
        <v>0</v>
      </c>
      <c r="H3690">
        <v>65253</v>
      </c>
      <c r="I3690">
        <v>0</v>
      </c>
      <c r="J3690">
        <v>301435</v>
      </c>
      <c r="K3690">
        <v>0</v>
      </c>
      <c r="L3690">
        <v>163914</v>
      </c>
    </row>
    <row r="3691" spans="1:12" x14ac:dyDescent="0.25">
      <c r="A3691" t="s">
        <v>119</v>
      </c>
      <c r="B3691">
        <v>1950</v>
      </c>
      <c r="C3691">
        <v>0</v>
      </c>
      <c r="D3691">
        <v>71018</v>
      </c>
      <c r="E3691">
        <v>0</v>
      </c>
      <c r="F3691">
        <v>9891</v>
      </c>
      <c r="G3691">
        <v>0</v>
      </c>
      <c r="H3691">
        <v>65253</v>
      </c>
      <c r="I3691">
        <v>0</v>
      </c>
      <c r="J3691">
        <v>301435</v>
      </c>
      <c r="K3691">
        <v>0</v>
      </c>
      <c r="L3691">
        <v>163914</v>
      </c>
    </row>
    <row r="3692" spans="1:12" x14ac:dyDescent="0.25">
      <c r="A3692" t="s">
        <v>120</v>
      </c>
      <c r="B3692">
        <v>1950</v>
      </c>
      <c r="C3692">
        <v>0</v>
      </c>
      <c r="D3692">
        <v>71018</v>
      </c>
      <c r="E3692">
        <v>0</v>
      </c>
      <c r="F3692">
        <v>9891</v>
      </c>
      <c r="G3692">
        <v>0</v>
      </c>
      <c r="H3692">
        <v>65253</v>
      </c>
      <c r="I3692">
        <v>0</v>
      </c>
      <c r="J3692">
        <v>301435</v>
      </c>
      <c r="K3692">
        <v>0</v>
      </c>
      <c r="L3692">
        <v>163914</v>
      </c>
    </row>
    <row r="3693" spans="1:12" x14ac:dyDescent="0.25">
      <c r="A3693" t="s">
        <v>121</v>
      </c>
      <c r="B3693">
        <v>1950</v>
      </c>
      <c r="C3693">
        <v>0</v>
      </c>
      <c r="D3693">
        <v>71018</v>
      </c>
      <c r="E3693">
        <v>0</v>
      </c>
      <c r="F3693">
        <v>9891</v>
      </c>
      <c r="G3693">
        <v>0</v>
      </c>
      <c r="H3693">
        <v>65253</v>
      </c>
      <c r="I3693">
        <v>0</v>
      </c>
      <c r="J3693">
        <v>301435</v>
      </c>
      <c r="K3693">
        <v>0</v>
      </c>
      <c r="L3693">
        <v>163914</v>
      </c>
    </row>
    <row r="3694" spans="1:12" x14ac:dyDescent="0.25">
      <c r="A3694" t="s">
        <v>122</v>
      </c>
      <c r="B3694">
        <v>1950</v>
      </c>
      <c r="C3694">
        <v>0</v>
      </c>
      <c r="D3694">
        <v>71018</v>
      </c>
      <c r="E3694">
        <v>0</v>
      </c>
      <c r="F3694">
        <v>9891</v>
      </c>
      <c r="G3694">
        <v>0</v>
      </c>
      <c r="H3694">
        <v>65253</v>
      </c>
      <c r="I3694">
        <v>0</v>
      </c>
      <c r="J3694">
        <v>301435</v>
      </c>
      <c r="K3694">
        <v>0</v>
      </c>
      <c r="L3694">
        <v>163914</v>
      </c>
    </row>
    <row r="3695" spans="1:12" x14ac:dyDescent="0.25">
      <c r="A3695" t="s">
        <v>123</v>
      </c>
      <c r="B3695">
        <v>1950</v>
      </c>
      <c r="C3695">
        <v>0</v>
      </c>
      <c r="D3695">
        <v>71018</v>
      </c>
      <c r="E3695">
        <v>0</v>
      </c>
      <c r="F3695">
        <v>9891</v>
      </c>
      <c r="G3695">
        <v>0</v>
      </c>
      <c r="H3695">
        <v>65253</v>
      </c>
      <c r="I3695">
        <v>0</v>
      </c>
      <c r="J3695">
        <v>301435</v>
      </c>
      <c r="K3695">
        <v>0</v>
      </c>
      <c r="L3695">
        <v>163914</v>
      </c>
    </row>
    <row r="3696" spans="1:12" x14ac:dyDescent="0.25">
      <c r="A3696" t="s">
        <v>124</v>
      </c>
      <c r="B3696">
        <v>1950</v>
      </c>
      <c r="C3696">
        <v>0</v>
      </c>
      <c r="D3696">
        <v>71018</v>
      </c>
      <c r="E3696">
        <v>0</v>
      </c>
      <c r="F3696">
        <v>9891</v>
      </c>
      <c r="G3696">
        <v>0</v>
      </c>
      <c r="H3696">
        <v>65253</v>
      </c>
      <c r="I3696">
        <v>0</v>
      </c>
      <c r="J3696">
        <v>301435</v>
      </c>
      <c r="K3696">
        <v>0</v>
      </c>
      <c r="L3696">
        <v>163914</v>
      </c>
    </row>
    <row r="3697" spans="1:12" x14ac:dyDescent="0.25">
      <c r="A3697" t="s">
        <v>125</v>
      </c>
      <c r="B3697">
        <v>1950</v>
      </c>
      <c r="C3697">
        <v>0</v>
      </c>
      <c r="D3697">
        <v>71018</v>
      </c>
      <c r="E3697">
        <v>0</v>
      </c>
      <c r="F3697">
        <v>9891</v>
      </c>
      <c r="G3697">
        <v>0</v>
      </c>
      <c r="H3697">
        <v>65253</v>
      </c>
      <c r="I3697">
        <v>0</v>
      </c>
      <c r="J3697">
        <v>301435</v>
      </c>
      <c r="K3697">
        <v>0</v>
      </c>
      <c r="L3697">
        <v>163914</v>
      </c>
    </row>
    <row r="3698" spans="1:12" x14ac:dyDescent="0.25">
      <c r="A3698" t="s">
        <v>126</v>
      </c>
      <c r="B3698">
        <v>1950</v>
      </c>
      <c r="C3698">
        <v>0</v>
      </c>
      <c r="D3698">
        <v>71018</v>
      </c>
      <c r="E3698">
        <v>0</v>
      </c>
      <c r="F3698">
        <v>9891</v>
      </c>
      <c r="G3698">
        <v>0</v>
      </c>
      <c r="H3698">
        <v>65253</v>
      </c>
      <c r="I3698">
        <v>0</v>
      </c>
      <c r="J3698">
        <v>301435</v>
      </c>
      <c r="K3698">
        <v>0</v>
      </c>
      <c r="L3698">
        <v>163914</v>
      </c>
    </row>
    <row r="3699" spans="1:12" x14ac:dyDescent="0.25">
      <c r="A3699" t="s">
        <v>127</v>
      </c>
      <c r="B3699">
        <v>1950</v>
      </c>
      <c r="C3699">
        <v>0</v>
      </c>
      <c r="D3699">
        <v>71018</v>
      </c>
      <c r="E3699">
        <v>0</v>
      </c>
      <c r="F3699">
        <v>9891</v>
      </c>
      <c r="G3699">
        <v>0</v>
      </c>
      <c r="H3699">
        <v>65253</v>
      </c>
      <c r="I3699">
        <v>0</v>
      </c>
      <c r="J3699">
        <v>301435</v>
      </c>
      <c r="K3699">
        <v>0</v>
      </c>
      <c r="L3699">
        <v>163914</v>
      </c>
    </row>
    <row r="3700" spans="1:12" x14ac:dyDescent="0.25">
      <c r="A3700" t="s">
        <v>128</v>
      </c>
      <c r="B3700">
        <v>1950</v>
      </c>
      <c r="C3700">
        <v>0</v>
      </c>
      <c r="D3700">
        <v>71018</v>
      </c>
      <c r="E3700">
        <v>0</v>
      </c>
      <c r="F3700">
        <v>9891</v>
      </c>
      <c r="G3700">
        <v>0</v>
      </c>
      <c r="H3700">
        <v>65253</v>
      </c>
      <c r="I3700">
        <v>0</v>
      </c>
      <c r="J3700">
        <v>301435</v>
      </c>
      <c r="K3700">
        <v>0</v>
      </c>
      <c r="L3700">
        <v>163914</v>
      </c>
    </row>
    <row r="3701" spans="1:12" x14ac:dyDescent="0.25">
      <c r="A3701" t="s">
        <v>129</v>
      </c>
      <c r="B3701">
        <v>1950</v>
      </c>
      <c r="C3701">
        <v>0</v>
      </c>
      <c r="D3701">
        <v>71018</v>
      </c>
      <c r="E3701">
        <v>0</v>
      </c>
      <c r="F3701">
        <v>9891</v>
      </c>
      <c r="G3701">
        <v>0</v>
      </c>
      <c r="H3701">
        <v>65253</v>
      </c>
      <c r="I3701">
        <v>0</v>
      </c>
      <c r="J3701">
        <v>301435</v>
      </c>
      <c r="K3701">
        <v>0</v>
      </c>
      <c r="L3701">
        <v>163914</v>
      </c>
    </row>
    <row r="3702" spans="1:12" x14ac:dyDescent="0.25">
      <c r="A3702" t="s">
        <v>130</v>
      </c>
      <c r="B3702">
        <v>1950</v>
      </c>
      <c r="C3702">
        <v>0</v>
      </c>
      <c r="D3702">
        <v>71018</v>
      </c>
      <c r="E3702">
        <v>0</v>
      </c>
      <c r="F3702">
        <v>9891</v>
      </c>
      <c r="G3702">
        <v>0</v>
      </c>
      <c r="H3702">
        <v>65253</v>
      </c>
      <c r="I3702">
        <v>0</v>
      </c>
      <c r="J3702">
        <v>301435</v>
      </c>
      <c r="K3702">
        <v>0</v>
      </c>
      <c r="L3702">
        <v>163914</v>
      </c>
    </row>
    <row r="3703" spans="1:12" x14ac:dyDescent="0.25">
      <c r="A3703" t="s">
        <v>131</v>
      </c>
      <c r="B3703">
        <v>1950</v>
      </c>
      <c r="C3703">
        <v>0</v>
      </c>
      <c r="D3703">
        <v>71018</v>
      </c>
      <c r="E3703">
        <v>0</v>
      </c>
      <c r="F3703">
        <v>9891</v>
      </c>
      <c r="G3703">
        <v>0</v>
      </c>
      <c r="H3703">
        <v>65253</v>
      </c>
      <c r="I3703">
        <v>0</v>
      </c>
      <c r="J3703">
        <v>301435</v>
      </c>
      <c r="K3703">
        <v>0</v>
      </c>
      <c r="L3703">
        <v>163914</v>
      </c>
    </row>
    <row r="3704" spans="1:12" x14ac:dyDescent="0.25">
      <c r="A3704" t="s">
        <v>132</v>
      </c>
      <c r="B3704">
        <v>1950</v>
      </c>
      <c r="C3704">
        <v>0</v>
      </c>
      <c r="D3704">
        <v>71018</v>
      </c>
      <c r="E3704">
        <v>0</v>
      </c>
      <c r="F3704">
        <v>9891</v>
      </c>
      <c r="G3704">
        <v>0</v>
      </c>
      <c r="H3704">
        <v>65253</v>
      </c>
      <c r="I3704">
        <v>0</v>
      </c>
      <c r="J3704">
        <v>301435</v>
      </c>
      <c r="K3704">
        <v>0</v>
      </c>
      <c r="L3704">
        <v>163914</v>
      </c>
    </row>
    <row r="3705" spans="1:12" x14ac:dyDescent="0.25">
      <c r="A3705" t="s">
        <v>133</v>
      </c>
      <c r="B3705">
        <v>1950</v>
      </c>
      <c r="C3705">
        <v>0</v>
      </c>
      <c r="D3705">
        <v>71018</v>
      </c>
      <c r="E3705">
        <v>0</v>
      </c>
      <c r="F3705">
        <v>9891</v>
      </c>
      <c r="G3705">
        <v>0</v>
      </c>
      <c r="H3705">
        <v>65253</v>
      </c>
      <c r="I3705">
        <v>0</v>
      </c>
      <c r="J3705">
        <v>301435</v>
      </c>
      <c r="K3705">
        <v>0</v>
      </c>
      <c r="L3705">
        <v>163914</v>
      </c>
    </row>
    <row r="3706" spans="1:12" x14ac:dyDescent="0.25">
      <c r="A3706" t="s">
        <v>134</v>
      </c>
      <c r="B3706">
        <v>1950</v>
      </c>
      <c r="C3706">
        <v>0</v>
      </c>
      <c r="D3706">
        <v>71018</v>
      </c>
      <c r="E3706">
        <v>0</v>
      </c>
      <c r="F3706">
        <v>9891</v>
      </c>
      <c r="G3706">
        <v>0</v>
      </c>
      <c r="H3706">
        <v>65253</v>
      </c>
      <c r="I3706">
        <v>0</v>
      </c>
      <c r="J3706">
        <v>301435</v>
      </c>
      <c r="K3706">
        <v>0</v>
      </c>
      <c r="L3706">
        <v>163914</v>
      </c>
    </row>
    <row r="3707" spans="1:12" x14ac:dyDescent="0.25">
      <c r="A3707" t="s">
        <v>135</v>
      </c>
      <c r="B3707">
        <v>1950</v>
      </c>
      <c r="C3707">
        <v>0</v>
      </c>
      <c r="D3707">
        <v>71018</v>
      </c>
      <c r="E3707">
        <v>0</v>
      </c>
      <c r="F3707">
        <v>9891</v>
      </c>
      <c r="G3707">
        <v>0</v>
      </c>
      <c r="H3707">
        <v>65253</v>
      </c>
      <c r="I3707">
        <v>0</v>
      </c>
      <c r="J3707">
        <v>301435</v>
      </c>
      <c r="K3707">
        <v>0</v>
      </c>
      <c r="L3707">
        <v>163914</v>
      </c>
    </row>
    <row r="3708" spans="1:12" x14ac:dyDescent="0.25">
      <c r="A3708" t="s">
        <v>136</v>
      </c>
      <c r="B3708">
        <v>1950</v>
      </c>
      <c r="C3708">
        <v>0</v>
      </c>
      <c r="D3708">
        <v>71018</v>
      </c>
      <c r="E3708">
        <v>0</v>
      </c>
      <c r="F3708">
        <v>9891</v>
      </c>
      <c r="G3708">
        <v>0</v>
      </c>
      <c r="H3708">
        <v>65253</v>
      </c>
      <c r="I3708">
        <v>0</v>
      </c>
      <c r="J3708">
        <v>301435</v>
      </c>
      <c r="K3708">
        <v>0</v>
      </c>
      <c r="L3708">
        <v>163914</v>
      </c>
    </row>
    <row r="3709" spans="1:12" x14ac:dyDescent="0.25">
      <c r="A3709" t="s">
        <v>137</v>
      </c>
      <c r="B3709">
        <v>1950</v>
      </c>
      <c r="C3709">
        <v>0</v>
      </c>
      <c r="D3709">
        <v>71018</v>
      </c>
      <c r="E3709">
        <v>0</v>
      </c>
      <c r="F3709">
        <v>9891</v>
      </c>
      <c r="G3709">
        <v>0</v>
      </c>
      <c r="H3709">
        <v>65253</v>
      </c>
      <c r="I3709">
        <v>0</v>
      </c>
      <c r="J3709">
        <v>301435</v>
      </c>
      <c r="K3709">
        <v>0</v>
      </c>
      <c r="L3709">
        <v>163914</v>
      </c>
    </row>
    <row r="3710" spans="1:12" x14ac:dyDescent="0.25">
      <c r="A3710" t="s">
        <v>138</v>
      </c>
      <c r="B3710">
        <v>1950</v>
      </c>
      <c r="C3710">
        <v>0</v>
      </c>
      <c r="D3710">
        <v>71018</v>
      </c>
      <c r="E3710">
        <v>0</v>
      </c>
      <c r="F3710">
        <v>9891</v>
      </c>
      <c r="G3710">
        <v>0</v>
      </c>
      <c r="H3710">
        <v>65253</v>
      </c>
      <c r="I3710">
        <v>0</v>
      </c>
      <c r="J3710">
        <v>301435</v>
      </c>
      <c r="K3710">
        <v>0</v>
      </c>
      <c r="L3710">
        <v>163914</v>
      </c>
    </row>
    <row r="3711" spans="1:12" x14ac:dyDescent="0.25">
      <c r="A3711" t="s">
        <v>139</v>
      </c>
      <c r="B3711">
        <v>1950</v>
      </c>
      <c r="C3711">
        <v>0</v>
      </c>
      <c r="D3711">
        <v>71018</v>
      </c>
      <c r="E3711">
        <v>0</v>
      </c>
      <c r="F3711">
        <v>9891</v>
      </c>
      <c r="G3711">
        <v>0</v>
      </c>
      <c r="H3711">
        <v>65253</v>
      </c>
      <c r="I3711">
        <v>0</v>
      </c>
      <c r="J3711">
        <v>301435</v>
      </c>
      <c r="K3711">
        <v>0</v>
      </c>
      <c r="L3711">
        <v>163914</v>
      </c>
    </row>
    <row r="3712" spans="1:12" x14ac:dyDescent="0.25">
      <c r="A3712" t="s">
        <v>140</v>
      </c>
      <c r="B3712">
        <v>1950</v>
      </c>
      <c r="C3712">
        <v>0</v>
      </c>
      <c r="D3712">
        <v>71018</v>
      </c>
      <c r="E3712">
        <v>0</v>
      </c>
      <c r="F3712">
        <v>9891</v>
      </c>
      <c r="G3712">
        <v>0</v>
      </c>
      <c r="H3712">
        <v>65253</v>
      </c>
      <c r="I3712">
        <v>0</v>
      </c>
      <c r="J3712">
        <v>301435</v>
      </c>
      <c r="K3712">
        <v>0</v>
      </c>
      <c r="L3712">
        <v>163914</v>
      </c>
    </row>
    <row r="3713" spans="1:12" x14ac:dyDescent="0.25">
      <c r="A3713" t="s">
        <v>141</v>
      </c>
      <c r="B3713">
        <v>1950</v>
      </c>
      <c r="C3713">
        <v>0</v>
      </c>
      <c r="D3713">
        <v>71018</v>
      </c>
      <c r="E3713">
        <v>0</v>
      </c>
      <c r="F3713">
        <v>9891</v>
      </c>
      <c r="G3713">
        <v>0</v>
      </c>
      <c r="H3713">
        <v>65253</v>
      </c>
      <c r="I3713">
        <v>0</v>
      </c>
      <c r="J3713">
        <v>301435</v>
      </c>
      <c r="K3713">
        <v>0</v>
      </c>
      <c r="L3713">
        <v>163914</v>
      </c>
    </row>
    <row r="3714" spans="1:12" x14ac:dyDescent="0.25">
      <c r="A3714" t="s">
        <v>142</v>
      </c>
      <c r="B3714">
        <v>1950</v>
      </c>
      <c r="C3714">
        <v>0</v>
      </c>
      <c r="D3714">
        <v>71018</v>
      </c>
      <c r="E3714">
        <v>0</v>
      </c>
      <c r="F3714">
        <v>9891</v>
      </c>
      <c r="G3714">
        <v>0</v>
      </c>
      <c r="H3714">
        <v>65253</v>
      </c>
      <c r="I3714">
        <v>0</v>
      </c>
      <c r="J3714">
        <v>301435</v>
      </c>
      <c r="K3714">
        <v>0</v>
      </c>
      <c r="L3714">
        <v>163914</v>
      </c>
    </row>
    <row r="3715" spans="1:12" x14ac:dyDescent="0.25">
      <c r="A3715" t="s">
        <v>143</v>
      </c>
      <c r="B3715">
        <v>1950</v>
      </c>
      <c r="C3715">
        <v>0</v>
      </c>
      <c r="D3715">
        <v>71018</v>
      </c>
      <c r="E3715">
        <v>0</v>
      </c>
      <c r="F3715">
        <v>9891</v>
      </c>
      <c r="G3715">
        <v>0</v>
      </c>
      <c r="H3715">
        <v>65253</v>
      </c>
      <c r="I3715">
        <v>0</v>
      </c>
      <c r="J3715">
        <v>301435</v>
      </c>
      <c r="K3715">
        <v>0</v>
      </c>
      <c r="L3715">
        <v>163914</v>
      </c>
    </row>
    <row r="3716" spans="1:12" x14ac:dyDescent="0.25">
      <c r="A3716" t="s">
        <v>144</v>
      </c>
      <c r="B3716">
        <v>1950</v>
      </c>
      <c r="C3716">
        <v>0</v>
      </c>
      <c r="D3716">
        <v>71018</v>
      </c>
      <c r="E3716">
        <v>0</v>
      </c>
      <c r="F3716">
        <v>9891</v>
      </c>
      <c r="G3716">
        <v>0</v>
      </c>
      <c r="H3716">
        <v>65253</v>
      </c>
      <c r="I3716">
        <v>0</v>
      </c>
      <c r="J3716">
        <v>301435</v>
      </c>
      <c r="K3716">
        <v>0</v>
      </c>
      <c r="L3716">
        <v>163914</v>
      </c>
    </row>
    <row r="3717" spans="1:12" x14ac:dyDescent="0.25">
      <c r="A3717" t="s">
        <v>145</v>
      </c>
      <c r="B3717">
        <v>1950</v>
      </c>
      <c r="C3717">
        <v>0</v>
      </c>
      <c r="D3717">
        <v>71018</v>
      </c>
      <c r="E3717">
        <v>0</v>
      </c>
      <c r="F3717">
        <v>9891</v>
      </c>
      <c r="G3717">
        <v>0</v>
      </c>
      <c r="H3717">
        <v>65253</v>
      </c>
      <c r="I3717">
        <v>0</v>
      </c>
      <c r="J3717">
        <v>301435</v>
      </c>
      <c r="K3717">
        <v>0</v>
      </c>
      <c r="L3717">
        <v>163914</v>
      </c>
    </row>
    <row r="3718" spans="1:12" x14ac:dyDescent="0.25">
      <c r="A3718" t="s">
        <v>146</v>
      </c>
      <c r="B3718">
        <v>1950</v>
      </c>
      <c r="C3718">
        <v>0</v>
      </c>
      <c r="D3718">
        <v>71018</v>
      </c>
      <c r="E3718">
        <v>0</v>
      </c>
      <c r="F3718">
        <v>9891</v>
      </c>
      <c r="G3718">
        <v>0</v>
      </c>
      <c r="H3718">
        <v>65253</v>
      </c>
      <c r="I3718">
        <v>0</v>
      </c>
      <c r="J3718">
        <v>301435</v>
      </c>
      <c r="K3718">
        <v>0</v>
      </c>
      <c r="L3718">
        <v>163914</v>
      </c>
    </row>
    <row r="3719" spans="1:12" x14ac:dyDescent="0.25">
      <c r="A3719" t="s">
        <v>147</v>
      </c>
      <c r="B3719">
        <v>1950</v>
      </c>
      <c r="C3719">
        <v>0</v>
      </c>
      <c r="D3719">
        <v>71018</v>
      </c>
      <c r="E3719">
        <v>0</v>
      </c>
      <c r="F3719">
        <v>9891</v>
      </c>
      <c r="G3719">
        <v>0</v>
      </c>
      <c r="H3719">
        <v>65253</v>
      </c>
      <c r="I3719">
        <v>0</v>
      </c>
      <c r="J3719">
        <v>301435</v>
      </c>
      <c r="K3719">
        <v>0</v>
      </c>
      <c r="L3719">
        <v>163914</v>
      </c>
    </row>
    <row r="3720" spans="1:12" x14ac:dyDescent="0.25">
      <c r="A3720" t="s">
        <v>148</v>
      </c>
      <c r="B3720">
        <v>1950</v>
      </c>
      <c r="C3720">
        <v>0</v>
      </c>
      <c r="D3720">
        <v>71018</v>
      </c>
      <c r="E3720">
        <v>0</v>
      </c>
      <c r="F3720">
        <v>9891</v>
      </c>
      <c r="G3720">
        <v>0</v>
      </c>
      <c r="H3720">
        <v>65253</v>
      </c>
      <c r="I3720">
        <v>0</v>
      </c>
      <c r="J3720">
        <v>301435</v>
      </c>
      <c r="K3720">
        <v>0</v>
      </c>
      <c r="L3720">
        <v>163914</v>
      </c>
    </row>
    <row r="3721" spans="1:12" x14ac:dyDescent="0.25">
      <c r="A3721" t="s">
        <v>149</v>
      </c>
      <c r="B3721">
        <v>1950</v>
      </c>
      <c r="C3721">
        <v>0</v>
      </c>
      <c r="D3721">
        <v>71018</v>
      </c>
      <c r="E3721">
        <v>0</v>
      </c>
      <c r="F3721">
        <v>9891</v>
      </c>
      <c r="G3721">
        <v>0</v>
      </c>
      <c r="H3721">
        <v>65253</v>
      </c>
      <c r="I3721">
        <v>0</v>
      </c>
      <c r="J3721">
        <v>301435</v>
      </c>
      <c r="K3721">
        <v>0</v>
      </c>
      <c r="L3721">
        <v>163914</v>
      </c>
    </row>
    <row r="3722" spans="1:12" x14ac:dyDescent="0.25">
      <c r="A3722" t="s">
        <v>150</v>
      </c>
      <c r="B3722">
        <v>1950</v>
      </c>
      <c r="C3722">
        <v>0</v>
      </c>
      <c r="D3722">
        <v>71018</v>
      </c>
      <c r="E3722">
        <v>0</v>
      </c>
      <c r="F3722">
        <v>9891</v>
      </c>
      <c r="G3722">
        <v>0</v>
      </c>
      <c r="H3722">
        <v>65253</v>
      </c>
      <c r="I3722">
        <v>0</v>
      </c>
      <c r="J3722">
        <v>301435</v>
      </c>
      <c r="K3722">
        <v>0</v>
      </c>
      <c r="L3722">
        <v>163914</v>
      </c>
    </row>
    <row r="3723" spans="1:12" x14ac:dyDescent="0.25">
      <c r="A3723" t="s">
        <v>151</v>
      </c>
      <c r="B3723">
        <v>1950</v>
      </c>
      <c r="C3723">
        <v>0</v>
      </c>
      <c r="D3723">
        <v>71018</v>
      </c>
      <c r="E3723">
        <v>0</v>
      </c>
      <c r="F3723">
        <v>9891</v>
      </c>
      <c r="G3723">
        <v>0</v>
      </c>
      <c r="H3723">
        <v>65253</v>
      </c>
      <c r="I3723">
        <v>0</v>
      </c>
      <c r="J3723">
        <v>301435</v>
      </c>
      <c r="K3723">
        <v>0</v>
      </c>
      <c r="L3723">
        <v>163914</v>
      </c>
    </row>
    <row r="3724" spans="1:12" x14ac:dyDescent="0.25">
      <c r="A3724" t="s">
        <v>152</v>
      </c>
      <c r="B3724">
        <v>1950</v>
      </c>
      <c r="C3724">
        <v>0</v>
      </c>
      <c r="D3724">
        <v>71018</v>
      </c>
      <c r="E3724">
        <v>0</v>
      </c>
      <c r="F3724">
        <v>9891</v>
      </c>
      <c r="G3724">
        <v>0</v>
      </c>
      <c r="H3724">
        <v>65253</v>
      </c>
      <c r="I3724">
        <v>0</v>
      </c>
      <c r="J3724">
        <v>301435</v>
      </c>
      <c r="K3724">
        <v>0</v>
      </c>
      <c r="L3724">
        <v>163914</v>
      </c>
    </row>
    <row r="3725" spans="1:12" x14ac:dyDescent="0.25">
      <c r="A3725" t="s">
        <v>153</v>
      </c>
      <c r="B3725">
        <v>1950</v>
      </c>
      <c r="C3725">
        <v>0</v>
      </c>
      <c r="D3725">
        <v>71018</v>
      </c>
      <c r="E3725">
        <v>0</v>
      </c>
      <c r="F3725">
        <v>9891</v>
      </c>
      <c r="G3725">
        <v>0</v>
      </c>
      <c r="H3725">
        <v>65253</v>
      </c>
      <c r="I3725">
        <v>0</v>
      </c>
      <c r="J3725">
        <v>301435</v>
      </c>
      <c r="K3725">
        <v>0</v>
      </c>
      <c r="L3725">
        <v>163914</v>
      </c>
    </row>
    <row r="3726" spans="1:12" x14ac:dyDescent="0.25">
      <c r="A3726" t="s">
        <v>154</v>
      </c>
      <c r="B3726">
        <v>1950</v>
      </c>
      <c r="C3726">
        <v>0</v>
      </c>
      <c r="D3726">
        <v>71018</v>
      </c>
      <c r="E3726">
        <v>0</v>
      </c>
      <c r="F3726">
        <v>9891</v>
      </c>
      <c r="G3726">
        <v>0</v>
      </c>
      <c r="H3726">
        <v>65253</v>
      </c>
      <c r="I3726">
        <v>0</v>
      </c>
      <c r="J3726">
        <v>301435</v>
      </c>
      <c r="K3726">
        <v>0</v>
      </c>
      <c r="L3726">
        <v>163914</v>
      </c>
    </row>
    <row r="3727" spans="1:12" x14ac:dyDescent="0.25">
      <c r="A3727" t="s">
        <v>155</v>
      </c>
      <c r="B3727">
        <v>1950</v>
      </c>
      <c r="C3727">
        <v>0</v>
      </c>
      <c r="D3727">
        <v>71018</v>
      </c>
      <c r="E3727">
        <v>0</v>
      </c>
      <c r="F3727">
        <v>9891</v>
      </c>
      <c r="G3727">
        <v>0</v>
      </c>
      <c r="H3727">
        <v>65253</v>
      </c>
      <c r="I3727">
        <v>0</v>
      </c>
      <c r="J3727">
        <v>301435</v>
      </c>
      <c r="K3727">
        <v>0</v>
      </c>
      <c r="L3727">
        <v>163914</v>
      </c>
    </row>
    <row r="3728" spans="1:12" x14ac:dyDescent="0.25">
      <c r="A3728" t="s">
        <v>156</v>
      </c>
      <c r="B3728">
        <v>1950</v>
      </c>
      <c r="C3728">
        <v>0</v>
      </c>
      <c r="D3728">
        <v>71018</v>
      </c>
      <c r="E3728">
        <v>0</v>
      </c>
      <c r="F3728">
        <v>9891</v>
      </c>
      <c r="G3728">
        <v>0</v>
      </c>
      <c r="H3728">
        <v>65253</v>
      </c>
      <c r="I3728">
        <v>0</v>
      </c>
      <c r="J3728">
        <v>301435</v>
      </c>
      <c r="K3728">
        <v>0</v>
      </c>
      <c r="L3728">
        <v>163914</v>
      </c>
    </row>
    <row r="3729" spans="1:12" x14ac:dyDescent="0.25">
      <c r="A3729" t="s">
        <v>157</v>
      </c>
      <c r="B3729">
        <v>1950</v>
      </c>
      <c r="C3729">
        <v>0</v>
      </c>
      <c r="D3729">
        <v>71018</v>
      </c>
      <c r="E3729">
        <v>0</v>
      </c>
      <c r="F3729">
        <v>9891</v>
      </c>
      <c r="G3729">
        <v>0</v>
      </c>
      <c r="H3729">
        <v>65253</v>
      </c>
      <c r="I3729">
        <v>0</v>
      </c>
      <c r="J3729">
        <v>301435</v>
      </c>
      <c r="K3729">
        <v>0</v>
      </c>
      <c r="L3729">
        <v>163914</v>
      </c>
    </row>
    <row r="3730" spans="1:12" x14ac:dyDescent="0.25">
      <c r="A3730" t="s">
        <v>158</v>
      </c>
      <c r="B3730">
        <v>1950</v>
      </c>
      <c r="C3730">
        <v>0</v>
      </c>
      <c r="D3730">
        <v>71018</v>
      </c>
      <c r="E3730">
        <v>0</v>
      </c>
      <c r="F3730">
        <v>9891</v>
      </c>
      <c r="G3730">
        <v>0</v>
      </c>
      <c r="H3730">
        <v>65253</v>
      </c>
      <c r="I3730">
        <v>0</v>
      </c>
      <c r="J3730">
        <v>301435</v>
      </c>
      <c r="K3730">
        <v>0</v>
      </c>
      <c r="L3730">
        <v>163914</v>
      </c>
    </row>
    <row r="3731" spans="1:12" x14ac:dyDescent="0.25">
      <c r="A3731" t="s">
        <v>159</v>
      </c>
      <c r="B3731">
        <v>1950</v>
      </c>
      <c r="C3731">
        <v>0</v>
      </c>
      <c r="D3731">
        <v>71018</v>
      </c>
      <c r="E3731">
        <v>0</v>
      </c>
      <c r="F3731">
        <v>9891</v>
      </c>
      <c r="G3731">
        <v>0</v>
      </c>
      <c r="H3731">
        <v>65253</v>
      </c>
      <c r="I3731">
        <v>0</v>
      </c>
      <c r="J3731">
        <v>301435</v>
      </c>
      <c r="K3731">
        <v>0</v>
      </c>
      <c r="L3731">
        <v>163914</v>
      </c>
    </row>
    <row r="3732" spans="1:12" x14ac:dyDescent="0.25">
      <c r="A3732" t="s">
        <v>160</v>
      </c>
      <c r="B3732">
        <v>1950</v>
      </c>
      <c r="C3732">
        <v>0</v>
      </c>
      <c r="D3732">
        <v>71018</v>
      </c>
      <c r="E3732">
        <v>0</v>
      </c>
      <c r="F3732">
        <v>9891</v>
      </c>
      <c r="G3732">
        <v>0</v>
      </c>
      <c r="H3732">
        <v>65253</v>
      </c>
      <c r="I3732">
        <v>0</v>
      </c>
      <c r="J3732">
        <v>301435</v>
      </c>
      <c r="K3732">
        <v>0</v>
      </c>
      <c r="L3732">
        <v>163914</v>
      </c>
    </row>
    <row r="3733" spans="1:12" x14ac:dyDescent="0.25">
      <c r="A3733" t="s">
        <v>161</v>
      </c>
      <c r="B3733">
        <v>1950</v>
      </c>
      <c r="C3733">
        <v>0</v>
      </c>
      <c r="D3733">
        <v>71018</v>
      </c>
      <c r="E3733">
        <v>0</v>
      </c>
      <c r="F3733">
        <v>9891</v>
      </c>
      <c r="G3733">
        <v>0</v>
      </c>
      <c r="H3733">
        <v>65253</v>
      </c>
      <c r="I3733">
        <v>0</v>
      </c>
      <c r="J3733">
        <v>301435</v>
      </c>
      <c r="K3733">
        <v>0</v>
      </c>
      <c r="L3733">
        <v>163914</v>
      </c>
    </row>
    <row r="3734" spans="1:12" x14ac:dyDescent="0.25">
      <c r="A3734" t="s">
        <v>162</v>
      </c>
      <c r="B3734">
        <v>1950</v>
      </c>
      <c r="C3734">
        <v>0</v>
      </c>
      <c r="D3734">
        <v>71018</v>
      </c>
      <c r="E3734">
        <v>0</v>
      </c>
      <c r="F3734">
        <v>9891</v>
      </c>
      <c r="G3734">
        <v>0</v>
      </c>
      <c r="H3734">
        <v>65253</v>
      </c>
      <c r="I3734">
        <v>0</v>
      </c>
      <c r="J3734">
        <v>301435</v>
      </c>
      <c r="K3734">
        <v>0</v>
      </c>
      <c r="L3734">
        <v>163914</v>
      </c>
    </row>
    <row r="3735" spans="1:12" x14ac:dyDescent="0.25">
      <c r="A3735" t="s">
        <v>163</v>
      </c>
      <c r="B3735">
        <v>1950</v>
      </c>
      <c r="C3735">
        <v>0</v>
      </c>
      <c r="D3735">
        <v>71018</v>
      </c>
      <c r="E3735">
        <v>0</v>
      </c>
      <c r="F3735">
        <v>9891</v>
      </c>
      <c r="G3735">
        <v>0</v>
      </c>
      <c r="H3735">
        <v>65253</v>
      </c>
      <c r="I3735">
        <v>0</v>
      </c>
      <c r="J3735">
        <v>301435</v>
      </c>
      <c r="K3735">
        <v>0</v>
      </c>
      <c r="L3735">
        <v>163914</v>
      </c>
    </row>
    <row r="3736" spans="1:12" x14ac:dyDescent="0.25">
      <c r="A3736" t="s">
        <v>164</v>
      </c>
      <c r="B3736">
        <v>1950</v>
      </c>
      <c r="C3736">
        <v>0</v>
      </c>
      <c r="D3736">
        <v>71018</v>
      </c>
      <c r="E3736">
        <v>0</v>
      </c>
      <c r="F3736">
        <v>9891</v>
      </c>
      <c r="G3736">
        <v>0</v>
      </c>
      <c r="H3736">
        <v>65253</v>
      </c>
      <c r="I3736">
        <v>0</v>
      </c>
      <c r="J3736">
        <v>301435</v>
      </c>
      <c r="K3736">
        <v>0</v>
      </c>
      <c r="L3736">
        <v>163914</v>
      </c>
    </row>
    <row r="3737" spans="1:12" x14ac:dyDescent="0.25">
      <c r="A3737" t="s">
        <v>165</v>
      </c>
      <c r="B3737">
        <v>1950</v>
      </c>
      <c r="C3737">
        <v>0</v>
      </c>
      <c r="D3737">
        <v>71018</v>
      </c>
      <c r="E3737">
        <v>0</v>
      </c>
      <c r="F3737">
        <v>9891</v>
      </c>
      <c r="G3737">
        <v>0</v>
      </c>
      <c r="H3737">
        <v>65253</v>
      </c>
      <c r="I3737">
        <v>0</v>
      </c>
      <c r="J3737">
        <v>301435</v>
      </c>
      <c r="K3737">
        <v>0</v>
      </c>
      <c r="L3737">
        <v>163914</v>
      </c>
    </row>
    <row r="3738" spans="1:12" x14ac:dyDescent="0.25">
      <c r="A3738" t="s">
        <v>166</v>
      </c>
      <c r="B3738">
        <v>1950</v>
      </c>
      <c r="C3738">
        <v>0</v>
      </c>
      <c r="D3738">
        <v>71018</v>
      </c>
      <c r="E3738">
        <v>0</v>
      </c>
      <c r="F3738">
        <v>9891</v>
      </c>
      <c r="G3738">
        <v>0</v>
      </c>
      <c r="H3738">
        <v>65253</v>
      </c>
      <c r="I3738">
        <v>0</v>
      </c>
      <c r="J3738">
        <v>301435</v>
      </c>
      <c r="K3738">
        <v>0</v>
      </c>
      <c r="L3738">
        <v>163914</v>
      </c>
    </row>
    <row r="3739" spans="1:12" x14ac:dyDescent="0.25">
      <c r="A3739" t="s">
        <v>167</v>
      </c>
      <c r="B3739">
        <v>1950</v>
      </c>
      <c r="C3739">
        <v>0</v>
      </c>
      <c r="D3739">
        <v>71018</v>
      </c>
      <c r="E3739">
        <v>0</v>
      </c>
      <c r="F3739">
        <v>9891</v>
      </c>
      <c r="G3739">
        <v>0</v>
      </c>
      <c r="H3739">
        <v>65253</v>
      </c>
      <c r="I3739">
        <v>0</v>
      </c>
      <c r="J3739">
        <v>301435</v>
      </c>
      <c r="K3739">
        <v>0</v>
      </c>
      <c r="L3739">
        <v>163914</v>
      </c>
    </row>
    <row r="3740" spans="1:12" x14ac:dyDescent="0.25">
      <c r="A3740" t="s">
        <v>168</v>
      </c>
      <c r="B3740">
        <v>1950</v>
      </c>
      <c r="C3740">
        <v>0</v>
      </c>
      <c r="D3740">
        <v>71018</v>
      </c>
      <c r="E3740">
        <v>0</v>
      </c>
      <c r="F3740">
        <v>9891</v>
      </c>
      <c r="G3740">
        <v>0</v>
      </c>
      <c r="H3740">
        <v>65253</v>
      </c>
      <c r="I3740">
        <v>0</v>
      </c>
      <c r="J3740">
        <v>301435</v>
      </c>
      <c r="K3740">
        <v>0</v>
      </c>
      <c r="L3740">
        <v>163914</v>
      </c>
    </row>
    <row r="3741" spans="1:12" x14ac:dyDescent="0.25">
      <c r="A3741" t="s">
        <v>169</v>
      </c>
      <c r="B3741">
        <v>1950</v>
      </c>
      <c r="C3741">
        <v>0</v>
      </c>
      <c r="D3741">
        <v>71018</v>
      </c>
      <c r="E3741">
        <v>0</v>
      </c>
      <c r="F3741">
        <v>9891</v>
      </c>
      <c r="G3741">
        <v>0</v>
      </c>
      <c r="H3741">
        <v>65253</v>
      </c>
      <c r="I3741">
        <v>0</v>
      </c>
      <c r="J3741">
        <v>301435</v>
      </c>
      <c r="K3741">
        <v>0</v>
      </c>
      <c r="L3741">
        <v>163914</v>
      </c>
    </row>
    <row r="3742" spans="1:12" x14ac:dyDescent="0.25">
      <c r="A3742" t="s">
        <v>170</v>
      </c>
      <c r="B3742">
        <v>1950</v>
      </c>
      <c r="C3742">
        <v>51</v>
      </c>
      <c r="D3742">
        <v>71018</v>
      </c>
      <c r="E3742">
        <v>7</v>
      </c>
      <c r="F3742">
        <v>9891</v>
      </c>
      <c r="G3742">
        <v>32</v>
      </c>
      <c r="H3742">
        <v>65253</v>
      </c>
      <c r="I3742">
        <v>102</v>
      </c>
      <c r="J3742">
        <v>301435</v>
      </c>
      <c r="K3742">
        <v>54</v>
      </c>
      <c r="L3742">
        <v>163914</v>
      </c>
    </row>
    <row r="3743" spans="1:12" x14ac:dyDescent="0.25">
      <c r="A3743" t="s">
        <v>171</v>
      </c>
      <c r="B3743">
        <v>1950</v>
      </c>
      <c r="C3743">
        <v>33</v>
      </c>
      <c r="D3743">
        <v>70967</v>
      </c>
      <c r="E3743">
        <v>5</v>
      </c>
      <c r="F3743">
        <v>9884</v>
      </c>
      <c r="G3743">
        <v>34</v>
      </c>
      <c r="H3743">
        <v>65221</v>
      </c>
      <c r="I3743">
        <v>114</v>
      </c>
      <c r="J3743">
        <v>301333</v>
      </c>
      <c r="K3743">
        <v>56</v>
      </c>
      <c r="L3743">
        <v>163860</v>
      </c>
    </row>
    <row r="3744" spans="1:12" x14ac:dyDescent="0.25">
      <c r="A3744" t="s">
        <v>172</v>
      </c>
      <c r="B3744">
        <v>1950</v>
      </c>
      <c r="C3744">
        <v>37</v>
      </c>
      <c r="D3744">
        <v>70934</v>
      </c>
      <c r="E3744">
        <v>6</v>
      </c>
      <c r="F3744">
        <v>9879</v>
      </c>
      <c r="G3744">
        <v>30</v>
      </c>
      <c r="H3744">
        <v>65187</v>
      </c>
      <c r="I3744">
        <v>111</v>
      </c>
      <c r="J3744">
        <v>301219</v>
      </c>
      <c r="K3744">
        <v>60</v>
      </c>
      <c r="L3744">
        <v>163804</v>
      </c>
    </row>
    <row r="3745" spans="1:12" x14ac:dyDescent="0.25">
      <c r="A3745" t="s">
        <v>173</v>
      </c>
      <c r="B3745">
        <v>1950</v>
      </c>
      <c r="C3745">
        <v>56</v>
      </c>
      <c r="D3745">
        <v>70897</v>
      </c>
      <c r="E3745">
        <v>12</v>
      </c>
      <c r="F3745">
        <v>9873</v>
      </c>
      <c r="G3745">
        <v>38</v>
      </c>
      <c r="H3745">
        <v>65157</v>
      </c>
      <c r="I3745">
        <v>126</v>
      </c>
      <c r="J3745">
        <v>301108</v>
      </c>
      <c r="K3745">
        <v>68</v>
      </c>
      <c r="L3745">
        <v>163744</v>
      </c>
    </row>
    <row r="3746" spans="1:12" x14ac:dyDescent="0.25">
      <c r="A3746" t="s">
        <v>174</v>
      </c>
      <c r="B3746">
        <v>1950</v>
      </c>
      <c r="C3746">
        <v>45</v>
      </c>
      <c r="D3746">
        <v>70841</v>
      </c>
      <c r="E3746">
        <v>4</v>
      </c>
      <c r="F3746">
        <v>9861</v>
      </c>
      <c r="G3746">
        <v>27</v>
      </c>
      <c r="H3746">
        <v>65119</v>
      </c>
      <c r="I3746">
        <v>122</v>
      </c>
      <c r="J3746">
        <v>300982</v>
      </c>
      <c r="K3746">
        <v>58</v>
      </c>
      <c r="L3746">
        <v>163676</v>
      </c>
    </row>
    <row r="3747" spans="1:12" x14ac:dyDescent="0.25">
      <c r="A3747" t="s">
        <v>175</v>
      </c>
      <c r="B3747">
        <v>1950</v>
      </c>
      <c r="C3747">
        <v>45</v>
      </c>
      <c r="D3747">
        <v>70796</v>
      </c>
      <c r="E3747">
        <v>7</v>
      </c>
      <c r="F3747">
        <v>9857</v>
      </c>
      <c r="G3747">
        <v>41</v>
      </c>
      <c r="H3747">
        <v>65092</v>
      </c>
      <c r="I3747">
        <v>124</v>
      </c>
      <c r="J3747">
        <v>300860</v>
      </c>
      <c r="K3747">
        <v>54</v>
      </c>
      <c r="L3747">
        <v>163618</v>
      </c>
    </row>
    <row r="3748" spans="1:12" x14ac:dyDescent="0.25">
      <c r="A3748" t="s">
        <v>176</v>
      </c>
      <c r="B3748">
        <v>1950</v>
      </c>
      <c r="C3748">
        <v>51</v>
      </c>
      <c r="D3748">
        <v>70751</v>
      </c>
      <c r="E3748">
        <v>7</v>
      </c>
      <c r="F3748">
        <v>9850</v>
      </c>
      <c r="G3748">
        <v>33</v>
      </c>
      <c r="H3748">
        <v>65051</v>
      </c>
      <c r="I3748">
        <v>98</v>
      </c>
      <c r="J3748">
        <v>300736</v>
      </c>
      <c r="K3748">
        <v>58</v>
      </c>
      <c r="L3748">
        <v>163564</v>
      </c>
    </row>
    <row r="3749" spans="1:12" x14ac:dyDescent="0.25">
      <c r="A3749" t="s">
        <v>177</v>
      </c>
      <c r="B3749">
        <v>1950</v>
      </c>
      <c r="C3749">
        <v>45</v>
      </c>
      <c r="D3749">
        <v>70700</v>
      </c>
      <c r="E3749">
        <v>6</v>
      </c>
      <c r="F3749">
        <v>9843</v>
      </c>
      <c r="G3749">
        <v>38</v>
      </c>
      <c r="H3749">
        <v>65018</v>
      </c>
      <c r="I3749">
        <v>110</v>
      </c>
      <c r="J3749">
        <v>300638</v>
      </c>
      <c r="K3749">
        <v>73</v>
      </c>
      <c r="L3749">
        <v>163506</v>
      </c>
    </row>
    <row r="3750" spans="1:12" x14ac:dyDescent="0.25">
      <c r="A3750" t="s">
        <v>178</v>
      </c>
      <c r="B3750">
        <v>1950</v>
      </c>
      <c r="C3750">
        <v>46</v>
      </c>
      <c r="D3750">
        <v>70655</v>
      </c>
      <c r="E3750">
        <v>2</v>
      </c>
      <c r="F3750">
        <v>9837</v>
      </c>
      <c r="G3750">
        <v>40</v>
      </c>
      <c r="H3750">
        <v>64980</v>
      </c>
      <c r="I3750">
        <v>119</v>
      </c>
      <c r="J3750">
        <v>300528</v>
      </c>
      <c r="K3750">
        <v>60</v>
      </c>
      <c r="L3750">
        <v>163433</v>
      </c>
    </row>
    <row r="3751" spans="1:12" x14ac:dyDescent="0.25">
      <c r="A3751" t="s">
        <v>179</v>
      </c>
      <c r="B3751">
        <v>1950</v>
      </c>
      <c r="C3751">
        <v>31</v>
      </c>
      <c r="D3751">
        <v>70609</v>
      </c>
      <c r="E3751">
        <v>15</v>
      </c>
      <c r="F3751">
        <v>9835</v>
      </c>
      <c r="G3751">
        <v>26</v>
      </c>
      <c r="H3751">
        <v>64940</v>
      </c>
      <c r="I3751">
        <v>109</v>
      </c>
      <c r="J3751">
        <v>300409</v>
      </c>
      <c r="K3751">
        <v>62</v>
      </c>
      <c r="L3751">
        <v>163373</v>
      </c>
    </row>
    <row r="3752" spans="1:12" x14ac:dyDescent="0.25">
      <c r="A3752" t="s">
        <v>180</v>
      </c>
      <c r="B3752">
        <v>1950</v>
      </c>
      <c r="C3752">
        <v>35</v>
      </c>
      <c r="D3752">
        <v>70578</v>
      </c>
      <c r="E3752">
        <v>5</v>
      </c>
      <c r="F3752">
        <v>9820</v>
      </c>
      <c r="G3752">
        <v>28</v>
      </c>
      <c r="H3752">
        <v>64914</v>
      </c>
      <c r="I3752">
        <v>104</v>
      </c>
      <c r="J3752">
        <v>300300</v>
      </c>
      <c r="K3752">
        <v>51</v>
      </c>
      <c r="L3752">
        <v>163311</v>
      </c>
    </row>
    <row r="3753" spans="1:12" x14ac:dyDescent="0.25">
      <c r="A3753" t="s">
        <v>181</v>
      </c>
      <c r="B3753">
        <v>1950</v>
      </c>
      <c r="C3753">
        <v>44</v>
      </c>
      <c r="D3753">
        <v>70543</v>
      </c>
      <c r="E3753">
        <v>6</v>
      </c>
      <c r="F3753">
        <v>9815</v>
      </c>
      <c r="G3753">
        <v>28</v>
      </c>
      <c r="H3753">
        <v>64886</v>
      </c>
      <c r="I3753">
        <v>83</v>
      </c>
      <c r="J3753">
        <v>300196</v>
      </c>
      <c r="K3753">
        <v>44</v>
      </c>
      <c r="L3753">
        <v>163260</v>
      </c>
    </row>
    <row r="3754" spans="1:12" x14ac:dyDescent="0.25">
      <c r="A3754" t="s">
        <v>182</v>
      </c>
      <c r="B3754">
        <v>1950</v>
      </c>
      <c r="C3754">
        <v>33</v>
      </c>
      <c r="D3754">
        <v>70499</v>
      </c>
      <c r="E3754">
        <v>7</v>
      </c>
      <c r="F3754">
        <v>9809</v>
      </c>
      <c r="G3754">
        <v>16</v>
      </c>
      <c r="H3754">
        <v>64858</v>
      </c>
      <c r="I3754">
        <v>89</v>
      </c>
      <c r="J3754">
        <v>300113</v>
      </c>
      <c r="K3754">
        <v>49</v>
      </c>
      <c r="L3754">
        <v>163216</v>
      </c>
    </row>
    <row r="3755" spans="1:12" x14ac:dyDescent="0.25">
      <c r="A3755" t="s">
        <v>183</v>
      </c>
      <c r="B3755">
        <v>1950</v>
      </c>
      <c r="C3755">
        <v>41</v>
      </c>
      <c r="D3755">
        <v>70466</v>
      </c>
      <c r="E3755">
        <v>10</v>
      </c>
      <c r="F3755">
        <v>9802</v>
      </c>
      <c r="G3755">
        <v>30</v>
      </c>
      <c r="H3755">
        <v>64842</v>
      </c>
      <c r="I3755">
        <v>94</v>
      </c>
      <c r="J3755">
        <v>300024</v>
      </c>
      <c r="K3755">
        <v>52</v>
      </c>
      <c r="L3755">
        <v>163167</v>
      </c>
    </row>
    <row r="3756" spans="1:12" x14ac:dyDescent="0.25">
      <c r="A3756" t="s">
        <v>184</v>
      </c>
      <c r="B3756">
        <v>1950</v>
      </c>
      <c r="C3756">
        <v>46</v>
      </c>
      <c r="D3756">
        <v>70425</v>
      </c>
      <c r="E3756">
        <v>4</v>
      </c>
      <c r="F3756">
        <v>9792</v>
      </c>
      <c r="G3756">
        <v>23</v>
      </c>
      <c r="H3756">
        <v>64812</v>
      </c>
      <c r="I3756">
        <v>94</v>
      </c>
      <c r="J3756">
        <v>299930</v>
      </c>
      <c r="K3756">
        <v>58</v>
      </c>
      <c r="L3756">
        <v>163115</v>
      </c>
    </row>
    <row r="3757" spans="1:12" x14ac:dyDescent="0.25">
      <c r="A3757" t="s">
        <v>185</v>
      </c>
      <c r="B3757">
        <v>1950</v>
      </c>
      <c r="C3757">
        <v>32</v>
      </c>
      <c r="D3757">
        <v>70379</v>
      </c>
      <c r="E3757">
        <v>5</v>
      </c>
      <c r="F3757">
        <v>9788</v>
      </c>
      <c r="G3757">
        <v>19</v>
      </c>
      <c r="H3757">
        <v>64789</v>
      </c>
      <c r="I3757">
        <v>101</v>
      </c>
      <c r="J3757">
        <v>299836</v>
      </c>
      <c r="K3757">
        <v>49</v>
      </c>
      <c r="L3757">
        <v>163057</v>
      </c>
    </row>
    <row r="3758" spans="1:12" x14ac:dyDescent="0.25">
      <c r="A3758" t="s">
        <v>186</v>
      </c>
      <c r="B3758">
        <v>1950</v>
      </c>
      <c r="C3758">
        <v>34</v>
      </c>
      <c r="D3758">
        <v>70347</v>
      </c>
      <c r="E3758">
        <v>6</v>
      </c>
      <c r="F3758">
        <v>9783</v>
      </c>
      <c r="G3758">
        <v>33</v>
      </c>
      <c r="H3758">
        <v>64770</v>
      </c>
      <c r="I3758">
        <v>108</v>
      </c>
      <c r="J3758">
        <v>299735</v>
      </c>
      <c r="K3758">
        <v>58</v>
      </c>
      <c r="L3758">
        <v>163008</v>
      </c>
    </row>
    <row r="3759" spans="1:12" x14ac:dyDescent="0.25">
      <c r="A3759" t="s">
        <v>187</v>
      </c>
      <c r="B3759">
        <v>1950</v>
      </c>
      <c r="C3759">
        <v>40</v>
      </c>
      <c r="D3759">
        <v>70313</v>
      </c>
      <c r="E3759">
        <v>5</v>
      </c>
      <c r="F3759">
        <v>9777</v>
      </c>
      <c r="G3759">
        <v>22</v>
      </c>
      <c r="H3759">
        <v>64737</v>
      </c>
      <c r="I3759">
        <v>108</v>
      </c>
      <c r="J3759">
        <v>299627</v>
      </c>
      <c r="K3759">
        <v>52</v>
      </c>
      <c r="L3759">
        <v>162950</v>
      </c>
    </row>
    <row r="3760" spans="1:12" x14ac:dyDescent="0.25">
      <c r="A3760" t="s">
        <v>188</v>
      </c>
      <c r="B3760">
        <v>1950</v>
      </c>
      <c r="C3760">
        <v>35</v>
      </c>
      <c r="D3760">
        <v>70273</v>
      </c>
      <c r="E3760">
        <v>7</v>
      </c>
      <c r="F3760">
        <v>9772</v>
      </c>
      <c r="G3760">
        <v>31</v>
      </c>
      <c r="H3760">
        <v>64715</v>
      </c>
      <c r="I3760">
        <v>109</v>
      </c>
      <c r="J3760">
        <v>299519</v>
      </c>
      <c r="K3760">
        <v>59</v>
      </c>
      <c r="L3760">
        <v>162898</v>
      </c>
    </row>
    <row r="3761" spans="1:12" x14ac:dyDescent="0.25">
      <c r="A3761" t="s">
        <v>189</v>
      </c>
      <c r="B3761">
        <v>1950</v>
      </c>
      <c r="C3761">
        <v>32</v>
      </c>
      <c r="D3761">
        <v>70238</v>
      </c>
      <c r="E3761">
        <v>5</v>
      </c>
      <c r="F3761">
        <v>9765</v>
      </c>
      <c r="G3761">
        <v>24</v>
      </c>
      <c r="H3761">
        <v>64684</v>
      </c>
      <c r="I3761">
        <v>102</v>
      </c>
      <c r="J3761">
        <v>299410</v>
      </c>
      <c r="K3761">
        <v>53</v>
      </c>
      <c r="L3761">
        <v>162839</v>
      </c>
    </row>
    <row r="3762" spans="1:12" x14ac:dyDescent="0.25">
      <c r="A3762" t="s">
        <v>190</v>
      </c>
      <c r="B3762">
        <v>1950</v>
      </c>
      <c r="C3762">
        <v>34</v>
      </c>
      <c r="D3762">
        <v>70206</v>
      </c>
      <c r="E3762">
        <v>7</v>
      </c>
      <c r="F3762">
        <v>9760</v>
      </c>
      <c r="G3762">
        <v>24</v>
      </c>
      <c r="H3762">
        <v>64660</v>
      </c>
      <c r="I3762">
        <v>114</v>
      </c>
      <c r="J3762">
        <v>299308</v>
      </c>
      <c r="K3762">
        <v>65</v>
      </c>
      <c r="L3762">
        <v>162786</v>
      </c>
    </row>
    <row r="3763" spans="1:12" x14ac:dyDescent="0.25">
      <c r="A3763" t="s">
        <v>191</v>
      </c>
      <c r="B3763">
        <v>1950</v>
      </c>
      <c r="C3763">
        <v>40</v>
      </c>
      <c r="D3763">
        <v>70172</v>
      </c>
      <c r="E3763">
        <v>10</v>
      </c>
      <c r="F3763">
        <v>9753</v>
      </c>
      <c r="G3763">
        <v>24</v>
      </c>
      <c r="H3763">
        <v>64636</v>
      </c>
      <c r="I3763">
        <v>99</v>
      </c>
      <c r="J3763">
        <v>299194</v>
      </c>
      <c r="K3763">
        <v>50</v>
      </c>
      <c r="L3763">
        <v>162721</v>
      </c>
    </row>
    <row r="3764" spans="1:12" x14ac:dyDescent="0.25">
      <c r="A3764" t="s">
        <v>192</v>
      </c>
      <c r="B3764">
        <v>1950</v>
      </c>
      <c r="C3764">
        <v>31</v>
      </c>
      <c r="D3764">
        <v>70132</v>
      </c>
      <c r="E3764">
        <v>5</v>
      </c>
      <c r="F3764">
        <v>9743</v>
      </c>
      <c r="G3764">
        <v>29</v>
      </c>
      <c r="H3764">
        <v>64612</v>
      </c>
      <c r="I3764">
        <v>89</v>
      </c>
      <c r="J3764">
        <v>299095</v>
      </c>
      <c r="K3764">
        <v>53</v>
      </c>
      <c r="L3764">
        <v>162671</v>
      </c>
    </row>
    <row r="3765" spans="1:12" x14ac:dyDescent="0.25">
      <c r="A3765" t="s">
        <v>193</v>
      </c>
      <c r="B3765">
        <v>1950</v>
      </c>
      <c r="C3765">
        <v>31</v>
      </c>
      <c r="D3765">
        <v>70101</v>
      </c>
      <c r="E3765">
        <v>2</v>
      </c>
      <c r="F3765">
        <v>9738</v>
      </c>
      <c r="G3765">
        <v>26</v>
      </c>
      <c r="H3765">
        <v>64583</v>
      </c>
      <c r="I3765">
        <v>95</v>
      </c>
      <c r="J3765">
        <v>299006</v>
      </c>
      <c r="K3765">
        <v>50</v>
      </c>
      <c r="L3765">
        <v>162618</v>
      </c>
    </row>
    <row r="3766" spans="1:12" x14ac:dyDescent="0.25">
      <c r="A3766" t="s">
        <v>194</v>
      </c>
      <c r="B3766">
        <v>1950</v>
      </c>
      <c r="C3766">
        <v>25</v>
      </c>
      <c r="D3766">
        <v>70070</v>
      </c>
      <c r="E3766">
        <v>4</v>
      </c>
      <c r="F3766">
        <v>9736</v>
      </c>
      <c r="G3766">
        <v>30</v>
      </c>
      <c r="H3766">
        <v>64557</v>
      </c>
      <c r="I3766">
        <v>111</v>
      </c>
      <c r="J3766">
        <v>298911</v>
      </c>
      <c r="K3766">
        <v>53</v>
      </c>
      <c r="L3766">
        <v>162568</v>
      </c>
    </row>
    <row r="3767" spans="1:12" x14ac:dyDescent="0.25">
      <c r="A3767" t="s">
        <v>195</v>
      </c>
      <c r="B3767">
        <v>1950</v>
      </c>
      <c r="C3767">
        <v>35</v>
      </c>
      <c r="D3767">
        <v>70045</v>
      </c>
      <c r="E3767">
        <v>8</v>
      </c>
      <c r="F3767">
        <v>9732</v>
      </c>
      <c r="G3767">
        <v>28</v>
      </c>
      <c r="H3767">
        <v>64527</v>
      </c>
      <c r="I3767">
        <v>87</v>
      </c>
      <c r="J3767">
        <v>298800</v>
      </c>
      <c r="K3767">
        <v>62</v>
      </c>
      <c r="L3767">
        <v>162515</v>
      </c>
    </row>
    <row r="3768" spans="1:12" x14ac:dyDescent="0.25">
      <c r="A3768" t="s">
        <v>196</v>
      </c>
      <c r="B3768">
        <v>1950</v>
      </c>
      <c r="C3768">
        <v>39</v>
      </c>
      <c r="D3768">
        <v>70010</v>
      </c>
      <c r="E3768">
        <v>10</v>
      </c>
      <c r="F3768">
        <v>9724</v>
      </c>
      <c r="G3768">
        <v>24</v>
      </c>
      <c r="H3768">
        <v>64499</v>
      </c>
      <c r="I3768">
        <v>81</v>
      </c>
      <c r="J3768">
        <v>298713</v>
      </c>
      <c r="K3768">
        <v>41</v>
      </c>
      <c r="L3768">
        <v>162453</v>
      </c>
    </row>
    <row r="3769" spans="1:12" x14ac:dyDescent="0.25">
      <c r="A3769" t="s">
        <v>197</v>
      </c>
      <c r="B3769">
        <v>1950</v>
      </c>
      <c r="C3769">
        <v>39</v>
      </c>
      <c r="D3769">
        <v>69971</v>
      </c>
      <c r="E3769">
        <v>6</v>
      </c>
      <c r="F3769">
        <v>9714</v>
      </c>
      <c r="G3769">
        <v>34</v>
      </c>
      <c r="H3769">
        <v>64475</v>
      </c>
      <c r="I3769">
        <v>91</v>
      </c>
      <c r="J3769">
        <v>298632</v>
      </c>
      <c r="K3769">
        <v>39</v>
      </c>
      <c r="L3769">
        <v>162412</v>
      </c>
    </row>
    <row r="3770" spans="1:12" x14ac:dyDescent="0.25">
      <c r="A3770" t="s">
        <v>198</v>
      </c>
      <c r="B3770">
        <v>1950</v>
      </c>
      <c r="C3770">
        <v>39</v>
      </c>
      <c r="D3770">
        <v>69932</v>
      </c>
      <c r="E3770">
        <v>3</v>
      </c>
      <c r="F3770">
        <v>9708</v>
      </c>
      <c r="G3770">
        <v>22</v>
      </c>
      <c r="H3770">
        <v>64441</v>
      </c>
      <c r="I3770">
        <v>95</v>
      </c>
      <c r="J3770">
        <v>298541</v>
      </c>
      <c r="K3770">
        <v>57</v>
      </c>
      <c r="L3770">
        <v>162373</v>
      </c>
    </row>
    <row r="3771" spans="1:12" x14ac:dyDescent="0.25">
      <c r="A3771" t="s">
        <v>199</v>
      </c>
      <c r="B3771">
        <v>1950</v>
      </c>
      <c r="C3771">
        <v>39</v>
      </c>
      <c r="D3771">
        <v>69893</v>
      </c>
      <c r="E3771">
        <v>4</v>
      </c>
      <c r="F3771">
        <v>9705</v>
      </c>
      <c r="G3771">
        <v>28</v>
      </c>
      <c r="H3771">
        <v>64419</v>
      </c>
      <c r="I3771">
        <v>100</v>
      </c>
      <c r="J3771">
        <v>298446</v>
      </c>
      <c r="K3771">
        <v>44</v>
      </c>
      <c r="L3771">
        <v>162316</v>
      </c>
    </row>
    <row r="3772" spans="1:12" x14ac:dyDescent="0.25">
      <c r="A3772" t="s">
        <v>200</v>
      </c>
      <c r="B3772">
        <v>1950</v>
      </c>
      <c r="C3772">
        <v>34</v>
      </c>
      <c r="D3772">
        <v>69854</v>
      </c>
      <c r="E3772">
        <v>2</v>
      </c>
      <c r="F3772">
        <v>9701</v>
      </c>
      <c r="G3772">
        <v>29</v>
      </c>
      <c r="H3772">
        <v>64391</v>
      </c>
      <c r="I3772">
        <v>81</v>
      </c>
      <c r="J3772">
        <v>298346</v>
      </c>
      <c r="K3772">
        <v>42</v>
      </c>
      <c r="L3772">
        <v>162272</v>
      </c>
    </row>
    <row r="3773" spans="1:12" x14ac:dyDescent="0.25">
      <c r="A3773" t="s">
        <v>201</v>
      </c>
      <c r="B3773">
        <v>1950</v>
      </c>
      <c r="C3773">
        <v>33</v>
      </c>
      <c r="D3773">
        <v>69820</v>
      </c>
      <c r="E3773">
        <v>1</v>
      </c>
      <c r="F3773">
        <v>9699</v>
      </c>
      <c r="G3773">
        <v>26</v>
      </c>
      <c r="H3773">
        <v>64362</v>
      </c>
      <c r="I3773">
        <v>68</v>
      </c>
      <c r="J3773">
        <v>298265</v>
      </c>
      <c r="K3773">
        <v>44</v>
      </c>
      <c r="L3773">
        <v>162230</v>
      </c>
    </row>
    <row r="3774" spans="1:12" x14ac:dyDescent="0.25">
      <c r="A3774" t="s">
        <v>202</v>
      </c>
      <c r="B3774">
        <v>1950</v>
      </c>
      <c r="C3774">
        <v>28</v>
      </c>
      <c r="D3774">
        <v>69787</v>
      </c>
      <c r="E3774">
        <v>6</v>
      </c>
      <c r="F3774">
        <v>9698</v>
      </c>
      <c r="G3774">
        <v>20</v>
      </c>
      <c r="H3774">
        <v>64336</v>
      </c>
      <c r="I3774">
        <v>75</v>
      </c>
      <c r="J3774">
        <v>298197</v>
      </c>
      <c r="K3774">
        <v>39</v>
      </c>
      <c r="L3774">
        <v>162186</v>
      </c>
    </row>
    <row r="3775" spans="1:12" x14ac:dyDescent="0.25">
      <c r="A3775" t="s">
        <v>203</v>
      </c>
      <c r="B3775">
        <v>1950</v>
      </c>
      <c r="C3775">
        <v>20</v>
      </c>
      <c r="D3775">
        <v>69759</v>
      </c>
      <c r="E3775">
        <v>3</v>
      </c>
      <c r="F3775">
        <v>9692</v>
      </c>
      <c r="G3775">
        <v>22</v>
      </c>
      <c r="H3775">
        <v>64316</v>
      </c>
      <c r="I3775">
        <v>68</v>
      </c>
      <c r="J3775">
        <v>298122</v>
      </c>
      <c r="K3775">
        <v>42</v>
      </c>
      <c r="L3775">
        <v>162147</v>
      </c>
    </row>
    <row r="3776" spans="1:12" x14ac:dyDescent="0.25">
      <c r="A3776" t="s">
        <v>204</v>
      </c>
      <c r="B3776">
        <v>1950</v>
      </c>
      <c r="C3776">
        <v>29</v>
      </c>
      <c r="D3776">
        <v>69739</v>
      </c>
      <c r="E3776">
        <v>6</v>
      </c>
      <c r="F3776">
        <v>9689</v>
      </c>
      <c r="G3776">
        <v>22</v>
      </c>
      <c r="H3776">
        <v>64294</v>
      </c>
      <c r="I3776">
        <v>58</v>
      </c>
      <c r="J3776">
        <v>298054</v>
      </c>
      <c r="K3776">
        <v>36</v>
      </c>
      <c r="L3776">
        <v>162105</v>
      </c>
    </row>
    <row r="3777" spans="1:12" x14ac:dyDescent="0.25">
      <c r="A3777" t="s">
        <v>205</v>
      </c>
      <c r="B3777">
        <v>1950</v>
      </c>
      <c r="C3777">
        <v>16</v>
      </c>
      <c r="D3777">
        <v>69710</v>
      </c>
      <c r="E3777">
        <v>0</v>
      </c>
      <c r="F3777">
        <v>9683</v>
      </c>
      <c r="G3777">
        <v>11</v>
      </c>
      <c r="H3777">
        <v>64272</v>
      </c>
      <c r="I3777">
        <v>48</v>
      </c>
      <c r="J3777">
        <v>297996</v>
      </c>
      <c r="K3777">
        <v>34</v>
      </c>
      <c r="L3777">
        <v>162069</v>
      </c>
    </row>
    <row r="3778" spans="1:12" x14ac:dyDescent="0.25">
      <c r="A3778" t="s">
        <v>206</v>
      </c>
      <c r="B3778">
        <v>1950</v>
      </c>
      <c r="C3778">
        <v>21</v>
      </c>
      <c r="D3778">
        <v>69694</v>
      </c>
      <c r="E3778">
        <v>3</v>
      </c>
      <c r="F3778">
        <v>9683</v>
      </c>
      <c r="G3778">
        <v>17</v>
      </c>
      <c r="H3778">
        <v>64261</v>
      </c>
      <c r="I3778">
        <v>47</v>
      </c>
      <c r="J3778">
        <v>297948</v>
      </c>
      <c r="K3778">
        <v>27</v>
      </c>
      <c r="L3778">
        <v>162035</v>
      </c>
    </row>
    <row r="3779" spans="1:12" x14ac:dyDescent="0.25">
      <c r="A3779" t="s">
        <v>207</v>
      </c>
      <c r="B3779">
        <v>1950</v>
      </c>
      <c r="C3779">
        <v>14</v>
      </c>
      <c r="D3779">
        <v>69673</v>
      </c>
      <c r="E3779">
        <v>1</v>
      </c>
      <c r="F3779">
        <v>9680</v>
      </c>
      <c r="G3779">
        <v>8</v>
      </c>
      <c r="H3779">
        <v>64244</v>
      </c>
      <c r="I3779">
        <v>29</v>
      </c>
      <c r="J3779">
        <v>297901</v>
      </c>
      <c r="K3779">
        <v>17</v>
      </c>
      <c r="L3779">
        <v>162008</v>
      </c>
    </row>
    <row r="3780" spans="1:12" x14ac:dyDescent="0.25">
      <c r="A3780" t="s">
        <v>208</v>
      </c>
      <c r="B3780">
        <v>1950</v>
      </c>
      <c r="C3780">
        <v>12</v>
      </c>
      <c r="D3780">
        <v>69659</v>
      </c>
      <c r="E3780">
        <v>0</v>
      </c>
      <c r="F3780">
        <v>9679</v>
      </c>
      <c r="G3780">
        <v>6</v>
      </c>
      <c r="H3780">
        <v>64236</v>
      </c>
      <c r="I3780">
        <v>37</v>
      </c>
      <c r="J3780">
        <v>297872</v>
      </c>
      <c r="K3780">
        <v>14</v>
      </c>
      <c r="L3780">
        <v>161991</v>
      </c>
    </row>
    <row r="3781" spans="1:12" x14ac:dyDescent="0.25">
      <c r="A3781" t="s">
        <v>209</v>
      </c>
      <c r="B3781">
        <v>1950</v>
      </c>
      <c r="C3781">
        <v>4</v>
      </c>
      <c r="D3781">
        <v>69647</v>
      </c>
      <c r="E3781">
        <v>0</v>
      </c>
      <c r="F3781">
        <v>9679</v>
      </c>
      <c r="G3781">
        <v>6</v>
      </c>
      <c r="H3781">
        <v>64230</v>
      </c>
      <c r="I3781">
        <v>17</v>
      </c>
      <c r="J3781">
        <v>297835</v>
      </c>
      <c r="K3781">
        <v>3</v>
      </c>
      <c r="L3781">
        <v>161977</v>
      </c>
    </row>
    <row r="3782" spans="1:12" x14ac:dyDescent="0.25">
      <c r="A3782" t="s">
        <v>210</v>
      </c>
      <c r="B3782">
        <v>1950</v>
      </c>
      <c r="C3782">
        <v>1</v>
      </c>
      <c r="D3782">
        <v>69643</v>
      </c>
      <c r="E3782">
        <v>0</v>
      </c>
      <c r="F3782">
        <v>9679</v>
      </c>
      <c r="G3782">
        <v>1</v>
      </c>
      <c r="H3782">
        <v>64224</v>
      </c>
      <c r="I3782">
        <v>0</v>
      </c>
      <c r="J3782">
        <v>297818</v>
      </c>
      <c r="K3782">
        <v>0</v>
      </c>
      <c r="L3782">
        <v>161974</v>
      </c>
    </row>
    <row r="3783" spans="1:12" x14ac:dyDescent="0.25">
      <c r="A3783" t="s">
        <v>12</v>
      </c>
      <c r="B3783">
        <v>1955</v>
      </c>
      <c r="C3783">
        <v>0</v>
      </c>
      <c r="D3783">
        <v>88181</v>
      </c>
      <c r="E3783">
        <v>0</v>
      </c>
      <c r="F3783">
        <v>12558</v>
      </c>
      <c r="G3783">
        <v>0</v>
      </c>
      <c r="H3783">
        <v>79803</v>
      </c>
      <c r="I3783">
        <v>0</v>
      </c>
      <c r="J3783">
        <v>299950</v>
      </c>
      <c r="K3783">
        <v>0</v>
      </c>
      <c r="L3783">
        <v>120634</v>
      </c>
    </row>
    <row r="3784" spans="1:12" x14ac:dyDescent="0.25">
      <c r="A3784" t="s">
        <v>13</v>
      </c>
      <c r="B3784">
        <v>1955</v>
      </c>
      <c r="C3784">
        <v>0</v>
      </c>
      <c r="D3784">
        <v>88181</v>
      </c>
      <c r="E3784">
        <v>0</v>
      </c>
      <c r="F3784">
        <v>12558</v>
      </c>
      <c r="G3784">
        <v>0</v>
      </c>
      <c r="H3784">
        <v>79803</v>
      </c>
      <c r="I3784">
        <v>0</v>
      </c>
      <c r="J3784">
        <v>299950</v>
      </c>
      <c r="K3784">
        <v>0</v>
      </c>
      <c r="L3784">
        <v>120634</v>
      </c>
    </row>
    <row r="3785" spans="1:12" x14ac:dyDescent="0.25">
      <c r="A3785" t="s">
        <v>14</v>
      </c>
      <c r="B3785">
        <v>1955</v>
      </c>
      <c r="C3785">
        <v>0</v>
      </c>
      <c r="D3785">
        <v>88181</v>
      </c>
      <c r="E3785">
        <v>0</v>
      </c>
      <c r="F3785">
        <v>12558</v>
      </c>
      <c r="G3785">
        <v>0</v>
      </c>
      <c r="H3785">
        <v>79803</v>
      </c>
      <c r="I3785">
        <v>0</v>
      </c>
      <c r="J3785">
        <v>299950</v>
      </c>
      <c r="K3785">
        <v>0</v>
      </c>
      <c r="L3785">
        <v>120634</v>
      </c>
    </row>
    <row r="3786" spans="1:12" x14ac:dyDescent="0.25">
      <c r="A3786" t="s">
        <v>15</v>
      </c>
      <c r="B3786">
        <v>1955</v>
      </c>
      <c r="C3786">
        <v>0</v>
      </c>
      <c r="D3786">
        <v>88181</v>
      </c>
      <c r="E3786">
        <v>0</v>
      </c>
      <c r="F3786">
        <v>12558</v>
      </c>
      <c r="G3786">
        <v>0</v>
      </c>
      <c r="H3786">
        <v>79803</v>
      </c>
      <c r="I3786">
        <v>0</v>
      </c>
      <c r="J3786">
        <v>299950</v>
      </c>
      <c r="K3786">
        <v>0</v>
      </c>
      <c r="L3786">
        <v>120634</v>
      </c>
    </row>
    <row r="3787" spans="1:12" x14ac:dyDescent="0.25">
      <c r="A3787" t="s">
        <v>16</v>
      </c>
      <c r="B3787">
        <v>1955</v>
      </c>
      <c r="C3787">
        <v>0</v>
      </c>
      <c r="D3787">
        <v>88181</v>
      </c>
      <c r="E3787">
        <v>0</v>
      </c>
      <c r="F3787">
        <v>12558</v>
      </c>
      <c r="G3787">
        <v>0</v>
      </c>
      <c r="H3787">
        <v>79803</v>
      </c>
      <c r="I3787">
        <v>0</v>
      </c>
      <c r="J3787">
        <v>299950</v>
      </c>
      <c r="K3787">
        <v>0</v>
      </c>
      <c r="L3787">
        <v>120634</v>
      </c>
    </row>
    <row r="3788" spans="1:12" x14ac:dyDescent="0.25">
      <c r="A3788" t="s">
        <v>17</v>
      </c>
      <c r="B3788">
        <v>1955</v>
      </c>
      <c r="C3788">
        <v>0</v>
      </c>
      <c r="D3788">
        <v>88181</v>
      </c>
      <c r="E3788">
        <v>0</v>
      </c>
      <c r="F3788">
        <v>12558</v>
      </c>
      <c r="G3788">
        <v>0</v>
      </c>
      <c r="H3788">
        <v>79803</v>
      </c>
      <c r="I3788">
        <v>0</v>
      </c>
      <c r="J3788">
        <v>299950</v>
      </c>
      <c r="K3788">
        <v>0</v>
      </c>
      <c r="L3788">
        <v>120634</v>
      </c>
    </row>
    <row r="3789" spans="1:12" x14ac:dyDescent="0.25">
      <c r="A3789" t="s">
        <v>18</v>
      </c>
      <c r="B3789">
        <v>1955</v>
      </c>
      <c r="C3789">
        <v>0</v>
      </c>
      <c r="D3789">
        <v>88181</v>
      </c>
      <c r="E3789">
        <v>0</v>
      </c>
      <c r="F3789">
        <v>12558</v>
      </c>
      <c r="G3789">
        <v>0</v>
      </c>
      <c r="H3789">
        <v>79803</v>
      </c>
      <c r="I3789">
        <v>0</v>
      </c>
      <c r="J3789">
        <v>299950</v>
      </c>
      <c r="K3789">
        <v>0</v>
      </c>
      <c r="L3789">
        <v>120634</v>
      </c>
    </row>
    <row r="3790" spans="1:12" x14ac:dyDescent="0.25">
      <c r="A3790" t="s">
        <v>19</v>
      </c>
      <c r="B3790">
        <v>1955</v>
      </c>
      <c r="C3790">
        <v>0</v>
      </c>
      <c r="D3790">
        <v>88181</v>
      </c>
      <c r="E3790">
        <v>0</v>
      </c>
      <c r="F3790">
        <v>12558</v>
      </c>
      <c r="G3790">
        <v>0</v>
      </c>
      <c r="H3790">
        <v>79803</v>
      </c>
      <c r="I3790">
        <v>0</v>
      </c>
      <c r="J3790">
        <v>299950</v>
      </c>
      <c r="K3790">
        <v>0</v>
      </c>
      <c r="L3790">
        <v>120634</v>
      </c>
    </row>
    <row r="3791" spans="1:12" x14ac:dyDescent="0.25">
      <c r="A3791" t="s">
        <v>20</v>
      </c>
      <c r="B3791">
        <v>1955</v>
      </c>
      <c r="C3791">
        <v>0</v>
      </c>
      <c r="D3791">
        <v>88181</v>
      </c>
      <c r="E3791">
        <v>0</v>
      </c>
      <c r="F3791">
        <v>12558</v>
      </c>
      <c r="G3791">
        <v>0</v>
      </c>
      <c r="H3791">
        <v>79803</v>
      </c>
      <c r="I3791">
        <v>0</v>
      </c>
      <c r="J3791">
        <v>299950</v>
      </c>
      <c r="K3791">
        <v>0</v>
      </c>
      <c r="L3791">
        <v>120634</v>
      </c>
    </row>
    <row r="3792" spans="1:12" x14ac:dyDescent="0.25">
      <c r="A3792" t="s">
        <v>21</v>
      </c>
      <c r="B3792">
        <v>1955</v>
      </c>
      <c r="C3792">
        <v>0</v>
      </c>
      <c r="D3792">
        <v>88181</v>
      </c>
      <c r="E3792">
        <v>0</v>
      </c>
      <c r="F3792">
        <v>12558</v>
      </c>
      <c r="G3792">
        <v>0</v>
      </c>
      <c r="H3792">
        <v>79803</v>
      </c>
      <c r="I3792">
        <v>0</v>
      </c>
      <c r="J3792">
        <v>299950</v>
      </c>
      <c r="K3792">
        <v>0</v>
      </c>
      <c r="L3792">
        <v>120634</v>
      </c>
    </row>
    <row r="3793" spans="1:12" x14ac:dyDescent="0.25">
      <c r="A3793" t="s">
        <v>22</v>
      </c>
      <c r="B3793">
        <v>1955</v>
      </c>
      <c r="C3793">
        <v>0</v>
      </c>
      <c r="D3793">
        <v>88181</v>
      </c>
      <c r="E3793">
        <v>0</v>
      </c>
      <c r="F3793">
        <v>12558</v>
      </c>
      <c r="G3793">
        <v>0</v>
      </c>
      <c r="H3793">
        <v>79803</v>
      </c>
      <c r="I3793">
        <v>0</v>
      </c>
      <c r="J3793">
        <v>299950</v>
      </c>
      <c r="K3793">
        <v>0</v>
      </c>
      <c r="L3793">
        <v>120634</v>
      </c>
    </row>
    <row r="3794" spans="1:12" x14ac:dyDescent="0.25">
      <c r="A3794" t="s">
        <v>23</v>
      </c>
      <c r="B3794">
        <v>1955</v>
      </c>
      <c r="C3794">
        <v>0</v>
      </c>
      <c r="D3794">
        <v>88181</v>
      </c>
      <c r="E3794">
        <v>0</v>
      </c>
      <c r="F3794">
        <v>12558</v>
      </c>
      <c r="G3794">
        <v>0</v>
      </c>
      <c r="H3794">
        <v>79803</v>
      </c>
      <c r="I3794">
        <v>0</v>
      </c>
      <c r="J3794">
        <v>299950</v>
      </c>
      <c r="K3794">
        <v>0</v>
      </c>
      <c r="L3794">
        <v>120634</v>
      </c>
    </row>
    <row r="3795" spans="1:12" x14ac:dyDescent="0.25">
      <c r="A3795" t="s">
        <v>24</v>
      </c>
      <c r="B3795">
        <v>1955</v>
      </c>
      <c r="C3795">
        <v>0</v>
      </c>
      <c r="D3795">
        <v>88181</v>
      </c>
      <c r="E3795">
        <v>0</v>
      </c>
      <c r="F3795">
        <v>12558</v>
      </c>
      <c r="G3795">
        <v>0</v>
      </c>
      <c r="H3795">
        <v>79803</v>
      </c>
      <c r="I3795">
        <v>0</v>
      </c>
      <c r="J3795">
        <v>299950</v>
      </c>
      <c r="K3795">
        <v>0</v>
      </c>
      <c r="L3795">
        <v>120634</v>
      </c>
    </row>
    <row r="3796" spans="1:12" x14ac:dyDescent="0.25">
      <c r="A3796" t="s">
        <v>25</v>
      </c>
      <c r="B3796">
        <v>1955</v>
      </c>
      <c r="C3796">
        <v>0</v>
      </c>
      <c r="D3796">
        <v>88181</v>
      </c>
      <c r="E3796">
        <v>0</v>
      </c>
      <c r="F3796">
        <v>12558</v>
      </c>
      <c r="G3796">
        <v>0</v>
      </c>
      <c r="H3796">
        <v>79803</v>
      </c>
      <c r="I3796">
        <v>0</v>
      </c>
      <c r="J3796">
        <v>299950</v>
      </c>
      <c r="K3796">
        <v>0</v>
      </c>
      <c r="L3796">
        <v>120634</v>
      </c>
    </row>
    <row r="3797" spans="1:12" x14ac:dyDescent="0.25">
      <c r="A3797" t="s">
        <v>26</v>
      </c>
      <c r="B3797">
        <v>1955</v>
      </c>
      <c r="C3797">
        <v>0</v>
      </c>
      <c r="D3797">
        <v>88181</v>
      </c>
      <c r="E3797">
        <v>0</v>
      </c>
      <c r="F3797">
        <v>12558</v>
      </c>
      <c r="G3797">
        <v>0</v>
      </c>
      <c r="H3797">
        <v>79803</v>
      </c>
      <c r="I3797">
        <v>0</v>
      </c>
      <c r="J3797">
        <v>299950</v>
      </c>
      <c r="K3797">
        <v>0</v>
      </c>
      <c r="L3797">
        <v>120634</v>
      </c>
    </row>
    <row r="3798" spans="1:12" x14ac:dyDescent="0.25">
      <c r="A3798" t="s">
        <v>27</v>
      </c>
      <c r="B3798">
        <v>1955</v>
      </c>
      <c r="C3798">
        <v>0</v>
      </c>
      <c r="D3798">
        <v>88181</v>
      </c>
      <c r="E3798">
        <v>0</v>
      </c>
      <c r="F3798">
        <v>12558</v>
      </c>
      <c r="G3798">
        <v>0</v>
      </c>
      <c r="H3798">
        <v>79803</v>
      </c>
      <c r="I3798">
        <v>0</v>
      </c>
      <c r="J3798">
        <v>299950</v>
      </c>
      <c r="K3798">
        <v>0</v>
      </c>
      <c r="L3798">
        <v>120634</v>
      </c>
    </row>
    <row r="3799" spans="1:12" x14ac:dyDescent="0.25">
      <c r="A3799" t="s">
        <v>28</v>
      </c>
      <c r="B3799">
        <v>1955</v>
      </c>
      <c r="C3799">
        <v>0</v>
      </c>
      <c r="D3799">
        <v>88181</v>
      </c>
      <c r="E3799">
        <v>0</v>
      </c>
      <c r="F3799">
        <v>12558</v>
      </c>
      <c r="G3799">
        <v>0</v>
      </c>
      <c r="H3799">
        <v>79803</v>
      </c>
      <c r="I3799">
        <v>0</v>
      </c>
      <c r="J3799">
        <v>299950</v>
      </c>
      <c r="K3799">
        <v>0</v>
      </c>
      <c r="L3799">
        <v>120634</v>
      </c>
    </row>
    <row r="3800" spans="1:12" x14ac:dyDescent="0.25">
      <c r="A3800" t="s">
        <v>29</v>
      </c>
      <c r="B3800">
        <v>1955</v>
      </c>
      <c r="C3800">
        <v>0</v>
      </c>
      <c r="D3800">
        <v>88181</v>
      </c>
      <c r="E3800">
        <v>0</v>
      </c>
      <c r="F3800">
        <v>12558</v>
      </c>
      <c r="G3800">
        <v>0</v>
      </c>
      <c r="H3800">
        <v>79803</v>
      </c>
      <c r="I3800">
        <v>0</v>
      </c>
      <c r="J3800">
        <v>299950</v>
      </c>
      <c r="K3800">
        <v>0</v>
      </c>
      <c r="L3800">
        <v>120634</v>
      </c>
    </row>
    <row r="3801" spans="1:12" x14ac:dyDescent="0.25">
      <c r="A3801" t="s">
        <v>30</v>
      </c>
      <c r="B3801">
        <v>1955</v>
      </c>
      <c r="C3801">
        <v>0</v>
      </c>
      <c r="D3801">
        <v>88181</v>
      </c>
      <c r="E3801">
        <v>0</v>
      </c>
      <c r="F3801">
        <v>12558</v>
      </c>
      <c r="G3801">
        <v>0</v>
      </c>
      <c r="H3801">
        <v>79803</v>
      </c>
      <c r="I3801">
        <v>0</v>
      </c>
      <c r="J3801">
        <v>299950</v>
      </c>
      <c r="K3801">
        <v>0</v>
      </c>
      <c r="L3801">
        <v>120634</v>
      </c>
    </row>
    <row r="3802" spans="1:12" x14ac:dyDescent="0.25">
      <c r="A3802" t="s">
        <v>31</v>
      </c>
      <c r="B3802">
        <v>1955</v>
      </c>
      <c r="C3802">
        <v>0</v>
      </c>
      <c r="D3802">
        <v>88181</v>
      </c>
      <c r="E3802">
        <v>0</v>
      </c>
      <c r="F3802">
        <v>12558</v>
      </c>
      <c r="G3802">
        <v>0</v>
      </c>
      <c r="H3802">
        <v>79803</v>
      </c>
      <c r="I3802">
        <v>0</v>
      </c>
      <c r="J3802">
        <v>299950</v>
      </c>
      <c r="K3802">
        <v>0</v>
      </c>
      <c r="L3802">
        <v>120634</v>
      </c>
    </row>
    <row r="3803" spans="1:12" x14ac:dyDescent="0.25">
      <c r="A3803" t="s">
        <v>32</v>
      </c>
      <c r="B3803">
        <v>1955</v>
      </c>
      <c r="C3803">
        <v>0</v>
      </c>
      <c r="D3803">
        <v>88181</v>
      </c>
      <c r="E3803">
        <v>0</v>
      </c>
      <c r="F3803">
        <v>12558</v>
      </c>
      <c r="G3803">
        <v>0</v>
      </c>
      <c r="H3803">
        <v>79803</v>
      </c>
      <c r="I3803">
        <v>0</v>
      </c>
      <c r="J3803">
        <v>299950</v>
      </c>
      <c r="K3803">
        <v>0</v>
      </c>
      <c r="L3803">
        <v>120634</v>
      </c>
    </row>
    <row r="3804" spans="1:12" x14ac:dyDescent="0.25">
      <c r="A3804" t="s">
        <v>33</v>
      </c>
      <c r="B3804">
        <v>1955</v>
      </c>
      <c r="C3804">
        <v>0</v>
      </c>
      <c r="D3804">
        <v>88181</v>
      </c>
      <c r="E3804">
        <v>0</v>
      </c>
      <c r="F3804">
        <v>12558</v>
      </c>
      <c r="G3804">
        <v>0</v>
      </c>
      <c r="H3804">
        <v>79803</v>
      </c>
      <c r="I3804">
        <v>0</v>
      </c>
      <c r="J3804">
        <v>299950</v>
      </c>
      <c r="K3804">
        <v>0</v>
      </c>
      <c r="L3804">
        <v>120634</v>
      </c>
    </row>
    <row r="3805" spans="1:12" x14ac:dyDescent="0.25">
      <c r="A3805" t="s">
        <v>34</v>
      </c>
      <c r="B3805">
        <v>1955</v>
      </c>
      <c r="C3805">
        <v>0</v>
      </c>
      <c r="D3805">
        <v>88181</v>
      </c>
      <c r="E3805">
        <v>0</v>
      </c>
      <c r="F3805">
        <v>12558</v>
      </c>
      <c r="G3805">
        <v>0</v>
      </c>
      <c r="H3805">
        <v>79803</v>
      </c>
      <c r="I3805">
        <v>0</v>
      </c>
      <c r="J3805">
        <v>299950</v>
      </c>
      <c r="K3805">
        <v>0</v>
      </c>
      <c r="L3805">
        <v>120634</v>
      </c>
    </row>
    <row r="3806" spans="1:12" x14ac:dyDescent="0.25">
      <c r="A3806" t="s">
        <v>35</v>
      </c>
      <c r="B3806">
        <v>1955</v>
      </c>
      <c r="C3806">
        <v>0</v>
      </c>
      <c r="D3806">
        <v>88181</v>
      </c>
      <c r="E3806">
        <v>0</v>
      </c>
      <c r="F3806">
        <v>12558</v>
      </c>
      <c r="G3806">
        <v>0</v>
      </c>
      <c r="H3806">
        <v>79803</v>
      </c>
      <c r="I3806">
        <v>0</v>
      </c>
      <c r="J3806">
        <v>299950</v>
      </c>
      <c r="K3806">
        <v>0</v>
      </c>
      <c r="L3806">
        <v>120634</v>
      </c>
    </row>
    <row r="3807" spans="1:12" x14ac:dyDescent="0.25">
      <c r="A3807" t="s">
        <v>36</v>
      </c>
      <c r="B3807">
        <v>1955</v>
      </c>
      <c r="C3807">
        <v>0</v>
      </c>
      <c r="D3807">
        <v>88181</v>
      </c>
      <c r="E3807">
        <v>0</v>
      </c>
      <c r="F3807">
        <v>12558</v>
      </c>
      <c r="G3807">
        <v>0</v>
      </c>
      <c r="H3807">
        <v>79803</v>
      </c>
      <c r="I3807">
        <v>0</v>
      </c>
      <c r="J3807">
        <v>299950</v>
      </c>
      <c r="K3807">
        <v>0</v>
      </c>
      <c r="L3807">
        <v>120634</v>
      </c>
    </row>
    <row r="3808" spans="1:12" x14ac:dyDescent="0.25">
      <c r="A3808" t="s">
        <v>37</v>
      </c>
      <c r="B3808">
        <v>1955</v>
      </c>
      <c r="C3808">
        <v>0</v>
      </c>
      <c r="D3808">
        <v>88181</v>
      </c>
      <c r="E3808">
        <v>0</v>
      </c>
      <c r="F3808">
        <v>12558</v>
      </c>
      <c r="G3808">
        <v>0</v>
      </c>
      <c r="H3808">
        <v>79803</v>
      </c>
      <c r="I3808">
        <v>0</v>
      </c>
      <c r="J3808">
        <v>299950</v>
      </c>
      <c r="K3808">
        <v>0</v>
      </c>
      <c r="L3808">
        <v>120634</v>
      </c>
    </row>
    <row r="3809" spans="1:12" x14ac:dyDescent="0.25">
      <c r="A3809" t="s">
        <v>38</v>
      </c>
      <c r="B3809">
        <v>1955</v>
      </c>
      <c r="C3809">
        <v>0</v>
      </c>
      <c r="D3809">
        <v>88181</v>
      </c>
      <c r="E3809">
        <v>0</v>
      </c>
      <c r="F3809">
        <v>12558</v>
      </c>
      <c r="G3809">
        <v>0</v>
      </c>
      <c r="H3809">
        <v>79803</v>
      </c>
      <c r="I3809">
        <v>0</v>
      </c>
      <c r="J3809">
        <v>299950</v>
      </c>
      <c r="K3809">
        <v>0</v>
      </c>
      <c r="L3809">
        <v>120634</v>
      </c>
    </row>
    <row r="3810" spans="1:12" x14ac:dyDescent="0.25">
      <c r="A3810" t="s">
        <v>39</v>
      </c>
      <c r="B3810">
        <v>1955</v>
      </c>
      <c r="C3810">
        <v>0</v>
      </c>
      <c r="D3810">
        <v>88181</v>
      </c>
      <c r="E3810">
        <v>0</v>
      </c>
      <c r="F3810">
        <v>12558</v>
      </c>
      <c r="G3810">
        <v>0</v>
      </c>
      <c r="H3810">
        <v>79803</v>
      </c>
      <c r="I3810">
        <v>0</v>
      </c>
      <c r="J3810">
        <v>299950</v>
      </c>
      <c r="K3810">
        <v>0</v>
      </c>
      <c r="L3810">
        <v>120634</v>
      </c>
    </row>
    <row r="3811" spans="1:12" x14ac:dyDescent="0.25">
      <c r="A3811" t="s">
        <v>40</v>
      </c>
      <c r="B3811">
        <v>1955</v>
      </c>
      <c r="C3811">
        <v>0</v>
      </c>
      <c r="D3811">
        <v>88181</v>
      </c>
      <c r="E3811">
        <v>0</v>
      </c>
      <c r="F3811">
        <v>12558</v>
      </c>
      <c r="G3811">
        <v>0</v>
      </c>
      <c r="H3811">
        <v>79803</v>
      </c>
      <c r="I3811">
        <v>0</v>
      </c>
      <c r="J3811">
        <v>299950</v>
      </c>
      <c r="K3811">
        <v>0</v>
      </c>
      <c r="L3811">
        <v>120634</v>
      </c>
    </row>
    <row r="3812" spans="1:12" x14ac:dyDescent="0.25">
      <c r="A3812" t="s">
        <v>41</v>
      </c>
      <c r="B3812">
        <v>1955</v>
      </c>
      <c r="C3812">
        <v>0</v>
      </c>
      <c r="D3812">
        <v>88181</v>
      </c>
      <c r="E3812">
        <v>0</v>
      </c>
      <c r="F3812">
        <v>12558</v>
      </c>
      <c r="G3812">
        <v>0</v>
      </c>
      <c r="H3812">
        <v>79803</v>
      </c>
      <c r="I3812">
        <v>0</v>
      </c>
      <c r="J3812">
        <v>299950</v>
      </c>
      <c r="K3812">
        <v>0</v>
      </c>
      <c r="L3812">
        <v>120634</v>
      </c>
    </row>
    <row r="3813" spans="1:12" x14ac:dyDescent="0.25">
      <c r="A3813" t="s">
        <v>42</v>
      </c>
      <c r="B3813">
        <v>1955</v>
      </c>
      <c r="C3813">
        <v>0</v>
      </c>
      <c r="D3813">
        <v>88181</v>
      </c>
      <c r="E3813">
        <v>0</v>
      </c>
      <c r="F3813">
        <v>12558</v>
      </c>
      <c r="G3813">
        <v>0</v>
      </c>
      <c r="H3813">
        <v>79803</v>
      </c>
      <c r="I3813">
        <v>0</v>
      </c>
      <c r="J3813">
        <v>299950</v>
      </c>
      <c r="K3813">
        <v>0</v>
      </c>
      <c r="L3813">
        <v>120634</v>
      </c>
    </row>
    <row r="3814" spans="1:12" x14ac:dyDescent="0.25">
      <c r="A3814" t="s">
        <v>43</v>
      </c>
      <c r="B3814">
        <v>1955</v>
      </c>
      <c r="C3814">
        <v>0</v>
      </c>
      <c r="D3814">
        <v>88181</v>
      </c>
      <c r="E3814">
        <v>0</v>
      </c>
      <c r="F3814">
        <v>12558</v>
      </c>
      <c r="G3814">
        <v>0</v>
      </c>
      <c r="H3814">
        <v>79803</v>
      </c>
      <c r="I3814">
        <v>0</v>
      </c>
      <c r="J3814">
        <v>299950</v>
      </c>
      <c r="K3814">
        <v>0</v>
      </c>
      <c r="L3814">
        <v>120634</v>
      </c>
    </row>
    <row r="3815" spans="1:12" x14ac:dyDescent="0.25">
      <c r="A3815" t="s">
        <v>44</v>
      </c>
      <c r="B3815">
        <v>1955</v>
      </c>
      <c r="C3815">
        <v>0</v>
      </c>
      <c r="D3815">
        <v>88181</v>
      </c>
      <c r="E3815">
        <v>0</v>
      </c>
      <c r="F3815">
        <v>12558</v>
      </c>
      <c r="G3815">
        <v>0</v>
      </c>
      <c r="H3815">
        <v>79803</v>
      </c>
      <c r="I3815">
        <v>0</v>
      </c>
      <c r="J3815">
        <v>299950</v>
      </c>
      <c r="K3815">
        <v>0</v>
      </c>
      <c r="L3815">
        <v>120634</v>
      </c>
    </row>
    <row r="3816" spans="1:12" x14ac:dyDescent="0.25">
      <c r="A3816" t="s">
        <v>45</v>
      </c>
      <c r="B3816">
        <v>1955</v>
      </c>
      <c r="C3816">
        <v>0</v>
      </c>
      <c r="D3816">
        <v>88181</v>
      </c>
      <c r="E3816">
        <v>0</v>
      </c>
      <c r="F3816">
        <v>12558</v>
      </c>
      <c r="G3816">
        <v>0</v>
      </c>
      <c r="H3816">
        <v>79803</v>
      </c>
      <c r="I3816">
        <v>0</v>
      </c>
      <c r="J3816">
        <v>299950</v>
      </c>
      <c r="K3816">
        <v>0</v>
      </c>
      <c r="L3816">
        <v>120634</v>
      </c>
    </row>
    <row r="3817" spans="1:12" x14ac:dyDescent="0.25">
      <c r="A3817" t="s">
        <v>46</v>
      </c>
      <c r="B3817">
        <v>1955</v>
      </c>
      <c r="C3817">
        <v>0</v>
      </c>
      <c r="D3817">
        <v>88181</v>
      </c>
      <c r="E3817">
        <v>0</v>
      </c>
      <c r="F3817">
        <v>12558</v>
      </c>
      <c r="G3817">
        <v>0</v>
      </c>
      <c r="H3817">
        <v>79803</v>
      </c>
      <c r="I3817">
        <v>0</v>
      </c>
      <c r="J3817">
        <v>299950</v>
      </c>
      <c r="K3817">
        <v>0</v>
      </c>
      <c r="L3817">
        <v>120634</v>
      </c>
    </row>
    <row r="3818" spans="1:12" x14ac:dyDescent="0.25">
      <c r="A3818" t="s">
        <v>47</v>
      </c>
      <c r="B3818">
        <v>1955</v>
      </c>
      <c r="C3818">
        <v>0</v>
      </c>
      <c r="D3818">
        <v>88181</v>
      </c>
      <c r="E3818">
        <v>0</v>
      </c>
      <c r="F3818">
        <v>12558</v>
      </c>
      <c r="G3818">
        <v>0</v>
      </c>
      <c r="H3818">
        <v>79803</v>
      </c>
      <c r="I3818">
        <v>0</v>
      </c>
      <c r="J3818">
        <v>299950</v>
      </c>
      <c r="K3818">
        <v>0</v>
      </c>
      <c r="L3818">
        <v>120634</v>
      </c>
    </row>
    <row r="3819" spans="1:12" x14ac:dyDescent="0.25">
      <c r="A3819" t="s">
        <v>48</v>
      </c>
      <c r="B3819">
        <v>1955</v>
      </c>
      <c r="C3819">
        <v>0</v>
      </c>
      <c r="D3819">
        <v>88181</v>
      </c>
      <c r="E3819">
        <v>0</v>
      </c>
      <c r="F3819">
        <v>12558</v>
      </c>
      <c r="G3819">
        <v>0</v>
      </c>
      <c r="H3819">
        <v>79803</v>
      </c>
      <c r="I3819">
        <v>0</v>
      </c>
      <c r="J3819">
        <v>299950</v>
      </c>
      <c r="K3819">
        <v>0</v>
      </c>
      <c r="L3819">
        <v>120634</v>
      </c>
    </row>
    <row r="3820" spans="1:12" x14ac:dyDescent="0.25">
      <c r="A3820" t="s">
        <v>49</v>
      </c>
      <c r="B3820">
        <v>1955</v>
      </c>
      <c r="C3820">
        <v>0</v>
      </c>
      <c r="D3820">
        <v>88181</v>
      </c>
      <c r="E3820">
        <v>0</v>
      </c>
      <c r="F3820">
        <v>12558</v>
      </c>
      <c r="G3820">
        <v>0</v>
      </c>
      <c r="H3820">
        <v>79803</v>
      </c>
      <c r="I3820">
        <v>0</v>
      </c>
      <c r="J3820">
        <v>299950</v>
      </c>
      <c r="K3820">
        <v>0</v>
      </c>
      <c r="L3820">
        <v>120634</v>
      </c>
    </row>
    <row r="3821" spans="1:12" x14ac:dyDescent="0.25">
      <c r="A3821" t="s">
        <v>50</v>
      </c>
      <c r="B3821">
        <v>1955</v>
      </c>
      <c r="C3821">
        <v>0</v>
      </c>
      <c r="D3821">
        <v>88181</v>
      </c>
      <c r="E3821">
        <v>0</v>
      </c>
      <c r="F3821">
        <v>12558</v>
      </c>
      <c r="G3821">
        <v>0</v>
      </c>
      <c r="H3821">
        <v>79803</v>
      </c>
      <c r="I3821">
        <v>0</v>
      </c>
      <c r="J3821">
        <v>299950</v>
      </c>
      <c r="K3821">
        <v>0</v>
      </c>
      <c r="L3821">
        <v>120634</v>
      </c>
    </row>
    <row r="3822" spans="1:12" x14ac:dyDescent="0.25">
      <c r="A3822" t="s">
        <v>51</v>
      </c>
      <c r="B3822">
        <v>1955</v>
      </c>
      <c r="C3822">
        <v>0</v>
      </c>
      <c r="D3822">
        <v>88181</v>
      </c>
      <c r="E3822">
        <v>0</v>
      </c>
      <c r="F3822">
        <v>12558</v>
      </c>
      <c r="G3822">
        <v>0</v>
      </c>
      <c r="H3822">
        <v>79803</v>
      </c>
      <c r="I3822">
        <v>0</v>
      </c>
      <c r="J3822">
        <v>299950</v>
      </c>
      <c r="K3822">
        <v>0</v>
      </c>
      <c r="L3822">
        <v>120634</v>
      </c>
    </row>
    <row r="3823" spans="1:12" x14ac:dyDescent="0.25">
      <c r="A3823" t="s">
        <v>52</v>
      </c>
      <c r="B3823">
        <v>1955</v>
      </c>
      <c r="C3823">
        <v>0</v>
      </c>
      <c r="D3823">
        <v>88181</v>
      </c>
      <c r="E3823">
        <v>0</v>
      </c>
      <c r="F3823">
        <v>12558</v>
      </c>
      <c r="G3823">
        <v>0</v>
      </c>
      <c r="H3823">
        <v>79803</v>
      </c>
      <c r="I3823">
        <v>0</v>
      </c>
      <c r="J3823">
        <v>299950</v>
      </c>
      <c r="K3823">
        <v>0</v>
      </c>
      <c r="L3823">
        <v>120634</v>
      </c>
    </row>
    <row r="3824" spans="1:12" x14ac:dyDescent="0.25">
      <c r="A3824" t="s">
        <v>53</v>
      </c>
      <c r="B3824">
        <v>1955</v>
      </c>
      <c r="C3824">
        <v>0</v>
      </c>
      <c r="D3824">
        <v>88181</v>
      </c>
      <c r="E3824">
        <v>0</v>
      </c>
      <c r="F3824">
        <v>12558</v>
      </c>
      <c r="G3824">
        <v>0</v>
      </c>
      <c r="H3824">
        <v>79803</v>
      </c>
      <c r="I3824">
        <v>0</v>
      </c>
      <c r="J3824">
        <v>299950</v>
      </c>
      <c r="K3824">
        <v>0</v>
      </c>
      <c r="L3824">
        <v>120634</v>
      </c>
    </row>
    <row r="3825" spans="1:12" x14ac:dyDescent="0.25">
      <c r="A3825" t="s">
        <v>54</v>
      </c>
      <c r="B3825">
        <v>1955</v>
      </c>
      <c r="C3825">
        <v>0</v>
      </c>
      <c r="D3825">
        <v>88181</v>
      </c>
      <c r="E3825">
        <v>0</v>
      </c>
      <c r="F3825">
        <v>12558</v>
      </c>
      <c r="G3825">
        <v>0</v>
      </c>
      <c r="H3825">
        <v>79803</v>
      </c>
      <c r="I3825">
        <v>0</v>
      </c>
      <c r="J3825">
        <v>299950</v>
      </c>
      <c r="K3825">
        <v>0</v>
      </c>
      <c r="L3825">
        <v>120634</v>
      </c>
    </row>
    <row r="3826" spans="1:12" x14ac:dyDescent="0.25">
      <c r="A3826" t="s">
        <v>55</v>
      </c>
      <c r="B3826">
        <v>1955</v>
      </c>
      <c r="C3826">
        <v>0</v>
      </c>
      <c r="D3826">
        <v>88181</v>
      </c>
      <c r="E3826">
        <v>0</v>
      </c>
      <c r="F3826">
        <v>12558</v>
      </c>
      <c r="G3826">
        <v>0</v>
      </c>
      <c r="H3826">
        <v>79803</v>
      </c>
      <c r="I3826">
        <v>0</v>
      </c>
      <c r="J3826">
        <v>299950</v>
      </c>
      <c r="K3826">
        <v>0</v>
      </c>
      <c r="L3826">
        <v>120634</v>
      </c>
    </row>
    <row r="3827" spans="1:12" x14ac:dyDescent="0.25">
      <c r="A3827" t="s">
        <v>56</v>
      </c>
      <c r="B3827">
        <v>1955</v>
      </c>
      <c r="C3827">
        <v>0</v>
      </c>
      <c r="D3827">
        <v>88181</v>
      </c>
      <c r="E3827">
        <v>0</v>
      </c>
      <c r="F3827">
        <v>12558</v>
      </c>
      <c r="G3827">
        <v>0</v>
      </c>
      <c r="H3827">
        <v>79803</v>
      </c>
      <c r="I3827">
        <v>0</v>
      </c>
      <c r="J3827">
        <v>299950</v>
      </c>
      <c r="K3827">
        <v>0</v>
      </c>
      <c r="L3827">
        <v>120634</v>
      </c>
    </row>
    <row r="3828" spans="1:12" x14ac:dyDescent="0.25">
      <c r="A3828" t="s">
        <v>57</v>
      </c>
      <c r="B3828">
        <v>1955</v>
      </c>
      <c r="C3828">
        <v>0</v>
      </c>
      <c r="D3828">
        <v>88181</v>
      </c>
      <c r="E3828">
        <v>0</v>
      </c>
      <c r="F3828">
        <v>12558</v>
      </c>
      <c r="G3828">
        <v>0</v>
      </c>
      <c r="H3828">
        <v>79803</v>
      </c>
      <c r="I3828">
        <v>0</v>
      </c>
      <c r="J3828">
        <v>299950</v>
      </c>
      <c r="K3828">
        <v>0</v>
      </c>
      <c r="L3828">
        <v>120634</v>
      </c>
    </row>
    <row r="3829" spans="1:12" x14ac:dyDescent="0.25">
      <c r="A3829" t="s">
        <v>58</v>
      </c>
      <c r="B3829">
        <v>1955</v>
      </c>
      <c r="C3829">
        <v>0</v>
      </c>
      <c r="D3829">
        <v>88181</v>
      </c>
      <c r="E3829">
        <v>0</v>
      </c>
      <c r="F3829">
        <v>12558</v>
      </c>
      <c r="G3829">
        <v>0</v>
      </c>
      <c r="H3829">
        <v>79803</v>
      </c>
      <c r="I3829">
        <v>0</v>
      </c>
      <c r="J3829">
        <v>299950</v>
      </c>
      <c r="K3829">
        <v>0</v>
      </c>
      <c r="L3829">
        <v>120634</v>
      </c>
    </row>
    <row r="3830" spans="1:12" x14ac:dyDescent="0.25">
      <c r="A3830" t="s">
        <v>59</v>
      </c>
      <c r="B3830">
        <v>1955</v>
      </c>
      <c r="C3830">
        <v>0</v>
      </c>
      <c r="D3830">
        <v>88181</v>
      </c>
      <c r="E3830">
        <v>0</v>
      </c>
      <c r="F3830">
        <v>12558</v>
      </c>
      <c r="G3830">
        <v>0</v>
      </c>
      <c r="H3830">
        <v>79803</v>
      </c>
      <c r="I3830">
        <v>0</v>
      </c>
      <c r="J3830">
        <v>299950</v>
      </c>
      <c r="K3830">
        <v>0</v>
      </c>
      <c r="L3830">
        <v>120634</v>
      </c>
    </row>
    <row r="3831" spans="1:12" x14ac:dyDescent="0.25">
      <c r="A3831" t="s">
        <v>60</v>
      </c>
      <c r="B3831">
        <v>1955</v>
      </c>
      <c r="C3831">
        <v>0</v>
      </c>
      <c r="D3831">
        <v>88181</v>
      </c>
      <c r="E3831">
        <v>0</v>
      </c>
      <c r="F3831">
        <v>12558</v>
      </c>
      <c r="G3831">
        <v>0</v>
      </c>
      <c r="H3831">
        <v>79803</v>
      </c>
      <c r="I3831">
        <v>0</v>
      </c>
      <c r="J3831">
        <v>299950</v>
      </c>
      <c r="K3831">
        <v>0</v>
      </c>
      <c r="L3831">
        <v>120634</v>
      </c>
    </row>
    <row r="3832" spans="1:12" x14ac:dyDescent="0.25">
      <c r="A3832" t="s">
        <v>61</v>
      </c>
      <c r="B3832">
        <v>1955</v>
      </c>
      <c r="C3832">
        <v>0</v>
      </c>
      <c r="D3832">
        <v>88181</v>
      </c>
      <c r="E3832">
        <v>0</v>
      </c>
      <c r="F3832">
        <v>12558</v>
      </c>
      <c r="G3832">
        <v>0</v>
      </c>
      <c r="H3832">
        <v>79803</v>
      </c>
      <c r="I3832">
        <v>0</v>
      </c>
      <c r="J3832">
        <v>299950</v>
      </c>
      <c r="K3832">
        <v>0</v>
      </c>
      <c r="L3832">
        <v>120634</v>
      </c>
    </row>
    <row r="3833" spans="1:12" x14ac:dyDescent="0.25">
      <c r="A3833" t="s">
        <v>62</v>
      </c>
      <c r="B3833">
        <v>1955</v>
      </c>
      <c r="C3833">
        <v>0</v>
      </c>
      <c r="D3833">
        <v>88181</v>
      </c>
      <c r="E3833">
        <v>0</v>
      </c>
      <c r="F3833">
        <v>12558</v>
      </c>
      <c r="G3833">
        <v>0</v>
      </c>
      <c r="H3833">
        <v>79803</v>
      </c>
      <c r="I3833">
        <v>0</v>
      </c>
      <c r="J3833">
        <v>299950</v>
      </c>
      <c r="K3833">
        <v>0</v>
      </c>
      <c r="L3833">
        <v>120634</v>
      </c>
    </row>
    <row r="3834" spans="1:12" x14ac:dyDescent="0.25">
      <c r="A3834" t="s">
        <v>63</v>
      </c>
      <c r="B3834">
        <v>1955</v>
      </c>
      <c r="C3834">
        <v>0</v>
      </c>
      <c r="D3834">
        <v>88181</v>
      </c>
      <c r="E3834">
        <v>0</v>
      </c>
      <c r="F3834">
        <v>12558</v>
      </c>
      <c r="G3834">
        <v>0</v>
      </c>
      <c r="H3834">
        <v>79803</v>
      </c>
      <c r="I3834">
        <v>0</v>
      </c>
      <c r="J3834">
        <v>299950</v>
      </c>
      <c r="K3834">
        <v>0</v>
      </c>
      <c r="L3834">
        <v>120634</v>
      </c>
    </row>
    <row r="3835" spans="1:12" x14ac:dyDescent="0.25">
      <c r="A3835" t="s">
        <v>64</v>
      </c>
      <c r="B3835">
        <v>1955</v>
      </c>
      <c r="C3835">
        <v>0</v>
      </c>
      <c r="D3835">
        <v>88181</v>
      </c>
      <c r="E3835">
        <v>0</v>
      </c>
      <c r="F3835">
        <v>12558</v>
      </c>
      <c r="G3835">
        <v>0</v>
      </c>
      <c r="H3835">
        <v>79803</v>
      </c>
      <c r="I3835">
        <v>0</v>
      </c>
      <c r="J3835">
        <v>299950</v>
      </c>
      <c r="K3835">
        <v>0</v>
      </c>
      <c r="L3835">
        <v>120634</v>
      </c>
    </row>
    <row r="3836" spans="1:12" x14ac:dyDescent="0.25">
      <c r="A3836" t="s">
        <v>65</v>
      </c>
      <c r="B3836">
        <v>1955</v>
      </c>
      <c r="C3836">
        <v>0</v>
      </c>
      <c r="D3836">
        <v>88181</v>
      </c>
      <c r="E3836">
        <v>0</v>
      </c>
      <c r="F3836">
        <v>12558</v>
      </c>
      <c r="G3836">
        <v>0</v>
      </c>
      <c r="H3836">
        <v>79803</v>
      </c>
      <c r="I3836">
        <v>0</v>
      </c>
      <c r="J3836">
        <v>299950</v>
      </c>
      <c r="K3836">
        <v>0</v>
      </c>
      <c r="L3836">
        <v>120634</v>
      </c>
    </row>
    <row r="3837" spans="1:12" x14ac:dyDescent="0.25">
      <c r="A3837" t="s">
        <v>66</v>
      </c>
      <c r="B3837">
        <v>1955</v>
      </c>
      <c r="C3837">
        <v>0</v>
      </c>
      <c r="D3837">
        <v>88181</v>
      </c>
      <c r="E3837">
        <v>0</v>
      </c>
      <c r="F3837">
        <v>12558</v>
      </c>
      <c r="G3837">
        <v>0</v>
      </c>
      <c r="H3837">
        <v>79803</v>
      </c>
      <c r="I3837">
        <v>0</v>
      </c>
      <c r="J3837">
        <v>299950</v>
      </c>
      <c r="K3837">
        <v>0</v>
      </c>
      <c r="L3837">
        <v>120634</v>
      </c>
    </row>
    <row r="3838" spans="1:12" x14ac:dyDescent="0.25">
      <c r="A3838" t="s">
        <v>67</v>
      </c>
      <c r="B3838">
        <v>1955</v>
      </c>
      <c r="C3838">
        <v>0</v>
      </c>
      <c r="D3838">
        <v>88181</v>
      </c>
      <c r="E3838">
        <v>0</v>
      </c>
      <c r="F3838">
        <v>12558</v>
      </c>
      <c r="G3838">
        <v>0</v>
      </c>
      <c r="H3838">
        <v>79803</v>
      </c>
      <c r="I3838">
        <v>0</v>
      </c>
      <c r="J3838">
        <v>299950</v>
      </c>
      <c r="K3838">
        <v>0</v>
      </c>
      <c r="L3838">
        <v>120634</v>
      </c>
    </row>
    <row r="3839" spans="1:12" x14ac:dyDescent="0.25">
      <c r="A3839" t="s">
        <v>68</v>
      </c>
      <c r="B3839">
        <v>1955</v>
      </c>
      <c r="C3839">
        <v>0</v>
      </c>
      <c r="D3839">
        <v>88181</v>
      </c>
      <c r="E3839">
        <v>0</v>
      </c>
      <c r="F3839">
        <v>12558</v>
      </c>
      <c r="G3839">
        <v>0</v>
      </c>
      <c r="H3839">
        <v>79803</v>
      </c>
      <c r="I3839">
        <v>0</v>
      </c>
      <c r="J3839">
        <v>299950</v>
      </c>
      <c r="K3839">
        <v>0</v>
      </c>
      <c r="L3839">
        <v>120634</v>
      </c>
    </row>
    <row r="3840" spans="1:12" x14ac:dyDescent="0.25">
      <c r="A3840" t="s">
        <v>69</v>
      </c>
      <c r="B3840">
        <v>1955</v>
      </c>
      <c r="C3840">
        <v>0</v>
      </c>
      <c r="D3840">
        <v>88181</v>
      </c>
      <c r="E3840">
        <v>0</v>
      </c>
      <c r="F3840">
        <v>12558</v>
      </c>
      <c r="G3840">
        <v>0</v>
      </c>
      <c r="H3840">
        <v>79803</v>
      </c>
      <c r="I3840">
        <v>0</v>
      </c>
      <c r="J3840">
        <v>299950</v>
      </c>
      <c r="K3840">
        <v>0</v>
      </c>
      <c r="L3840">
        <v>120634</v>
      </c>
    </row>
    <row r="3841" spans="1:12" x14ac:dyDescent="0.25">
      <c r="A3841" t="s">
        <v>70</v>
      </c>
      <c r="B3841">
        <v>1955</v>
      </c>
      <c r="C3841">
        <v>0</v>
      </c>
      <c r="D3841">
        <v>88181</v>
      </c>
      <c r="E3841">
        <v>0</v>
      </c>
      <c r="F3841">
        <v>12558</v>
      </c>
      <c r="G3841">
        <v>0</v>
      </c>
      <c r="H3841">
        <v>79803</v>
      </c>
      <c r="I3841">
        <v>0</v>
      </c>
      <c r="J3841">
        <v>299950</v>
      </c>
      <c r="K3841">
        <v>0</v>
      </c>
      <c r="L3841">
        <v>120634</v>
      </c>
    </row>
    <row r="3842" spans="1:12" x14ac:dyDescent="0.25">
      <c r="A3842" t="s">
        <v>71</v>
      </c>
      <c r="B3842">
        <v>1955</v>
      </c>
      <c r="C3842">
        <v>0</v>
      </c>
      <c r="D3842">
        <v>88181</v>
      </c>
      <c r="E3842">
        <v>0</v>
      </c>
      <c r="F3842">
        <v>12558</v>
      </c>
      <c r="G3842">
        <v>0</v>
      </c>
      <c r="H3842">
        <v>79803</v>
      </c>
      <c r="I3842">
        <v>0</v>
      </c>
      <c r="J3842">
        <v>299950</v>
      </c>
      <c r="K3842">
        <v>0</v>
      </c>
      <c r="L3842">
        <v>120634</v>
      </c>
    </row>
    <row r="3843" spans="1:12" x14ac:dyDescent="0.25">
      <c r="A3843" t="s">
        <v>72</v>
      </c>
      <c r="B3843">
        <v>1955</v>
      </c>
      <c r="C3843">
        <v>0</v>
      </c>
      <c r="D3843">
        <v>88181</v>
      </c>
      <c r="E3843">
        <v>0</v>
      </c>
      <c r="F3843">
        <v>12558</v>
      </c>
      <c r="G3843">
        <v>0</v>
      </c>
      <c r="H3843">
        <v>79803</v>
      </c>
      <c r="I3843">
        <v>0</v>
      </c>
      <c r="J3843">
        <v>299950</v>
      </c>
      <c r="K3843">
        <v>0</v>
      </c>
      <c r="L3843">
        <v>120634</v>
      </c>
    </row>
    <row r="3844" spans="1:12" x14ac:dyDescent="0.25">
      <c r="A3844" t="s">
        <v>73</v>
      </c>
      <c r="B3844">
        <v>1955</v>
      </c>
      <c r="C3844">
        <v>0</v>
      </c>
      <c r="D3844">
        <v>88181</v>
      </c>
      <c r="E3844">
        <v>0</v>
      </c>
      <c r="F3844">
        <v>12558</v>
      </c>
      <c r="G3844">
        <v>0</v>
      </c>
      <c r="H3844">
        <v>79803</v>
      </c>
      <c r="I3844">
        <v>0</v>
      </c>
      <c r="J3844">
        <v>299950</v>
      </c>
      <c r="K3844">
        <v>0</v>
      </c>
      <c r="L3844">
        <v>120634</v>
      </c>
    </row>
    <row r="3845" spans="1:12" x14ac:dyDescent="0.25">
      <c r="A3845" t="s">
        <v>74</v>
      </c>
      <c r="B3845">
        <v>1955</v>
      </c>
      <c r="C3845">
        <v>0</v>
      </c>
      <c r="D3845">
        <v>88181</v>
      </c>
      <c r="E3845">
        <v>0</v>
      </c>
      <c r="F3845">
        <v>12558</v>
      </c>
      <c r="G3845">
        <v>0</v>
      </c>
      <c r="H3845">
        <v>79803</v>
      </c>
      <c r="I3845">
        <v>0</v>
      </c>
      <c r="J3845">
        <v>299950</v>
      </c>
      <c r="K3845">
        <v>0</v>
      </c>
      <c r="L3845">
        <v>120634</v>
      </c>
    </row>
    <row r="3846" spans="1:12" x14ac:dyDescent="0.25">
      <c r="A3846" t="s">
        <v>75</v>
      </c>
      <c r="B3846">
        <v>1955</v>
      </c>
      <c r="C3846">
        <v>0</v>
      </c>
      <c r="D3846">
        <v>88181</v>
      </c>
      <c r="E3846">
        <v>0</v>
      </c>
      <c r="F3846">
        <v>12558</v>
      </c>
      <c r="G3846">
        <v>0</v>
      </c>
      <c r="H3846">
        <v>79803</v>
      </c>
      <c r="I3846">
        <v>0</v>
      </c>
      <c r="J3846">
        <v>299950</v>
      </c>
      <c r="K3846">
        <v>0</v>
      </c>
      <c r="L3846">
        <v>120634</v>
      </c>
    </row>
    <row r="3847" spans="1:12" x14ac:dyDescent="0.25">
      <c r="A3847" t="s">
        <v>76</v>
      </c>
      <c r="B3847">
        <v>1955</v>
      </c>
      <c r="C3847">
        <v>0</v>
      </c>
      <c r="D3847">
        <v>88181</v>
      </c>
      <c r="E3847">
        <v>0</v>
      </c>
      <c r="F3847">
        <v>12558</v>
      </c>
      <c r="G3847">
        <v>0</v>
      </c>
      <c r="H3847">
        <v>79803</v>
      </c>
      <c r="I3847">
        <v>0</v>
      </c>
      <c r="J3847">
        <v>299950</v>
      </c>
      <c r="K3847">
        <v>0</v>
      </c>
      <c r="L3847">
        <v>120634</v>
      </c>
    </row>
    <row r="3848" spans="1:12" x14ac:dyDescent="0.25">
      <c r="A3848" t="s">
        <v>77</v>
      </c>
      <c r="B3848">
        <v>1955</v>
      </c>
      <c r="C3848">
        <v>0</v>
      </c>
      <c r="D3848">
        <v>88181</v>
      </c>
      <c r="E3848">
        <v>0</v>
      </c>
      <c r="F3848">
        <v>12558</v>
      </c>
      <c r="G3848">
        <v>0</v>
      </c>
      <c r="H3848">
        <v>79803</v>
      </c>
      <c r="I3848">
        <v>0</v>
      </c>
      <c r="J3848">
        <v>299950</v>
      </c>
      <c r="K3848">
        <v>0</v>
      </c>
      <c r="L3848">
        <v>120634</v>
      </c>
    </row>
    <row r="3849" spans="1:12" x14ac:dyDescent="0.25">
      <c r="A3849" t="s">
        <v>78</v>
      </c>
      <c r="B3849">
        <v>1955</v>
      </c>
      <c r="C3849">
        <v>0</v>
      </c>
      <c r="D3849">
        <v>88181</v>
      </c>
      <c r="E3849">
        <v>0</v>
      </c>
      <c r="F3849">
        <v>12558</v>
      </c>
      <c r="G3849">
        <v>0</v>
      </c>
      <c r="H3849">
        <v>79803</v>
      </c>
      <c r="I3849">
        <v>0</v>
      </c>
      <c r="J3849">
        <v>299950</v>
      </c>
      <c r="K3849">
        <v>0</v>
      </c>
      <c r="L3849">
        <v>120634</v>
      </c>
    </row>
    <row r="3850" spans="1:12" x14ac:dyDescent="0.25">
      <c r="A3850" t="s">
        <v>79</v>
      </c>
      <c r="B3850">
        <v>1955</v>
      </c>
      <c r="C3850">
        <v>0</v>
      </c>
      <c r="D3850">
        <v>88181</v>
      </c>
      <c r="E3850">
        <v>0</v>
      </c>
      <c r="F3850">
        <v>12558</v>
      </c>
      <c r="G3850">
        <v>0</v>
      </c>
      <c r="H3850">
        <v>79803</v>
      </c>
      <c r="I3850">
        <v>0</v>
      </c>
      <c r="J3850">
        <v>299950</v>
      </c>
      <c r="K3850">
        <v>0</v>
      </c>
      <c r="L3850">
        <v>120634</v>
      </c>
    </row>
    <row r="3851" spans="1:12" x14ac:dyDescent="0.25">
      <c r="A3851" t="s">
        <v>80</v>
      </c>
      <c r="B3851">
        <v>1955</v>
      </c>
      <c r="C3851">
        <v>0</v>
      </c>
      <c r="D3851">
        <v>88181</v>
      </c>
      <c r="E3851">
        <v>0</v>
      </c>
      <c r="F3851">
        <v>12558</v>
      </c>
      <c r="G3851">
        <v>0</v>
      </c>
      <c r="H3851">
        <v>79803</v>
      </c>
      <c r="I3851">
        <v>0</v>
      </c>
      <c r="J3851">
        <v>299950</v>
      </c>
      <c r="K3851">
        <v>0</v>
      </c>
      <c r="L3851">
        <v>120634</v>
      </c>
    </row>
    <row r="3852" spans="1:12" x14ac:dyDescent="0.25">
      <c r="A3852" t="s">
        <v>81</v>
      </c>
      <c r="B3852">
        <v>1955</v>
      </c>
      <c r="C3852">
        <v>0</v>
      </c>
      <c r="D3852">
        <v>88181</v>
      </c>
      <c r="E3852">
        <v>0</v>
      </c>
      <c r="F3852">
        <v>12558</v>
      </c>
      <c r="G3852">
        <v>0</v>
      </c>
      <c r="H3852">
        <v>79803</v>
      </c>
      <c r="I3852">
        <v>0</v>
      </c>
      <c r="J3852">
        <v>299950</v>
      </c>
      <c r="K3852">
        <v>0</v>
      </c>
      <c r="L3852">
        <v>120634</v>
      </c>
    </row>
    <row r="3853" spans="1:12" x14ac:dyDescent="0.25">
      <c r="A3853" t="s">
        <v>82</v>
      </c>
      <c r="B3853">
        <v>1955</v>
      </c>
      <c r="C3853">
        <v>0</v>
      </c>
      <c r="D3853">
        <v>88181</v>
      </c>
      <c r="E3853">
        <v>0</v>
      </c>
      <c r="F3853">
        <v>12558</v>
      </c>
      <c r="G3853">
        <v>0</v>
      </c>
      <c r="H3853">
        <v>79803</v>
      </c>
      <c r="I3853">
        <v>0</v>
      </c>
      <c r="J3853">
        <v>299950</v>
      </c>
      <c r="K3853">
        <v>0</v>
      </c>
      <c r="L3853">
        <v>120634</v>
      </c>
    </row>
    <row r="3854" spans="1:12" x14ac:dyDescent="0.25">
      <c r="A3854" t="s">
        <v>83</v>
      </c>
      <c r="B3854">
        <v>1955</v>
      </c>
      <c r="C3854">
        <v>0</v>
      </c>
      <c r="D3854">
        <v>88181</v>
      </c>
      <c r="E3854">
        <v>0</v>
      </c>
      <c r="F3854">
        <v>12558</v>
      </c>
      <c r="G3854">
        <v>0</v>
      </c>
      <c r="H3854">
        <v>79803</v>
      </c>
      <c r="I3854">
        <v>0</v>
      </c>
      <c r="J3854">
        <v>299950</v>
      </c>
      <c r="K3854">
        <v>0</v>
      </c>
      <c r="L3854">
        <v>120634</v>
      </c>
    </row>
    <row r="3855" spans="1:12" x14ac:dyDescent="0.25">
      <c r="A3855" t="s">
        <v>84</v>
      </c>
      <c r="B3855">
        <v>1955</v>
      </c>
      <c r="C3855">
        <v>0</v>
      </c>
      <c r="D3855">
        <v>88181</v>
      </c>
      <c r="E3855">
        <v>0</v>
      </c>
      <c r="F3855">
        <v>12558</v>
      </c>
      <c r="G3855">
        <v>0</v>
      </c>
      <c r="H3855">
        <v>79803</v>
      </c>
      <c r="I3855">
        <v>0</v>
      </c>
      <c r="J3855">
        <v>299950</v>
      </c>
      <c r="K3855">
        <v>0</v>
      </c>
      <c r="L3855">
        <v>120634</v>
      </c>
    </row>
    <row r="3856" spans="1:12" x14ac:dyDescent="0.25">
      <c r="A3856" t="s">
        <v>85</v>
      </c>
      <c r="B3856">
        <v>1955</v>
      </c>
      <c r="C3856">
        <v>0</v>
      </c>
      <c r="D3856">
        <v>88181</v>
      </c>
      <c r="E3856">
        <v>0</v>
      </c>
      <c r="F3856">
        <v>12558</v>
      </c>
      <c r="G3856">
        <v>0</v>
      </c>
      <c r="H3856">
        <v>79803</v>
      </c>
      <c r="I3856">
        <v>0</v>
      </c>
      <c r="J3856">
        <v>299950</v>
      </c>
      <c r="K3856">
        <v>0</v>
      </c>
      <c r="L3856">
        <v>120634</v>
      </c>
    </row>
    <row r="3857" spans="1:12" x14ac:dyDescent="0.25">
      <c r="A3857" t="s">
        <v>86</v>
      </c>
      <c r="B3857">
        <v>1955</v>
      </c>
      <c r="C3857">
        <v>0</v>
      </c>
      <c r="D3857">
        <v>88181</v>
      </c>
      <c r="E3857">
        <v>0</v>
      </c>
      <c r="F3857">
        <v>12558</v>
      </c>
      <c r="G3857">
        <v>0</v>
      </c>
      <c r="H3857">
        <v>79803</v>
      </c>
      <c r="I3857">
        <v>0</v>
      </c>
      <c r="J3857">
        <v>299950</v>
      </c>
      <c r="K3857">
        <v>0</v>
      </c>
      <c r="L3857">
        <v>120634</v>
      </c>
    </row>
    <row r="3858" spans="1:12" x14ac:dyDescent="0.25">
      <c r="A3858" t="s">
        <v>87</v>
      </c>
      <c r="B3858">
        <v>1955</v>
      </c>
      <c r="C3858">
        <v>0</v>
      </c>
      <c r="D3858">
        <v>88181</v>
      </c>
      <c r="E3858">
        <v>0</v>
      </c>
      <c r="F3858">
        <v>12558</v>
      </c>
      <c r="G3858">
        <v>0</v>
      </c>
      <c r="H3858">
        <v>79803</v>
      </c>
      <c r="I3858">
        <v>0</v>
      </c>
      <c r="J3858">
        <v>299950</v>
      </c>
      <c r="K3858">
        <v>0</v>
      </c>
      <c r="L3858">
        <v>120634</v>
      </c>
    </row>
    <row r="3859" spans="1:12" x14ac:dyDescent="0.25">
      <c r="A3859" t="s">
        <v>88</v>
      </c>
      <c r="B3859">
        <v>1955</v>
      </c>
      <c r="C3859">
        <v>0</v>
      </c>
      <c r="D3859">
        <v>88181</v>
      </c>
      <c r="E3859">
        <v>0</v>
      </c>
      <c r="F3859">
        <v>12558</v>
      </c>
      <c r="G3859">
        <v>0</v>
      </c>
      <c r="H3859">
        <v>79803</v>
      </c>
      <c r="I3859">
        <v>0</v>
      </c>
      <c r="J3859">
        <v>299950</v>
      </c>
      <c r="K3859">
        <v>0</v>
      </c>
      <c r="L3859">
        <v>120634</v>
      </c>
    </row>
    <row r="3860" spans="1:12" x14ac:dyDescent="0.25">
      <c r="A3860" t="s">
        <v>89</v>
      </c>
      <c r="B3860">
        <v>1955</v>
      </c>
      <c r="C3860">
        <v>0</v>
      </c>
      <c r="D3860">
        <v>88181</v>
      </c>
      <c r="E3860">
        <v>0</v>
      </c>
      <c r="F3860">
        <v>12558</v>
      </c>
      <c r="G3860">
        <v>0</v>
      </c>
      <c r="H3860">
        <v>79803</v>
      </c>
      <c r="I3860">
        <v>0</v>
      </c>
      <c r="J3860">
        <v>299950</v>
      </c>
      <c r="K3860">
        <v>0</v>
      </c>
      <c r="L3860">
        <v>120634</v>
      </c>
    </row>
    <row r="3861" spans="1:12" x14ac:dyDescent="0.25">
      <c r="A3861" t="s">
        <v>90</v>
      </c>
      <c r="B3861">
        <v>1955</v>
      </c>
      <c r="C3861">
        <v>0</v>
      </c>
      <c r="D3861">
        <v>88181</v>
      </c>
      <c r="E3861">
        <v>0</v>
      </c>
      <c r="F3861">
        <v>12558</v>
      </c>
      <c r="G3861">
        <v>0</v>
      </c>
      <c r="H3861">
        <v>79803</v>
      </c>
      <c r="I3861">
        <v>0</v>
      </c>
      <c r="J3861">
        <v>299950</v>
      </c>
      <c r="K3861">
        <v>0</v>
      </c>
      <c r="L3861">
        <v>120634</v>
      </c>
    </row>
    <row r="3862" spans="1:12" x14ac:dyDescent="0.25">
      <c r="A3862" t="s">
        <v>91</v>
      </c>
      <c r="B3862">
        <v>1955</v>
      </c>
      <c r="C3862">
        <v>0</v>
      </c>
      <c r="D3862">
        <v>88181</v>
      </c>
      <c r="E3862">
        <v>0</v>
      </c>
      <c r="F3862">
        <v>12558</v>
      </c>
      <c r="G3862">
        <v>0</v>
      </c>
      <c r="H3862">
        <v>79803</v>
      </c>
      <c r="I3862">
        <v>0</v>
      </c>
      <c r="J3862">
        <v>299950</v>
      </c>
      <c r="K3862">
        <v>0</v>
      </c>
      <c r="L3862">
        <v>120634</v>
      </c>
    </row>
    <row r="3863" spans="1:12" x14ac:dyDescent="0.25">
      <c r="A3863" t="s">
        <v>92</v>
      </c>
      <c r="B3863">
        <v>1955</v>
      </c>
      <c r="C3863">
        <v>0</v>
      </c>
      <c r="D3863">
        <v>88181</v>
      </c>
      <c r="E3863">
        <v>0</v>
      </c>
      <c r="F3863">
        <v>12558</v>
      </c>
      <c r="G3863">
        <v>0</v>
      </c>
      <c r="H3863">
        <v>79803</v>
      </c>
      <c r="I3863">
        <v>0</v>
      </c>
      <c r="J3863">
        <v>299950</v>
      </c>
      <c r="K3863">
        <v>0</v>
      </c>
      <c r="L3863">
        <v>120634</v>
      </c>
    </row>
    <row r="3864" spans="1:12" x14ac:dyDescent="0.25">
      <c r="A3864" t="s">
        <v>93</v>
      </c>
      <c r="B3864">
        <v>1955</v>
      </c>
      <c r="C3864">
        <v>0</v>
      </c>
      <c r="D3864">
        <v>88181</v>
      </c>
      <c r="E3864">
        <v>0</v>
      </c>
      <c r="F3864">
        <v>12558</v>
      </c>
      <c r="G3864">
        <v>0</v>
      </c>
      <c r="H3864">
        <v>79803</v>
      </c>
      <c r="I3864">
        <v>0</v>
      </c>
      <c r="J3864">
        <v>299950</v>
      </c>
      <c r="K3864">
        <v>0</v>
      </c>
      <c r="L3864">
        <v>120634</v>
      </c>
    </row>
    <row r="3865" spans="1:12" x14ac:dyDescent="0.25">
      <c r="A3865" t="s">
        <v>94</v>
      </c>
      <c r="B3865">
        <v>1955</v>
      </c>
      <c r="C3865">
        <v>0</v>
      </c>
      <c r="D3865">
        <v>88181</v>
      </c>
      <c r="E3865">
        <v>0</v>
      </c>
      <c r="F3865">
        <v>12558</v>
      </c>
      <c r="G3865">
        <v>0</v>
      </c>
      <c r="H3865">
        <v>79803</v>
      </c>
      <c r="I3865">
        <v>0</v>
      </c>
      <c r="J3865">
        <v>299950</v>
      </c>
      <c r="K3865">
        <v>0</v>
      </c>
      <c r="L3865">
        <v>120634</v>
      </c>
    </row>
    <row r="3866" spans="1:12" x14ac:dyDescent="0.25">
      <c r="A3866" t="s">
        <v>95</v>
      </c>
      <c r="B3866">
        <v>1955</v>
      </c>
      <c r="C3866">
        <v>0</v>
      </c>
      <c r="D3866">
        <v>88181</v>
      </c>
      <c r="E3866">
        <v>0</v>
      </c>
      <c r="F3866">
        <v>12558</v>
      </c>
      <c r="G3866">
        <v>0</v>
      </c>
      <c r="H3866">
        <v>79803</v>
      </c>
      <c r="I3866">
        <v>0</v>
      </c>
      <c r="J3866">
        <v>299950</v>
      </c>
      <c r="K3866">
        <v>0</v>
      </c>
      <c r="L3866">
        <v>120634</v>
      </c>
    </row>
    <row r="3867" spans="1:12" x14ac:dyDescent="0.25">
      <c r="A3867" t="s">
        <v>96</v>
      </c>
      <c r="B3867">
        <v>1955</v>
      </c>
      <c r="C3867">
        <v>0</v>
      </c>
      <c r="D3867">
        <v>88181</v>
      </c>
      <c r="E3867">
        <v>0</v>
      </c>
      <c r="F3867">
        <v>12558</v>
      </c>
      <c r="G3867">
        <v>0</v>
      </c>
      <c r="H3867">
        <v>79803</v>
      </c>
      <c r="I3867">
        <v>0</v>
      </c>
      <c r="J3867">
        <v>299950</v>
      </c>
      <c r="K3867">
        <v>0</v>
      </c>
      <c r="L3867">
        <v>120634</v>
      </c>
    </row>
    <row r="3868" spans="1:12" x14ac:dyDescent="0.25">
      <c r="A3868" t="s">
        <v>97</v>
      </c>
      <c r="B3868">
        <v>1955</v>
      </c>
      <c r="C3868">
        <v>0</v>
      </c>
      <c r="D3868">
        <v>88181</v>
      </c>
      <c r="E3868">
        <v>0</v>
      </c>
      <c r="F3868">
        <v>12558</v>
      </c>
      <c r="G3868">
        <v>0</v>
      </c>
      <c r="H3868">
        <v>79803</v>
      </c>
      <c r="I3868">
        <v>0</v>
      </c>
      <c r="J3868">
        <v>299950</v>
      </c>
      <c r="K3868">
        <v>0</v>
      </c>
      <c r="L3868">
        <v>120634</v>
      </c>
    </row>
    <row r="3869" spans="1:12" x14ac:dyDescent="0.25">
      <c r="A3869" t="s">
        <v>98</v>
      </c>
      <c r="B3869">
        <v>1955</v>
      </c>
      <c r="C3869">
        <v>0</v>
      </c>
      <c r="D3869">
        <v>88181</v>
      </c>
      <c r="E3869">
        <v>0</v>
      </c>
      <c r="F3869">
        <v>12558</v>
      </c>
      <c r="G3869">
        <v>0</v>
      </c>
      <c r="H3869">
        <v>79803</v>
      </c>
      <c r="I3869">
        <v>0</v>
      </c>
      <c r="J3869">
        <v>299950</v>
      </c>
      <c r="K3869">
        <v>0</v>
      </c>
      <c r="L3869">
        <v>120634</v>
      </c>
    </row>
    <row r="3870" spans="1:12" x14ac:dyDescent="0.25">
      <c r="A3870" t="s">
        <v>99</v>
      </c>
      <c r="B3870">
        <v>1955</v>
      </c>
      <c r="C3870">
        <v>0</v>
      </c>
      <c r="D3870">
        <v>88181</v>
      </c>
      <c r="E3870">
        <v>0</v>
      </c>
      <c r="F3870">
        <v>12558</v>
      </c>
      <c r="G3870">
        <v>0</v>
      </c>
      <c r="H3870">
        <v>79803</v>
      </c>
      <c r="I3870">
        <v>0</v>
      </c>
      <c r="J3870">
        <v>299950</v>
      </c>
      <c r="K3870">
        <v>0</v>
      </c>
      <c r="L3870">
        <v>120634</v>
      </c>
    </row>
    <row r="3871" spans="1:12" x14ac:dyDescent="0.25">
      <c r="A3871" t="s">
        <v>100</v>
      </c>
      <c r="B3871">
        <v>1955</v>
      </c>
      <c r="C3871">
        <v>0</v>
      </c>
      <c r="D3871">
        <v>88181</v>
      </c>
      <c r="E3871">
        <v>0</v>
      </c>
      <c r="F3871">
        <v>12558</v>
      </c>
      <c r="G3871">
        <v>0</v>
      </c>
      <c r="H3871">
        <v>79803</v>
      </c>
      <c r="I3871">
        <v>0</v>
      </c>
      <c r="J3871">
        <v>299950</v>
      </c>
      <c r="K3871">
        <v>0</v>
      </c>
      <c r="L3871">
        <v>120634</v>
      </c>
    </row>
    <row r="3872" spans="1:12" x14ac:dyDescent="0.25">
      <c r="A3872" t="s">
        <v>101</v>
      </c>
      <c r="B3872">
        <v>1955</v>
      </c>
      <c r="C3872">
        <v>0</v>
      </c>
      <c r="D3872">
        <v>88181</v>
      </c>
      <c r="E3872">
        <v>0</v>
      </c>
      <c r="F3872">
        <v>12558</v>
      </c>
      <c r="G3872">
        <v>0</v>
      </c>
      <c r="H3872">
        <v>79803</v>
      </c>
      <c r="I3872">
        <v>0</v>
      </c>
      <c r="J3872">
        <v>299950</v>
      </c>
      <c r="K3872">
        <v>0</v>
      </c>
      <c r="L3872">
        <v>120634</v>
      </c>
    </row>
    <row r="3873" spans="1:12" x14ac:dyDescent="0.25">
      <c r="A3873" t="s">
        <v>102</v>
      </c>
      <c r="B3873">
        <v>1955</v>
      </c>
      <c r="C3873">
        <v>0</v>
      </c>
      <c r="D3873">
        <v>88181</v>
      </c>
      <c r="E3873">
        <v>0</v>
      </c>
      <c r="F3873">
        <v>12558</v>
      </c>
      <c r="G3873">
        <v>0</v>
      </c>
      <c r="H3873">
        <v>79803</v>
      </c>
      <c r="I3873">
        <v>0</v>
      </c>
      <c r="J3873">
        <v>299950</v>
      </c>
      <c r="K3873">
        <v>0</v>
      </c>
      <c r="L3873">
        <v>120634</v>
      </c>
    </row>
    <row r="3874" spans="1:12" x14ac:dyDescent="0.25">
      <c r="A3874" t="s">
        <v>103</v>
      </c>
      <c r="B3874">
        <v>1955</v>
      </c>
      <c r="C3874">
        <v>0</v>
      </c>
      <c r="D3874">
        <v>88181</v>
      </c>
      <c r="E3874">
        <v>0</v>
      </c>
      <c r="F3874">
        <v>12558</v>
      </c>
      <c r="G3874">
        <v>0</v>
      </c>
      <c r="H3874">
        <v>79803</v>
      </c>
      <c r="I3874">
        <v>0</v>
      </c>
      <c r="J3874">
        <v>299950</v>
      </c>
      <c r="K3874">
        <v>0</v>
      </c>
      <c r="L3874">
        <v>120634</v>
      </c>
    </row>
    <row r="3875" spans="1:12" x14ac:dyDescent="0.25">
      <c r="A3875" t="s">
        <v>104</v>
      </c>
      <c r="B3875">
        <v>1955</v>
      </c>
      <c r="C3875">
        <v>0</v>
      </c>
      <c r="D3875">
        <v>88181</v>
      </c>
      <c r="E3875">
        <v>0</v>
      </c>
      <c r="F3875">
        <v>12558</v>
      </c>
      <c r="G3875">
        <v>0</v>
      </c>
      <c r="H3875">
        <v>79803</v>
      </c>
      <c r="I3875">
        <v>0</v>
      </c>
      <c r="J3875">
        <v>299950</v>
      </c>
      <c r="K3875">
        <v>0</v>
      </c>
      <c r="L3875">
        <v>120634</v>
      </c>
    </row>
    <row r="3876" spans="1:12" x14ac:dyDescent="0.25">
      <c r="A3876" t="s">
        <v>105</v>
      </c>
      <c r="B3876">
        <v>1955</v>
      </c>
      <c r="C3876">
        <v>0</v>
      </c>
      <c r="D3876">
        <v>88181</v>
      </c>
      <c r="E3876">
        <v>0</v>
      </c>
      <c r="F3876">
        <v>12558</v>
      </c>
      <c r="G3876">
        <v>0</v>
      </c>
      <c r="H3876">
        <v>79803</v>
      </c>
      <c r="I3876">
        <v>0</v>
      </c>
      <c r="J3876">
        <v>299950</v>
      </c>
      <c r="K3876">
        <v>0</v>
      </c>
      <c r="L3876">
        <v>120634</v>
      </c>
    </row>
    <row r="3877" spans="1:12" x14ac:dyDescent="0.25">
      <c r="A3877" t="s">
        <v>106</v>
      </c>
      <c r="B3877">
        <v>1955</v>
      </c>
      <c r="C3877">
        <v>0</v>
      </c>
      <c r="D3877">
        <v>88181</v>
      </c>
      <c r="E3877">
        <v>0</v>
      </c>
      <c r="F3877">
        <v>12558</v>
      </c>
      <c r="G3877">
        <v>0</v>
      </c>
      <c r="H3877">
        <v>79803</v>
      </c>
      <c r="I3877">
        <v>0</v>
      </c>
      <c r="J3877">
        <v>299950</v>
      </c>
      <c r="K3877">
        <v>0</v>
      </c>
      <c r="L3877">
        <v>120634</v>
      </c>
    </row>
    <row r="3878" spans="1:12" x14ac:dyDescent="0.25">
      <c r="A3878" t="s">
        <v>107</v>
      </c>
      <c r="B3878">
        <v>1955</v>
      </c>
      <c r="C3878">
        <v>0</v>
      </c>
      <c r="D3878">
        <v>88181</v>
      </c>
      <c r="E3878">
        <v>0</v>
      </c>
      <c r="F3878">
        <v>12558</v>
      </c>
      <c r="G3878">
        <v>0</v>
      </c>
      <c r="H3878">
        <v>79803</v>
      </c>
      <c r="I3878">
        <v>0</v>
      </c>
      <c r="J3878">
        <v>299950</v>
      </c>
      <c r="K3878">
        <v>0</v>
      </c>
      <c r="L3878">
        <v>120634</v>
      </c>
    </row>
    <row r="3879" spans="1:12" x14ac:dyDescent="0.25">
      <c r="A3879" t="s">
        <v>108</v>
      </c>
      <c r="B3879">
        <v>1955</v>
      </c>
      <c r="C3879">
        <v>0</v>
      </c>
      <c r="D3879">
        <v>88181</v>
      </c>
      <c r="E3879">
        <v>0</v>
      </c>
      <c r="F3879">
        <v>12558</v>
      </c>
      <c r="G3879">
        <v>0</v>
      </c>
      <c r="H3879">
        <v>79803</v>
      </c>
      <c r="I3879">
        <v>0</v>
      </c>
      <c r="J3879">
        <v>299950</v>
      </c>
      <c r="K3879">
        <v>0</v>
      </c>
      <c r="L3879">
        <v>120634</v>
      </c>
    </row>
    <row r="3880" spans="1:12" x14ac:dyDescent="0.25">
      <c r="A3880" t="s">
        <v>109</v>
      </c>
      <c r="B3880">
        <v>1955</v>
      </c>
      <c r="C3880">
        <v>0</v>
      </c>
      <c r="D3880">
        <v>88181</v>
      </c>
      <c r="E3880">
        <v>0</v>
      </c>
      <c r="F3880">
        <v>12558</v>
      </c>
      <c r="G3880">
        <v>0</v>
      </c>
      <c r="H3880">
        <v>79803</v>
      </c>
      <c r="I3880">
        <v>0</v>
      </c>
      <c r="J3880">
        <v>299950</v>
      </c>
      <c r="K3880">
        <v>0</v>
      </c>
      <c r="L3880">
        <v>120634</v>
      </c>
    </row>
    <row r="3881" spans="1:12" x14ac:dyDescent="0.25">
      <c r="A3881" t="s">
        <v>110</v>
      </c>
      <c r="B3881">
        <v>1955</v>
      </c>
      <c r="C3881">
        <v>0</v>
      </c>
      <c r="D3881">
        <v>88181</v>
      </c>
      <c r="E3881">
        <v>0</v>
      </c>
      <c r="F3881">
        <v>12558</v>
      </c>
      <c r="G3881">
        <v>0</v>
      </c>
      <c r="H3881">
        <v>79803</v>
      </c>
      <c r="I3881">
        <v>0</v>
      </c>
      <c r="J3881">
        <v>299950</v>
      </c>
      <c r="K3881">
        <v>0</v>
      </c>
      <c r="L3881">
        <v>120634</v>
      </c>
    </row>
    <row r="3882" spans="1:12" x14ac:dyDescent="0.25">
      <c r="A3882" t="s">
        <v>111</v>
      </c>
      <c r="B3882">
        <v>1955</v>
      </c>
      <c r="C3882">
        <v>0</v>
      </c>
      <c r="D3882">
        <v>88181</v>
      </c>
      <c r="E3882">
        <v>0</v>
      </c>
      <c r="F3882">
        <v>12558</v>
      </c>
      <c r="G3882">
        <v>0</v>
      </c>
      <c r="H3882">
        <v>79803</v>
      </c>
      <c r="I3882">
        <v>0</v>
      </c>
      <c r="J3882">
        <v>299950</v>
      </c>
      <c r="K3882">
        <v>0</v>
      </c>
      <c r="L3882">
        <v>120634</v>
      </c>
    </row>
    <row r="3883" spans="1:12" x14ac:dyDescent="0.25">
      <c r="A3883" t="s">
        <v>112</v>
      </c>
      <c r="B3883">
        <v>1955</v>
      </c>
      <c r="C3883">
        <v>0</v>
      </c>
      <c r="D3883">
        <v>88181</v>
      </c>
      <c r="E3883">
        <v>0</v>
      </c>
      <c r="F3883">
        <v>12558</v>
      </c>
      <c r="G3883">
        <v>0</v>
      </c>
      <c r="H3883">
        <v>79803</v>
      </c>
      <c r="I3883">
        <v>0</v>
      </c>
      <c r="J3883">
        <v>299950</v>
      </c>
      <c r="K3883">
        <v>0</v>
      </c>
      <c r="L3883">
        <v>120634</v>
      </c>
    </row>
    <row r="3884" spans="1:12" x14ac:dyDescent="0.25">
      <c r="A3884" t="s">
        <v>113</v>
      </c>
      <c r="B3884">
        <v>1955</v>
      </c>
      <c r="C3884">
        <v>0</v>
      </c>
      <c r="D3884">
        <v>88181</v>
      </c>
      <c r="E3884">
        <v>0</v>
      </c>
      <c r="F3884">
        <v>12558</v>
      </c>
      <c r="G3884">
        <v>0</v>
      </c>
      <c r="H3884">
        <v>79803</v>
      </c>
      <c r="I3884">
        <v>0</v>
      </c>
      <c r="J3884">
        <v>299950</v>
      </c>
      <c r="K3884">
        <v>0</v>
      </c>
      <c r="L3884">
        <v>120634</v>
      </c>
    </row>
    <row r="3885" spans="1:12" x14ac:dyDescent="0.25">
      <c r="A3885" t="s">
        <v>114</v>
      </c>
      <c r="B3885">
        <v>1955</v>
      </c>
      <c r="C3885">
        <v>0</v>
      </c>
      <c r="D3885">
        <v>88181</v>
      </c>
      <c r="E3885">
        <v>0</v>
      </c>
      <c r="F3885">
        <v>12558</v>
      </c>
      <c r="G3885">
        <v>0</v>
      </c>
      <c r="H3885">
        <v>79803</v>
      </c>
      <c r="I3885">
        <v>0</v>
      </c>
      <c r="J3885">
        <v>299950</v>
      </c>
      <c r="K3885">
        <v>0</v>
      </c>
      <c r="L3885">
        <v>120634</v>
      </c>
    </row>
    <row r="3886" spans="1:12" x14ac:dyDescent="0.25">
      <c r="A3886" t="s">
        <v>115</v>
      </c>
      <c r="B3886">
        <v>1955</v>
      </c>
      <c r="C3886">
        <v>0</v>
      </c>
      <c r="D3886">
        <v>88181</v>
      </c>
      <c r="E3886">
        <v>0</v>
      </c>
      <c r="F3886">
        <v>12558</v>
      </c>
      <c r="G3886">
        <v>0</v>
      </c>
      <c r="H3886">
        <v>79803</v>
      </c>
      <c r="I3886">
        <v>0</v>
      </c>
      <c r="J3886">
        <v>299950</v>
      </c>
      <c r="K3886">
        <v>0</v>
      </c>
      <c r="L3886">
        <v>120634</v>
      </c>
    </row>
    <row r="3887" spans="1:12" x14ac:dyDescent="0.25">
      <c r="A3887" t="s">
        <v>116</v>
      </c>
      <c r="B3887">
        <v>1955</v>
      </c>
      <c r="C3887">
        <v>0</v>
      </c>
      <c r="D3887">
        <v>88181</v>
      </c>
      <c r="E3887">
        <v>0</v>
      </c>
      <c r="F3887">
        <v>12558</v>
      </c>
      <c r="G3887">
        <v>0</v>
      </c>
      <c r="H3887">
        <v>79803</v>
      </c>
      <c r="I3887">
        <v>0</v>
      </c>
      <c r="J3887">
        <v>299950</v>
      </c>
      <c r="K3887">
        <v>0</v>
      </c>
      <c r="L3887">
        <v>120634</v>
      </c>
    </row>
    <row r="3888" spans="1:12" x14ac:dyDescent="0.25">
      <c r="A3888" t="s">
        <v>117</v>
      </c>
      <c r="B3888">
        <v>1955</v>
      </c>
      <c r="C3888">
        <v>0</v>
      </c>
      <c r="D3888">
        <v>88181</v>
      </c>
      <c r="E3888">
        <v>0</v>
      </c>
      <c r="F3888">
        <v>12558</v>
      </c>
      <c r="G3888">
        <v>0</v>
      </c>
      <c r="H3888">
        <v>79803</v>
      </c>
      <c r="I3888">
        <v>0</v>
      </c>
      <c r="J3888">
        <v>299950</v>
      </c>
      <c r="K3888">
        <v>0</v>
      </c>
      <c r="L3888">
        <v>120634</v>
      </c>
    </row>
    <row r="3889" spans="1:12" x14ac:dyDescent="0.25">
      <c r="A3889" t="s">
        <v>118</v>
      </c>
      <c r="B3889">
        <v>1955</v>
      </c>
      <c r="C3889">
        <v>0</v>
      </c>
      <c r="D3889">
        <v>88181</v>
      </c>
      <c r="E3889">
        <v>0</v>
      </c>
      <c r="F3889">
        <v>12558</v>
      </c>
      <c r="G3889">
        <v>0</v>
      </c>
      <c r="H3889">
        <v>79803</v>
      </c>
      <c r="I3889">
        <v>0</v>
      </c>
      <c r="J3889">
        <v>299950</v>
      </c>
      <c r="K3889">
        <v>0</v>
      </c>
      <c r="L3889">
        <v>120634</v>
      </c>
    </row>
    <row r="3890" spans="1:12" x14ac:dyDescent="0.25">
      <c r="A3890" t="s">
        <v>119</v>
      </c>
      <c r="B3890">
        <v>1955</v>
      </c>
      <c r="C3890">
        <v>0</v>
      </c>
      <c r="D3890">
        <v>88181</v>
      </c>
      <c r="E3890">
        <v>0</v>
      </c>
      <c r="F3890">
        <v>12558</v>
      </c>
      <c r="G3890">
        <v>0</v>
      </c>
      <c r="H3890">
        <v>79803</v>
      </c>
      <c r="I3890">
        <v>0</v>
      </c>
      <c r="J3890">
        <v>299950</v>
      </c>
      <c r="K3890">
        <v>0</v>
      </c>
      <c r="L3890">
        <v>120634</v>
      </c>
    </row>
    <row r="3891" spans="1:12" x14ac:dyDescent="0.25">
      <c r="A3891" t="s">
        <v>120</v>
      </c>
      <c r="B3891">
        <v>1955</v>
      </c>
      <c r="C3891">
        <v>0</v>
      </c>
      <c r="D3891">
        <v>88181</v>
      </c>
      <c r="E3891">
        <v>0</v>
      </c>
      <c r="F3891">
        <v>12558</v>
      </c>
      <c r="G3891">
        <v>0</v>
      </c>
      <c r="H3891">
        <v>79803</v>
      </c>
      <c r="I3891">
        <v>0</v>
      </c>
      <c r="J3891">
        <v>299950</v>
      </c>
      <c r="K3891">
        <v>0</v>
      </c>
      <c r="L3891">
        <v>120634</v>
      </c>
    </row>
    <row r="3892" spans="1:12" x14ac:dyDescent="0.25">
      <c r="A3892" t="s">
        <v>121</v>
      </c>
      <c r="B3892">
        <v>1955</v>
      </c>
      <c r="C3892">
        <v>0</v>
      </c>
      <c r="D3892">
        <v>88181</v>
      </c>
      <c r="E3892">
        <v>0</v>
      </c>
      <c r="F3892">
        <v>12558</v>
      </c>
      <c r="G3892">
        <v>0</v>
      </c>
      <c r="H3892">
        <v>79803</v>
      </c>
      <c r="I3892">
        <v>0</v>
      </c>
      <c r="J3892">
        <v>299950</v>
      </c>
      <c r="K3892">
        <v>0</v>
      </c>
      <c r="L3892">
        <v>120634</v>
      </c>
    </row>
    <row r="3893" spans="1:12" x14ac:dyDescent="0.25">
      <c r="A3893" t="s">
        <v>122</v>
      </c>
      <c r="B3893">
        <v>1955</v>
      </c>
      <c r="C3893">
        <v>0</v>
      </c>
      <c r="D3893">
        <v>88181</v>
      </c>
      <c r="E3893">
        <v>0</v>
      </c>
      <c r="F3893">
        <v>12558</v>
      </c>
      <c r="G3893">
        <v>0</v>
      </c>
      <c r="H3893">
        <v>79803</v>
      </c>
      <c r="I3893">
        <v>0</v>
      </c>
      <c r="J3893">
        <v>299950</v>
      </c>
      <c r="K3893">
        <v>0</v>
      </c>
      <c r="L3893">
        <v>120634</v>
      </c>
    </row>
    <row r="3894" spans="1:12" x14ac:dyDescent="0.25">
      <c r="A3894" t="s">
        <v>123</v>
      </c>
      <c r="B3894">
        <v>1955</v>
      </c>
      <c r="C3894">
        <v>0</v>
      </c>
      <c r="D3894">
        <v>88181</v>
      </c>
      <c r="E3894">
        <v>0</v>
      </c>
      <c r="F3894">
        <v>12558</v>
      </c>
      <c r="G3894">
        <v>0</v>
      </c>
      <c r="H3894">
        <v>79803</v>
      </c>
      <c r="I3894">
        <v>0</v>
      </c>
      <c r="J3894">
        <v>299950</v>
      </c>
      <c r="K3894">
        <v>0</v>
      </c>
      <c r="L3894">
        <v>120634</v>
      </c>
    </row>
    <row r="3895" spans="1:12" x14ac:dyDescent="0.25">
      <c r="A3895" t="s">
        <v>124</v>
      </c>
      <c r="B3895">
        <v>1955</v>
      </c>
      <c r="C3895">
        <v>0</v>
      </c>
      <c r="D3895">
        <v>88181</v>
      </c>
      <c r="E3895">
        <v>0</v>
      </c>
      <c r="F3895">
        <v>12558</v>
      </c>
      <c r="G3895">
        <v>0</v>
      </c>
      <c r="H3895">
        <v>79803</v>
      </c>
      <c r="I3895">
        <v>0</v>
      </c>
      <c r="J3895">
        <v>299950</v>
      </c>
      <c r="K3895">
        <v>0</v>
      </c>
      <c r="L3895">
        <v>120634</v>
      </c>
    </row>
    <row r="3896" spans="1:12" x14ac:dyDescent="0.25">
      <c r="A3896" t="s">
        <v>125</v>
      </c>
      <c r="B3896">
        <v>1955</v>
      </c>
      <c r="C3896">
        <v>0</v>
      </c>
      <c r="D3896">
        <v>88181</v>
      </c>
      <c r="E3896">
        <v>0</v>
      </c>
      <c r="F3896">
        <v>12558</v>
      </c>
      <c r="G3896">
        <v>0</v>
      </c>
      <c r="H3896">
        <v>79803</v>
      </c>
      <c r="I3896">
        <v>0</v>
      </c>
      <c r="J3896">
        <v>299950</v>
      </c>
      <c r="K3896">
        <v>0</v>
      </c>
      <c r="L3896">
        <v>120634</v>
      </c>
    </row>
    <row r="3897" spans="1:12" x14ac:dyDescent="0.25">
      <c r="A3897" t="s">
        <v>126</v>
      </c>
      <c r="B3897">
        <v>1955</v>
      </c>
      <c r="C3897">
        <v>0</v>
      </c>
      <c r="D3897">
        <v>88181</v>
      </c>
      <c r="E3897">
        <v>0</v>
      </c>
      <c r="F3897">
        <v>12558</v>
      </c>
      <c r="G3897">
        <v>0</v>
      </c>
      <c r="H3897">
        <v>79803</v>
      </c>
      <c r="I3897">
        <v>0</v>
      </c>
      <c r="J3897">
        <v>299950</v>
      </c>
      <c r="K3897">
        <v>0</v>
      </c>
      <c r="L3897">
        <v>120634</v>
      </c>
    </row>
    <row r="3898" spans="1:12" x14ac:dyDescent="0.25">
      <c r="A3898" t="s">
        <v>127</v>
      </c>
      <c r="B3898">
        <v>1955</v>
      </c>
      <c r="C3898">
        <v>0</v>
      </c>
      <c r="D3898">
        <v>88181</v>
      </c>
      <c r="E3898">
        <v>0</v>
      </c>
      <c r="F3898">
        <v>12558</v>
      </c>
      <c r="G3898">
        <v>0</v>
      </c>
      <c r="H3898">
        <v>79803</v>
      </c>
      <c r="I3898">
        <v>0</v>
      </c>
      <c r="J3898">
        <v>299950</v>
      </c>
      <c r="K3898">
        <v>0</v>
      </c>
      <c r="L3898">
        <v>120634</v>
      </c>
    </row>
    <row r="3899" spans="1:12" x14ac:dyDescent="0.25">
      <c r="A3899" t="s">
        <v>128</v>
      </c>
      <c r="B3899">
        <v>1955</v>
      </c>
      <c r="C3899">
        <v>0</v>
      </c>
      <c r="D3899">
        <v>88181</v>
      </c>
      <c r="E3899">
        <v>0</v>
      </c>
      <c r="F3899">
        <v>12558</v>
      </c>
      <c r="G3899">
        <v>0</v>
      </c>
      <c r="H3899">
        <v>79803</v>
      </c>
      <c r="I3899">
        <v>0</v>
      </c>
      <c r="J3899">
        <v>299950</v>
      </c>
      <c r="K3899">
        <v>0</v>
      </c>
      <c r="L3899">
        <v>120634</v>
      </c>
    </row>
    <row r="3900" spans="1:12" x14ac:dyDescent="0.25">
      <c r="A3900" t="s">
        <v>129</v>
      </c>
      <c r="B3900">
        <v>1955</v>
      </c>
      <c r="C3900">
        <v>0</v>
      </c>
      <c r="D3900">
        <v>88181</v>
      </c>
      <c r="E3900">
        <v>0</v>
      </c>
      <c r="F3900">
        <v>12558</v>
      </c>
      <c r="G3900">
        <v>0</v>
      </c>
      <c r="H3900">
        <v>79803</v>
      </c>
      <c r="I3900">
        <v>0</v>
      </c>
      <c r="J3900">
        <v>299950</v>
      </c>
      <c r="K3900">
        <v>0</v>
      </c>
      <c r="L3900">
        <v>120634</v>
      </c>
    </row>
    <row r="3901" spans="1:12" x14ac:dyDescent="0.25">
      <c r="A3901" t="s">
        <v>130</v>
      </c>
      <c r="B3901">
        <v>1955</v>
      </c>
      <c r="C3901">
        <v>0</v>
      </c>
      <c r="D3901">
        <v>88181</v>
      </c>
      <c r="E3901">
        <v>0</v>
      </c>
      <c r="F3901">
        <v>12558</v>
      </c>
      <c r="G3901">
        <v>0</v>
      </c>
      <c r="H3901">
        <v>79803</v>
      </c>
      <c r="I3901">
        <v>0</v>
      </c>
      <c r="J3901">
        <v>299950</v>
      </c>
      <c r="K3901">
        <v>0</v>
      </c>
      <c r="L3901">
        <v>120634</v>
      </c>
    </row>
    <row r="3902" spans="1:12" x14ac:dyDescent="0.25">
      <c r="A3902" t="s">
        <v>131</v>
      </c>
      <c r="B3902">
        <v>1955</v>
      </c>
      <c r="C3902">
        <v>0</v>
      </c>
      <c r="D3902">
        <v>88181</v>
      </c>
      <c r="E3902">
        <v>0</v>
      </c>
      <c r="F3902">
        <v>12558</v>
      </c>
      <c r="G3902">
        <v>0</v>
      </c>
      <c r="H3902">
        <v>79803</v>
      </c>
      <c r="I3902">
        <v>0</v>
      </c>
      <c r="J3902">
        <v>299950</v>
      </c>
      <c r="K3902">
        <v>0</v>
      </c>
      <c r="L3902">
        <v>120634</v>
      </c>
    </row>
    <row r="3903" spans="1:12" x14ac:dyDescent="0.25">
      <c r="A3903" t="s">
        <v>132</v>
      </c>
      <c r="B3903">
        <v>1955</v>
      </c>
      <c r="C3903">
        <v>0</v>
      </c>
      <c r="D3903">
        <v>88181</v>
      </c>
      <c r="E3903">
        <v>0</v>
      </c>
      <c r="F3903">
        <v>12558</v>
      </c>
      <c r="G3903">
        <v>0</v>
      </c>
      <c r="H3903">
        <v>79803</v>
      </c>
      <c r="I3903">
        <v>0</v>
      </c>
      <c r="J3903">
        <v>299950</v>
      </c>
      <c r="K3903">
        <v>0</v>
      </c>
      <c r="L3903">
        <v>120634</v>
      </c>
    </row>
    <row r="3904" spans="1:12" x14ac:dyDescent="0.25">
      <c r="A3904" t="s">
        <v>133</v>
      </c>
      <c r="B3904">
        <v>1955</v>
      </c>
      <c r="C3904">
        <v>0</v>
      </c>
      <c r="D3904">
        <v>88181</v>
      </c>
      <c r="E3904">
        <v>0</v>
      </c>
      <c r="F3904">
        <v>12558</v>
      </c>
      <c r="G3904">
        <v>0</v>
      </c>
      <c r="H3904">
        <v>79803</v>
      </c>
      <c r="I3904">
        <v>0</v>
      </c>
      <c r="J3904">
        <v>299950</v>
      </c>
      <c r="K3904">
        <v>0</v>
      </c>
      <c r="L3904">
        <v>120634</v>
      </c>
    </row>
    <row r="3905" spans="1:12" x14ac:dyDescent="0.25">
      <c r="A3905" t="s">
        <v>134</v>
      </c>
      <c r="B3905">
        <v>1955</v>
      </c>
      <c r="C3905">
        <v>0</v>
      </c>
      <c r="D3905">
        <v>88181</v>
      </c>
      <c r="E3905">
        <v>0</v>
      </c>
      <c r="F3905">
        <v>12558</v>
      </c>
      <c r="G3905">
        <v>0</v>
      </c>
      <c r="H3905">
        <v>79803</v>
      </c>
      <c r="I3905">
        <v>0</v>
      </c>
      <c r="J3905">
        <v>299950</v>
      </c>
      <c r="K3905">
        <v>0</v>
      </c>
      <c r="L3905">
        <v>120634</v>
      </c>
    </row>
    <row r="3906" spans="1:12" x14ac:dyDescent="0.25">
      <c r="A3906" t="s">
        <v>135</v>
      </c>
      <c r="B3906">
        <v>1955</v>
      </c>
      <c r="C3906">
        <v>0</v>
      </c>
      <c r="D3906">
        <v>88181</v>
      </c>
      <c r="E3906">
        <v>0</v>
      </c>
      <c r="F3906">
        <v>12558</v>
      </c>
      <c r="G3906">
        <v>0</v>
      </c>
      <c r="H3906">
        <v>79803</v>
      </c>
      <c r="I3906">
        <v>0</v>
      </c>
      <c r="J3906">
        <v>299950</v>
      </c>
      <c r="K3906">
        <v>0</v>
      </c>
      <c r="L3906">
        <v>120634</v>
      </c>
    </row>
    <row r="3907" spans="1:12" x14ac:dyDescent="0.25">
      <c r="A3907" t="s">
        <v>136</v>
      </c>
      <c r="B3907">
        <v>1955</v>
      </c>
      <c r="C3907">
        <v>0</v>
      </c>
      <c r="D3907">
        <v>88181</v>
      </c>
      <c r="E3907">
        <v>0</v>
      </c>
      <c r="F3907">
        <v>12558</v>
      </c>
      <c r="G3907">
        <v>0</v>
      </c>
      <c r="H3907">
        <v>79803</v>
      </c>
      <c r="I3907">
        <v>0</v>
      </c>
      <c r="J3907">
        <v>299950</v>
      </c>
      <c r="K3907">
        <v>0</v>
      </c>
      <c r="L3907">
        <v>120634</v>
      </c>
    </row>
    <row r="3908" spans="1:12" x14ac:dyDescent="0.25">
      <c r="A3908" t="s">
        <v>137</v>
      </c>
      <c r="B3908">
        <v>1955</v>
      </c>
      <c r="C3908">
        <v>0</v>
      </c>
      <c r="D3908">
        <v>88181</v>
      </c>
      <c r="E3908">
        <v>0</v>
      </c>
      <c r="F3908">
        <v>12558</v>
      </c>
      <c r="G3908">
        <v>0</v>
      </c>
      <c r="H3908">
        <v>79803</v>
      </c>
      <c r="I3908">
        <v>0</v>
      </c>
      <c r="J3908">
        <v>299950</v>
      </c>
      <c r="K3908">
        <v>0</v>
      </c>
      <c r="L3908">
        <v>120634</v>
      </c>
    </row>
    <row r="3909" spans="1:12" x14ac:dyDescent="0.25">
      <c r="A3909" t="s">
        <v>138</v>
      </c>
      <c r="B3909">
        <v>1955</v>
      </c>
      <c r="C3909">
        <v>0</v>
      </c>
      <c r="D3909">
        <v>88181</v>
      </c>
      <c r="E3909">
        <v>0</v>
      </c>
      <c r="F3909">
        <v>12558</v>
      </c>
      <c r="G3909">
        <v>0</v>
      </c>
      <c r="H3909">
        <v>79803</v>
      </c>
      <c r="I3909">
        <v>0</v>
      </c>
      <c r="J3909">
        <v>299950</v>
      </c>
      <c r="K3909">
        <v>0</v>
      </c>
      <c r="L3909">
        <v>120634</v>
      </c>
    </row>
    <row r="3910" spans="1:12" x14ac:dyDescent="0.25">
      <c r="A3910" t="s">
        <v>139</v>
      </c>
      <c r="B3910">
        <v>1955</v>
      </c>
      <c r="C3910">
        <v>0</v>
      </c>
      <c r="D3910">
        <v>88181</v>
      </c>
      <c r="E3910">
        <v>0</v>
      </c>
      <c r="F3910">
        <v>12558</v>
      </c>
      <c r="G3910">
        <v>0</v>
      </c>
      <c r="H3910">
        <v>79803</v>
      </c>
      <c r="I3910">
        <v>0</v>
      </c>
      <c r="J3910">
        <v>299950</v>
      </c>
      <c r="K3910">
        <v>0</v>
      </c>
      <c r="L3910">
        <v>120634</v>
      </c>
    </row>
    <row r="3911" spans="1:12" x14ac:dyDescent="0.25">
      <c r="A3911" t="s">
        <v>140</v>
      </c>
      <c r="B3911">
        <v>1955</v>
      </c>
      <c r="C3911">
        <v>0</v>
      </c>
      <c r="D3911">
        <v>88181</v>
      </c>
      <c r="E3911">
        <v>0</v>
      </c>
      <c r="F3911">
        <v>12558</v>
      </c>
      <c r="G3911">
        <v>0</v>
      </c>
      <c r="H3911">
        <v>79803</v>
      </c>
      <c r="I3911">
        <v>0</v>
      </c>
      <c r="J3911">
        <v>299950</v>
      </c>
      <c r="K3911">
        <v>0</v>
      </c>
      <c r="L3911">
        <v>120634</v>
      </c>
    </row>
    <row r="3912" spans="1:12" x14ac:dyDescent="0.25">
      <c r="A3912" t="s">
        <v>141</v>
      </c>
      <c r="B3912">
        <v>1955</v>
      </c>
      <c r="C3912">
        <v>0</v>
      </c>
      <c r="D3912">
        <v>88181</v>
      </c>
      <c r="E3912">
        <v>0</v>
      </c>
      <c r="F3912">
        <v>12558</v>
      </c>
      <c r="G3912">
        <v>0</v>
      </c>
      <c r="H3912">
        <v>79803</v>
      </c>
      <c r="I3912">
        <v>0</v>
      </c>
      <c r="J3912">
        <v>299950</v>
      </c>
      <c r="K3912">
        <v>0</v>
      </c>
      <c r="L3912">
        <v>120634</v>
      </c>
    </row>
    <row r="3913" spans="1:12" x14ac:dyDescent="0.25">
      <c r="A3913" t="s">
        <v>142</v>
      </c>
      <c r="B3913">
        <v>1955</v>
      </c>
      <c r="C3913">
        <v>0</v>
      </c>
      <c r="D3913">
        <v>88181</v>
      </c>
      <c r="E3913">
        <v>0</v>
      </c>
      <c r="F3913">
        <v>12558</v>
      </c>
      <c r="G3913">
        <v>0</v>
      </c>
      <c r="H3913">
        <v>79803</v>
      </c>
      <c r="I3913">
        <v>0</v>
      </c>
      <c r="J3913">
        <v>299950</v>
      </c>
      <c r="K3913">
        <v>0</v>
      </c>
      <c r="L3913">
        <v>120634</v>
      </c>
    </row>
    <row r="3914" spans="1:12" x14ac:dyDescent="0.25">
      <c r="A3914" t="s">
        <v>143</v>
      </c>
      <c r="B3914">
        <v>1955</v>
      </c>
      <c r="C3914">
        <v>0</v>
      </c>
      <c r="D3914">
        <v>88181</v>
      </c>
      <c r="E3914">
        <v>0</v>
      </c>
      <c r="F3914">
        <v>12558</v>
      </c>
      <c r="G3914">
        <v>0</v>
      </c>
      <c r="H3914">
        <v>79803</v>
      </c>
      <c r="I3914">
        <v>0</v>
      </c>
      <c r="J3914">
        <v>299950</v>
      </c>
      <c r="K3914">
        <v>0</v>
      </c>
      <c r="L3914">
        <v>120634</v>
      </c>
    </row>
    <row r="3915" spans="1:12" x14ac:dyDescent="0.25">
      <c r="A3915" t="s">
        <v>144</v>
      </c>
      <c r="B3915">
        <v>1955</v>
      </c>
      <c r="C3915">
        <v>0</v>
      </c>
      <c r="D3915">
        <v>88181</v>
      </c>
      <c r="E3915">
        <v>0</v>
      </c>
      <c r="F3915">
        <v>12558</v>
      </c>
      <c r="G3915">
        <v>0</v>
      </c>
      <c r="H3915">
        <v>79803</v>
      </c>
      <c r="I3915">
        <v>0</v>
      </c>
      <c r="J3915">
        <v>299950</v>
      </c>
      <c r="K3915">
        <v>0</v>
      </c>
      <c r="L3915">
        <v>120634</v>
      </c>
    </row>
    <row r="3916" spans="1:12" x14ac:dyDescent="0.25">
      <c r="A3916" t="s">
        <v>145</v>
      </c>
      <c r="B3916">
        <v>1955</v>
      </c>
      <c r="C3916">
        <v>0</v>
      </c>
      <c r="D3916">
        <v>88181</v>
      </c>
      <c r="E3916">
        <v>0</v>
      </c>
      <c r="F3916">
        <v>12558</v>
      </c>
      <c r="G3916">
        <v>0</v>
      </c>
      <c r="H3916">
        <v>79803</v>
      </c>
      <c r="I3916">
        <v>0</v>
      </c>
      <c r="J3916">
        <v>299950</v>
      </c>
      <c r="K3916">
        <v>0</v>
      </c>
      <c r="L3916">
        <v>120634</v>
      </c>
    </row>
    <row r="3917" spans="1:12" x14ac:dyDescent="0.25">
      <c r="A3917" t="s">
        <v>146</v>
      </c>
      <c r="B3917">
        <v>1955</v>
      </c>
      <c r="C3917">
        <v>0</v>
      </c>
      <c r="D3917">
        <v>88181</v>
      </c>
      <c r="E3917">
        <v>0</v>
      </c>
      <c r="F3917">
        <v>12558</v>
      </c>
      <c r="G3917">
        <v>0</v>
      </c>
      <c r="H3917">
        <v>79803</v>
      </c>
      <c r="I3917">
        <v>0</v>
      </c>
      <c r="J3917">
        <v>299950</v>
      </c>
      <c r="K3917">
        <v>0</v>
      </c>
      <c r="L3917">
        <v>120634</v>
      </c>
    </row>
    <row r="3918" spans="1:12" x14ac:dyDescent="0.25">
      <c r="A3918" t="s">
        <v>147</v>
      </c>
      <c r="B3918">
        <v>1955</v>
      </c>
      <c r="C3918">
        <v>0</v>
      </c>
      <c r="D3918">
        <v>88181</v>
      </c>
      <c r="E3918">
        <v>0</v>
      </c>
      <c r="F3918">
        <v>12558</v>
      </c>
      <c r="G3918">
        <v>0</v>
      </c>
      <c r="H3918">
        <v>79803</v>
      </c>
      <c r="I3918">
        <v>0</v>
      </c>
      <c r="J3918">
        <v>299950</v>
      </c>
      <c r="K3918">
        <v>0</v>
      </c>
      <c r="L3918">
        <v>120634</v>
      </c>
    </row>
    <row r="3919" spans="1:12" x14ac:dyDescent="0.25">
      <c r="A3919" t="s">
        <v>148</v>
      </c>
      <c r="B3919">
        <v>1955</v>
      </c>
      <c r="C3919">
        <v>0</v>
      </c>
      <c r="D3919">
        <v>88181</v>
      </c>
      <c r="E3919">
        <v>0</v>
      </c>
      <c r="F3919">
        <v>12558</v>
      </c>
      <c r="G3919">
        <v>0</v>
      </c>
      <c r="H3919">
        <v>79803</v>
      </c>
      <c r="I3919">
        <v>0</v>
      </c>
      <c r="J3919">
        <v>299950</v>
      </c>
      <c r="K3919">
        <v>0</v>
      </c>
      <c r="L3919">
        <v>120634</v>
      </c>
    </row>
    <row r="3920" spans="1:12" x14ac:dyDescent="0.25">
      <c r="A3920" t="s">
        <v>149</v>
      </c>
      <c r="B3920">
        <v>1955</v>
      </c>
      <c r="C3920">
        <v>0</v>
      </c>
      <c r="D3920">
        <v>88181</v>
      </c>
      <c r="E3920">
        <v>0</v>
      </c>
      <c r="F3920">
        <v>12558</v>
      </c>
      <c r="G3920">
        <v>0</v>
      </c>
      <c r="H3920">
        <v>79803</v>
      </c>
      <c r="I3920">
        <v>0</v>
      </c>
      <c r="J3920">
        <v>299950</v>
      </c>
      <c r="K3920">
        <v>0</v>
      </c>
      <c r="L3920">
        <v>120634</v>
      </c>
    </row>
    <row r="3921" spans="1:12" x14ac:dyDescent="0.25">
      <c r="A3921" t="s">
        <v>150</v>
      </c>
      <c r="B3921">
        <v>1955</v>
      </c>
      <c r="C3921">
        <v>0</v>
      </c>
      <c r="D3921">
        <v>88181</v>
      </c>
      <c r="E3921">
        <v>0</v>
      </c>
      <c r="F3921">
        <v>12558</v>
      </c>
      <c r="G3921">
        <v>0</v>
      </c>
      <c r="H3921">
        <v>79803</v>
      </c>
      <c r="I3921">
        <v>0</v>
      </c>
      <c r="J3921">
        <v>299950</v>
      </c>
      <c r="K3921">
        <v>0</v>
      </c>
      <c r="L3921">
        <v>120634</v>
      </c>
    </row>
    <row r="3922" spans="1:12" x14ac:dyDescent="0.25">
      <c r="A3922" t="s">
        <v>151</v>
      </c>
      <c r="B3922">
        <v>1955</v>
      </c>
      <c r="C3922">
        <v>0</v>
      </c>
      <c r="D3922">
        <v>88181</v>
      </c>
      <c r="E3922">
        <v>0</v>
      </c>
      <c r="F3922">
        <v>12558</v>
      </c>
      <c r="G3922">
        <v>0</v>
      </c>
      <c r="H3922">
        <v>79803</v>
      </c>
      <c r="I3922">
        <v>0</v>
      </c>
      <c r="J3922">
        <v>299950</v>
      </c>
      <c r="K3922">
        <v>0</v>
      </c>
      <c r="L3922">
        <v>120634</v>
      </c>
    </row>
    <row r="3923" spans="1:12" x14ac:dyDescent="0.25">
      <c r="A3923" t="s">
        <v>152</v>
      </c>
      <c r="B3923">
        <v>1955</v>
      </c>
      <c r="C3923">
        <v>0</v>
      </c>
      <c r="D3923">
        <v>88181</v>
      </c>
      <c r="E3923">
        <v>0</v>
      </c>
      <c r="F3923">
        <v>12558</v>
      </c>
      <c r="G3923">
        <v>0</v>
      </c>
      <c r="H3923">
        <v>79803</v>
      </c>
      <c r="I3923">
        <v>0</v>
      </c>
      <c r="J3923">
        <v>299950</v>
      </c>
      <c r="K3923">
        <v>0</v>
      </c>
      <c r="L3923">
        <v>120634</v>
      </c>
    </row>
    <row r="3924" spans="1:12" x14ac:dyDescent="0.25">
      <c r="A3924" t="s">
        <v>153</v>
      </c>
      <c r="B3924">
        <v>1955</v>
      </c>
      <c r="C3924">
        <v>0</v>
      </c>
      <c r="D3924">
        <v>88181</v>
      </c>
      <c r="E3924">
        <v>0</v>
      </c>
      <c r="F3924">
        <v>12558</v>
      </c>
      <c r="G3924">
        <v>0</v>
      </c>
      <c r="H3924">
        <v>79803</v>
      </c>
      <c r="I3924">
        <v>0</v>
      </c>
      <c r="J3924">
        <v>299950</v>
      </c>
      <c r="K3924">
        <v>0</v>
      </c>
      <c r="L3924">
        <v>120634</v>
      </c>
    </row>
    <row r="3925" spans="1:12" x14ac:dyDescent="0.25">
      <c r="A3925" t="s">
        <v>154</v>
      </c>
      <c r="B3925">
        <v>1955</v>
      </c>
      <c r="C3925">
        <v>0</v>
      </c>
      <c r="D3925">
        <v>88181</v>
      </c>
      <c r="E3925">
        <v>0</v>
      </c>
      <c r="F3925">
        <v>12558</v>
      </c>
      <c r="G3925">
        <v>0</v>
      </c>
      <c r="H3925">
        <v>79803</v>
      </c>
      <c r="I3925">
        <v>0</v>
      </c>
      <c r="J3925">
        <v>299950</v>
      </c>
      <c r="K3925">
        <v>0</v>
      </c>
      <c r="L3925">
        <v>120634</v>
      </c>
    </row>
    <row r="3926" spans="1:12" x14ac:dyDescent="0.25">
      <c r="A3926" t="s">
        <v>155</v>
      </c>
      <c r="B3926">
        <v>1955</v>
      </c>
      <c r="C3926">
        <v>0</v>
      </c>
      <c r="D3926">
        <v>88181</v>
      </c>
      <c r="E3926">
        <v>0</v>
      </c>
      <c r="F3926">
        <v>12558</v>
      </c>
      <c r="G3926">
        <v>0</v>
      </c>
      <c r="H3926">
        <v>79803</v>
      </c>
      <c r="I3926">
        <v>0</v>
      </c>
      <c r="J3926">
        <v>299950</v>
      </c>
      <c r="K3926">
        <v>0</v>
      </c>
      <c r="L3926">
        <v>120634</v>
      </c>
    </row>
    <row r="3927" spans="1:12" x14ac:dyDescent="0.25">
      <c r="A3927" t="s">
        <v>156</v>
      </c>
      <c r="B3927">
        <v>1955</v>
      </c>
      <c r="C3927">
        <v>0</v>
      </c>
      <c r="D3927">
        <v>88181</v>
      </c>
      <c r="E3927">
        <v>0</v>
      </c>
      <c r="F3927">
        <v>12558</v>
      </c>
      <c r="G3927">
        <v>0</v>
      </c>
      <c r="H3927">
        <v>79803</v>
      </c>
      <c r="I3927">
        <v>0</v>
      </c>
      <c r="J3927">
        <v>299950</v>
      </c>
      <c r="K3927">
        <v>0</v>
      </c>
      <c r="L3927">
        <v>120634</v>
      </c>
    </row>
    <row r="3928" spans="1:12" x14ac:dyDescent="0.25">
      <c r="A3928" t="s">
        <v>157</v>
      </c>
      <c r="B3928">
        <v>1955</v>
      </c>
      <c r="C3928">
        <v>0</v>
      </c>
      <c r="D3928">
        <v>88181</v>
      </c>
      <c r="E3928">
        <v>0</v>
      </c>
      <c r="F3928">
        <v>12558</v>
      </c>
      <c r="G3928">
        <v>0</v>
      </c>
      <c r="H3928">
        <v>79803</v>
      </c>
      <c r="I3928">
        <v>0</v>
      </c>
      <c r="J3928">
        <v>299950</v>
      </c>
      <c r="K3928">
        <v>0</v>
      </c>
      <c r="L3928">
        <v>120634</v>
      </c>
    </row>
    <row r="3929" spans="1:12" x14ac:dyDescent="0.25">
      <c r="A3929" t="s">
        <v>158</v>
      </c>
      <c r="B3929">
        <v>1955</v>
      </c>
      <c r="C3929">
        <v>0</v>
      </c>
      <c r="D3929">
        <v>88181</v>
      </c>
      <c r="E3929">
        <v>0</v>
      </c>
      <c r="F3929">
        <v>12558</v>
      </c>
      <c r="G3929">
        <v>0</v>
      </c>
      <c r="H3929">
        <v>79803</v>
      </c>
      <c r="I3929">
        <v>0</v>
      </c>
      <c r="J3929">
        <v>299950</v>
      </c>
      <c r="K3929">
        <v>0</v>
      </c>
      <c r="L3929">
        <v>120634</v>
      </c>
    </row>
    <row r="3930" spans="1:12" x14ac:dyDescent="0.25">
      <c r="A3930" t="s">
        <v>159</v>
      </c>
      <c r="B3930">
        <v>1955</v>
      </c>
      <c r="C3930">
        <v>0</v>
      </c>
      <c r="D3930">
        <v>88181</v>
      </c>
      <c r="E3930">
        <v>0</v>
      </c>
      <c r="F3930">
        <v>12558</v>
      </c>
      <c r="G3930">
        <v>0</v>
      </c>
      <c r="H3930">
        <v>79803</v>
      </c>
      <c r="I3930">
        <v>0</v>
      </c>
      <c r="J3930">
        <v>299950</v>
      </c>
      <c r="K3930">
        <v>0</v>
      </c>
      <c r="L3930">
        <v>120634</v>
      </c>
    </row>
    <row r="3931" spans="1:12" x14ac:dyDescent="0.25">
      <c r="A3931" t="s">
        <v>160</v>
      </c>
      <c r="B3931">
        <v>1955</v>
      </c>
      <c r="C3931">
        <v>0</v>
      </c>
      <c r="D3931">
        <v>88181</v>
      </c>
      <c r="E3931">
        <v>0</v>
      </c>
      <c r="F3931">
        <v>12558</v>
      </c>
      <c r="G3931">
        <v>0</v>
      </c>
      <c r="H3931">
        <v>79803</v>
      </c>
      <c r="I3931">
        <v>0</v>
      </c>
      <c r="J3931">
        <v>299950</v>
      </c>
      <c r="K3931">
        <v>0</v>
      </c>
      <c r="L3931">
        <v>120634</v>
      </c>
    </row>
    <row r="3932" spans="1:12" x14ac:dyDescent="0.25">
      <c r="A3932" t="s">
        <v>161</v>
      </c>
      <c r="B3932">
        <v>1955</v>
      </c>
      <c r="C3932">
        <v>0</v>
      </c>
      <c r="D3932">
        <v>88181</v>
      </c>
      <c r="E3932">
        <v>0</v>
      </c>
      <c r="F3932">
        <v>12558</v>
      </c>
      <c r="G3932">
        <v>0</v>
      </c>
      <c r="H3932">
        <v>79803</v>
      </c>
      <c r="I3932">
        <v>0</v>
      </c>
      <c r="J3932">
        <v>299950</v>
      </c>
      <c r="K3932">
        <v>0</v>
      </c>
      <c r="L3932">
        <v>120634</v>
      </c>
    </row>
    <row r="3933" spans="1:12" x14ac:dyDescent="0.25">
      <c r="A3933" t="s">
        <v>162</v>
      </c>
      <c r="B3933">
        <v>1955</v>
      </c>
      <c r="C3933">
        <v>0</v>
      </c>
      <c r="D3933">
        <v>88181</v>
      </c>
      <c r="E3933">
        <v>0</v>
      </c>
      <c r="F3933">
        <v>12558</v>
      </c>
      <c r="G3933">
        <v>0</v>
      </c>
      <c r="H3933">
        <v>79803</v>
      </c>
      <c r="I3933">
        <v>0</v>
      </c>
      <c r="J3933">
        <v>299950</v>
      </c>
      <c r="K3933">
        <v>0</v>
      </c>
      <c r="L3933">
        <v>120634</v>
      </c>
    </row>
    <row r="3934" spans="1:12" x14ac:dyDescent="0.25">
      <c r="A3934" t="s">
        <v>163</v>
      </c>
      <c r="B3934">
        <v>1955</v>
      </c>
      <c r="C3934">
        <v>0</v>
      </c>
      <c r="D3934">
        <v>88181</v>
      </c>
      <c r="E3934">
        <v>0</v>
      </c>
      <c r="F3934">
        <v>12558</v>
      </c>
      <c r="G3934">
        <v>0</v>
      </c>
      <c r="H3934">
        <v>79803</v>
      </c>
      <c r="I3934">
        <v>0</v>
      </c>
      <c r="J3934">
        <v>299950</v>
      </c>
      <c r="K3934">
        <v>0</v>
      </c>
      <c r="L3934">
        <v>120634</v>
      </c>
    </row>
    <row r="3935" spans="1:12" x14ac:dyDescent="0.25">
      <c r="A3935" t="s">
        <v>164</v>
      </c>
      <c r="B3935">
        <v>1955</v>
      </c>
      <c r="C3935">
        <v>0</v>
      </c>
      <c r="D3935">
        <v>88181</v>
      </c>
      <c r="E3935">
        <v>0</v>
      </c>
      <c r="F3935">
        <v>12558</v>
      </c>
      <c r="G3935">
        <v>0</v>
      </c>
      <c r="H3935">
        <v>79803</v>
      </c>
      <c r="I3935">
        <v>0</v>
      </c>
      <c r="J3935">
        <v>299950</v>
      </c>
      <c r="K3935">
        <v>0</v>
      </c>
      <c r="L3935">
        <v>120634</v>
      </c>
    </row>
    <row r="3936" spans="1:12" x14ac:dyDescent="0.25">
      <c r="A3936" t="s">
        <v>165</v>
      </c>
      <c r="B3936">
        <v>1955</v>
      </c>
      <c r="C3936">
        <v>0</v>
      </c>
      <c r="D3936">
        <v>88181</v>
      </c>
      <c r="E3936">
        <v>0</v>
      </c>
      <c r="F3936">
        <v>12558</v>
      </c>
      <c r="G3936">
        <v>0</v>
      </c>
      <c r="H3936">
        <v>79803</v>
      </c>
      <c r="I3936">
        <v>0</v>
      </c>
      <c r="J3936">
        <v>299950</v>
      </c>
      <c r="K3936">
        <v>0</v>
      </c>
      <c r="L3936">
        <v>120634</v>
      </c>
    </row>
    <row r="3937" spans="1:12" x14ac:dyDescent="0.25">
      <c r="A3937" t="s">
        <v>166</v>
      </c>
      <c r="B3937">
        <v>1955</v>
      </c>
      <c r="C3937">
        <v>0</v>
      </c>
      <c r="D3937">
        <v>88181</v>
      </c>
      <c r="E3937">
        <v>0</v>
      </c>
      <c r="F3937">
        <v>12558</v>
      </c>
      <c r="G3937">
        <v>0</v>
      </c>
      <c r="H3937">
        <v>79803</v>
      </c>
      <c r="I3937">
        <v>0</v>
      </c>
      <c r="J3937">
        <v>299950</v>
      </c>
      <c r="K3937">
        <v>0</v>
      </c>
      <c r="L3937">
        <v>120634</v>
      </c>
    </row>
    <row r="3938" spans="1:12" x14ac:dyDescent="0.25">
      <c r="A3938" t="s">
        <v>167</v>
      </c>
      <c r="B3938">
        <v>1955</v>
      </c>
      <c r="C3938">
        <v>0</v>
      </c>
      <c r="D3938">
        <v>88181</v>
      </c>
      <c r="E3938">
        <v>0</v>
      </c>
      <c r="F3938">
        <v>12558</v>
      </c>
      <c r="G3938">
        <v>0</v>
      </c>
      <c r="H3938">
        <v>79803</v>
      </c>
      <c r="I3938">
        <v>0</v>
      </c>
      <c r="J3938">
        <v>299950</v>
      </c>
      <c r="K3938">
        <v>0</v>
      </c>
      <c r="L3938">
        <v>120634</v>
      </c>
    </row>
    <row r="3939" spans="1:12" x14ac:dyDescent="0.25">
      <c r="A3939" t="s">
        <v>168</v>
      </c>
      <c r="B3939">
        <v>1955</v>
      </c>
      <c r="C3939">
        <v>0</v>
      </c>
      <c r="D3939">
        <v>88181</v>
      </c>
      <c r="E3939">
        <v>0</v>
      </c>
      <c r="F3939">
        <v>12558</v>
      </c>
      <c r="G3939">
        <v>0</v>
      </c>
      <c r="H3939">
        <v>79803</v>
      </c>
      <c r="I3939">
        <v>0</v>
      </c>
      <c r="J3939">
        <v>299950</v>
      </c>
      <c r="K3939">
        <v>0</v>
      </c>
      <c r="L3939">
        <v>120634</v>
      </c>
    </row>
    <row r="3940" spans="1:12" x14ac:dyDescent="0.25">
      <c r="A3940" t="s">
        <v>169</v>
      </c>
      <c r="B3940">
        <v>1955</v>
      </c>
      <c r="C3940">
        <v>0</v>
      </c>
      <c r="D3940">
        <v>88181</v>
      </c>
      <c r="E3940">
        <v>0</v>
      </c>
      <c r="F3940">
        <v>12558</v>
      </c>
      <c r="G3940">
        <v>0</v>
      </c>
      <c r="H3940">
        <v>79803</v>
      </c>
      <c r="I3940">
        <v>0</v>
      </c>
      <c r="J3940">
        <v>299950</v>
      </c>
      <c r="K3940">
        <v>0</v>
      </c>
      <c r="L3940">
        <v>120634</v>
      </c>
    </row>
    <row r="3941" spans="1:12" x14ac:dyDescent="0.25">
      <c r="A3941" t="s">
        <v>170</v>
      </c>
      <c r="B3941">
        <v>1955</v>
      </c>
      <c r="C3941">
        <v>39</v>
      </c>
      <c r="D3941">
        <v>88181</v>
      </c>
      <c r="E3941">
        <v>4</v>
      </c>
      <c r="F3941">
        <v>12558</v>
      </c>
      <c r="G3941">
        <v>20</v>
      </c>
      <c r="H3941">
        <v>79803</v>
      </c>
      <c r="I3941">
        <v>60</v>
      </c>
      <c r="J3941">
        <v>299950</v>
      </c>
      <c r="K3941">
        <v>25</v>
      </c>
      <c r="L3941">
        <v>120634</v>
      </c>
    </row>
    <row r="3942" spans="1:12" x14ac:dyDescent="0.25">
      <c r="A3942" t="s">
        <v>171</v>
      </c>
      <c r="B3942">
        <v>1955</v>
      </c>
      <c r="C3942">
        <v>35</v>
      </c>
      <c r="D3942">
        <v>88142</v>
      </c>
      <c r="E3942">
        <v>5</v>
      </c>
      <c r="F3942">
        <v>12554</v>
      </c>
      <c r="G3942">
        <v>23</v>
      </c>
      <c r="H3942">
        <v>79783</v>
      </c>
      <c r="I3942">
        <v>71</v>
      </c>
      <c r="J3942">
        <v>299890</v>
      </c>
      <c r="K3942">
        <v>19</v>
      </c>
      <c r="L3942">
        <v>120609</v>
      </c>
    </row>
    <row r="3943" spans="1:12" x14ac:dyDescent="0.25">
      <c r="A3943" t="s">
        <v>172</v>
      </c>
      <c r="B3943">
        <v>1955</v>
      </c>
      <c r="C3943">
        <v>41</v>
      </c>
      <c r="D3943">
        <v>88107</v>
      </c>
      <c r="E3943">
        <v>9</v>
      </c>
      <c r="F3943">
        <v>12549</v>
      </c>
      <c r="G3943">
        <v>31</v>
      </c>
      <c r="H3943">
        <v>79760</v>
      </c>
      <c r="I3943">
        <v>77</v>
      </c>
      <c r="J3943">
        <v>299819</v>
      </c>
      <c r="K3943">
        <v>27</v>
      </c>
      <c r="L3943">
        <v>120590</v>
      </c>
    </row>
    <row r="3944" spans="1:12" x14ac:dyDescent="0.25">
      <c r="A3944" t="s">
        <v>173</v>
      </c>
      <c r="B3944">
        <v>1955</v>
      </c>
      <c r="C3944">
        <v>40</v>
      </c>
      <c r="D3944">
        <v>88066</v>
      </c>
      <c r="E3944">
        <v>3</v>
      </c>
      <c r="F3944">
        <v>12540</v>
      </c>
      <c r="G3944">
        <v>26</v>
      </c>
      <c r="H3944">
        <v>79729</v>
      </c>
      <c r="I3944">
        <v>71</v>
      </c>
      <c r="J3944">
        <v>299742</v>
      </c>
      <c r="K3944">
        <v>26</v>
      </c>
      <c r="L3944">
        <v>120563</v>
      </c>
    </row>
    <row r="3945" spans="1:12" x14ac:dyDescent="0.25">
      <c r="A3945" t="s">
        <v>174</v>
      </c>
      <c r="B3945">
        <v>1955</v>
      </c>
      <c r="C3945">
        <v>36</v>
      </c>
      <c r="D3945">
        <v>88026</v>
      </c>
      <c r="E3945">
        <v>6</v>
      </c>
      <c r="F3945">
        <v>12537</v>
      </c>
      <c r="G3945">
        <v>27</v>
      </c>
      <c r="H3945">
        <v>79703</v>
      </c>
      <c r="I3945">
        <v>60</v>
      </c>
      <c r="J3945">
        <v>299671</v>
      </c>
      <c r="K3945">
        <v>28</v>
      </c>
      <c r="L3945">
        <v>120537</v>
      </c>
    </row>
    <row r="3946" spans="1:12" x14ac:dyDescent="0.25">
      <c r="A3946" t="s">
        <v>175</v>
      </c>
      <c r="B3946">
        <v>1955</v>
      </c>
      <c r="C3946">
        <v>30</v>
      </c>
      <c r="D3946">
        <v>87990</v>
      </c>
      <c r="E3946">
        <v>7</v>
      </c>
      <c r="F3946">
        <v>12531</v>
      </c>
      <c r="G3946">
        <v>31</v>
      </c>
      <c r="H3946">
        <v>79676</v>
      </c>
      <c r="I3946">
        <v>63</v>
      </c>
      <c r="J3946">
        <v>299611</v>
      </c>
      <c r="K3946">
        <v>39</v>
      </c>
      <c r="L3946">
        <v>120509</v>
      </c>
    </row>
    <row r="3947" spans="1:12" x14ac:dyDescent="0.25">
      <c r="A3947" t="s">
        <v>176</v>
      </c>
      <c r="B3947">
        <v>1955</v>
      </c>
      <c r="C3947">
        <v>33</v>
      </c>
      <c r="D3947">
        <v>87960</v>
      </c>
      <c r="E3947">
        <v>3</v>
      </c>
      <c r="F3947">
        <v>12524</v>
      </c>
      <c r="G3947">
        <v>24</v>
      </c>
      <c r="H3947">
        <v>79645</v>
      </c>
      <c r="I3947">
        <v>88</v>
      </c>
      <c r="J3947">
        <v>299548</v>
      </c>
      <c r="K3947">
        <v>24</v>
      </c>
      <c r="L3947">
        <v>120470</v>
      </c>
    </row>
    <row r="3948" spans="1:12" x14ac:dyDescent="0.25">
      <c r="A3948" t="s">
        <v>177</v>
      </c>
      <c r="B3948">
        <v>1955</v>
      </c>
      <c r="C3948">
        <v>38</v>
      </c>
      <c r="D3948">
        <v>87927</v>
      </c>
      <c r="E3948">
        <v>6</v>
      </c>
      <c r="F3948">
        <v>12521</v>
      </c>
      <c r="G3948">
        <v>22</v>
      </c>
      <c r="H3948">
        <v>79621</v>
      </c>
      <c r="I3948">
        <v>71</v>
      </c>
      <c r="J3948">
        <v>299460</v>
      </c>
      <c r="K3948">
        <v>20</v>
      </c>
      <c r="L3948">
        <v>120446</v>
      </c>
    </row>
    <row r="3949" spans="1:12" x14ac:dyDescent="0.25">
      <c r="A3949" t="s">
        <v>178</v>
      </c>
      <c r="B3949">
        <v>1955</v>
      </c>
      <c r="C3949">
        <v>32</v>
      </c>
      <c r="D3949">
        <v>87889</v>
      </c>
      <c r="E3949">
        <v>4</v>
      </c>
      <c r="F3949">
        <v>12515</v>
      </c>
      <c r="G3949">
        <v>26</v>
      </c>
      <c r="H3949">
        <v>79599</v>
      </c>
      <c r="I3949">
        <v>61</v>
      </c>
      <c r="J3949">
        <v>299389</v>
      </c>
      <c r="K3949">
        <v>21</v>
      </c>
      <c r="L3949">
        <v>120426</v>
      </c>
    </row>
    <row r="3950" spans="1:12" x14ac:dyDescent="0.25">
      <c r="A3950" t="s">
        <v>179</v>
      </c>
      <c r="B3950">
        <v>1955</v>
      </c>
      <c r="C3950">
        <v>34</v>
      </c>
      <c r="D3950">
        <v>87857</v>
      </c>
      <c r="E3950">
        <v>4</v>
      </c>
      <c r="F3950">
        <v>12511</v>
      </c>
      <c r="G3950">
        <v>24</v>
      </c>
      <c r="H3950">
        <v>79573</v>
      </c>
      <c r="I3950">
        <v>57</v>
      </c>
      <c r="J3950">
        <v>299328</v>
      </c>
      <c r="K3950">
        <v>29</v>
      </c>
      <c r="L3950">
        <v>120405</v>
      </c>
    </row>
    <row r="3951" spans="1:12" x14ac:dyDescent="0.25">
      <c r="A3951" t="s">
        <v>180</v>
      </c>
      <c r="B3951">
        <v>1955</v>
      </c>
      <c r="C3951">
        <v>34</v>
      </c>
      <c r="D3951">
        <v>87823</v>
      </c>
      <c r="E3951">
        <v>4</v>
      </c>
      <c r="F3951">
        <v>12507</v>
      </c>
      <c r="G3951">
        <v>18</v>
      </c>
      <c r="H3951">
        <v>79549</v>
      </c>
      <c r="I3951">
        <v>56</v>
      </c>
      <c r="J3951">
        <v>299271</v>
      </c>
      <c r="K3951">
        <v>23</v>
      </c>
      <c r="L3951">
        <v>120376</v>
      </c>
    </row>
    <row r="3952" spans="1:12" x14ac:dyDescent="0.25">
      <c r="A3952" t="s">
        <v>181</v>
      </c>
      <c r="B3952">
        <v>1955</v>
      </c>
      <c r="C3952">
        <v>28</v>
      </c>
      <c r="D3952">
        <v>87789</v>
      </c>
      <c r="E3952">
        <v>4</v>
      </c>
      <c r="F3952">
        <v>12503</v>
      </c>
      <c r="G3952">
        <v>22</v>
      </c>
      <c r="H3952">
        <v>79531</v>
      </c>
      <c r="I3952">
        <v>60</v>
      </c>
      <c r="J3952">
        <v>299215</v>
      </c>
      <c r="K3952">
        <v>23</v>
      </c>
      <c r="L3952">
        <v>120353</v>
      </c>
    </row>
    <row r="3953" spans="1:12" x14ac:dyDescent="0.25">
      <c r="A3953" t="s">
        <v>182</v>
      </c>
      <c r="B3953">
        <v>1955</v>
      </c>
      <c r="C3953">
        <v>25</v>
      </c>
      <c r="D3953">
        <v>87761</v>
      </c>
      <c r="E3953">
        <v>6</v>
      </c>
      <c r="F3953">
        <v>12499</v>
      </c>
      <c r="G3953">
        <v>26</v>
      </c>
      <c r="H3953">
        <v>79509</v>
      </c>
      <c r="I3953">
        <v>71</v>
      </c>
      <c r="J3953">
        <v>299155</v>
      </c>
      <c r="K3953">
        <v>24</v>
      </c>
      <c r="L3953">
        <v>120330</v>
      </c>
    </row>
    <row r="3954" spans="1:12" x14ac:dyDescent="0.25">
      <c r="A3954" t="s">
        <v>183</v>
      </c>
      <c r="B3954">
        <v>1955</v>
      </c>
      <c r="C3954">
        <v>35</v>
      </c>
      <c r="D3954">
        <v>87736</v>
      </c>
      <c r="E3954">
        <v>3</v>
      </c>
      <c r="F3954">
        <v>12493</v>
      </c>
      <c r="G3954">
        <v>27</v>
      </c>
      <c r="H3954">
        <v>79483</v>
      </c>
      <c r="I3954">
        <v>55</v>
      </c>
      <c r="J3954">
        <v>299084</v>
      </c>
      <c r="K3954">
        <v>24</v>
      </c>
      <c r="L3954">
        <v>120306</v>
      </c>
    </row>
    <row r="3955" spans="1:12" x14ac:dyDescent="0.25">
      <c r="A3955" t="s">
        <v>184</v>
      </c>
      <c r="B3955">
        <v>1955</v>
      </c>
      <c r="C3955">
        <v>27</v>
      </c>
      <c r="D3955">
        <v>87701</v>
      </c>
      <c r="E3955">
        <v>4</v>
      </c>
      <c r="F3955">
        <v>12490</v>
      </c>
      <c r="G3955">
        <v>28</v>
      </c>
      <c r="H3955">
        <v>79456</v>
      </c>
      <c r="I3955">
        <v>53</v>
      </c>
      <c r="J3955">
        <v>299029</v>
      </c>
      <c r="K3955">
        <v>13</v>
      </c>
      <c r="L3955">
        <v>120282</v>
      </c>
    </row>
    <row r="3956" spans="1:12" x14ac:dyDescent="0.25">
      <c r="A3956" t="s">
        <v>185</v>
      </c>
      <c r="B3956">
        <v>1955</v>
      </c>
      <c r="C3956">
        <v>32</v>
      </c>
      <c r="D3956">
        <v>87674</v>
      </c>
      <c r="E3956">
        <v>2</v>
      </c>
      <c r="F3956">
        <v>12486</v>
      </c>
      <c r="G3956">
        <v>19</v>
      </c>
      <c r="H3956">
        <v>79428</v>
      </c>
      <c r="I3956">
        <v>51</v>
      </c>
      <c r="J3956">
        <v>298976</v>
      </c>
      <c r="K3956">
        <v>23</v>
      </c>
      <c r="L3956">
        <v>120269</v>
      </c>
    </row>
    <row r="3957" spans="1:12" x14ac:dyDescent="0.25">
      <c r="A3957" t="s">
        <v>186</v>
      </c>
      <c r="B3957">
        <v>1955</v>
      </c>
      <c r="C3957">
        <v>19</v>
      </c>
      <c r="D3957">
        <v>87642</v>
      </c>
      <c r="E3957">
        <v>6</v>
      </c>
      <c r="F3957">
        <v>12484</v>
      </c>
      <c r="G3957">
        <v>27</v>
      </c>
      <c r="H3957">
        <v>79409</v>
      </c>
      <c r="I3957">
        <v>60</v>
      </c>
      <c r="J3957">
        <v>298925</v>
      </c>
      <c r="K3957">
        <v>19</v>
      </c>
      <c r="L3957">
        <v>120246</v>
      </c>
    </row>
    <row r="3958" spans="1:12" x14ac:dyDescent="0.25">
      <c r="A3958" t="s">
        <v>187</v>
      </c>
      <c r="B3958">
        <v>1955</v>
      </c>
      <c r="C3958">
        <v>15</v>
      </c>
      <c r="D3958">
        <v>87623</v>
      </c>
      <c r="E3958">
        <v>4</v>
      </c>
      <c r="F3958">
        <v>12478</v>
      </c>
      <c r="G3958">
        <v>19</v>
      </c>
      <c r="H3958">
        <v>79382</v>
      </c>
      <c r="I3958">
        <v>66</v>
      </c>
      <c r="J3958">
        <v>298865</v>
      </c>
      <c r="K3958">
        <v>26</v>
      </c>
      <c r="L3958">
        <v>120227</v>
      </c>
    </row>
    <row r="3959" spans="1:12" x14ac:dyDescent="0.25">
      <c r="A3959" t="s">
        <v>188</v>
      </c>
      <c r="B3959">
        <v>1955</v>
      </c>
      <c r="C3959">
        <v>19</v>
      </c>
      <c r="D3959">
        <v>87608</v>
      </c>
      <c r="E3959">
        <v>3</v>
      </c>
      <c r="F3959">
        <v>12474</v>
      </c>
      <c r="G3959">
        <v>16</v>
      </c>
      <c r="H3959">
        <v>79363</v>
      </c>
      <c r="I3959">
        <v>53</v>
      </c>
      <c r="J3959">
        <v>298799</v>
      </c>
      <c r="K3959">
        <v>32</v>
      </c>
      <c r="L3959">
        <v>120201</v>
      </c>
    </row>
    <row r="3960" spans="1:12" x14ac:dyDescent="0.25">
      <c r="A3960" t="s">
        <v>189</v>
      </c>
      <c r="B3960">
        <v>1955</v>
      </c>
      <c r="C3960">
        <v>25</v>
      </c>
      <c r="D3960">
        <v>87589</v>
      </c>
      <c r="E3960">
        <v>4</v>
      </c>
      <c r="F3960">
        <v>12471</v>
      </c>
      <c r="G3960">
        <v>21</v>
      </c>
      <c r="H3960">
        <v>79347</v>
      </c>
      <c r="I3960">
        <v>53</v>
      </c>
      <c r="J3960">
        <v>298746</v>
      </c>
      <c r="K3960">
        <v>25</v>
      </c>
      <c r="L3960">
        <v>120169</v>
      </c>
    </row>
    <row r="3961" spans="1:12" x14ac:dyDescent="0.25">
      <c r="A3961" t="s">
        <v>190</v>
      </c>
      <c r="B3961">
        <v>1955</v>
      </c>
      <c r="C3961">
        <v>31</v>
      </c>
      <c r="D3961">
        <v>87564</v>
      </c>
      <c r="E3961">
        <v>5</v>
      </c>
      <c r="F3961">
        <v>12467</v>
      </c>
      <c r="G3961">
        <v>17</v>
      </c>
      <c r="H3961">
        <v>79326</v>
      </c>
      <c r="I3961">
        <v>47</v>
      </c>
      <c r="J3961">
        <v>298693</v>
      </c>
      <c r="K3961">
        <v>29</v>
      </c>
      <c r="L3961">
        <v>120144</v>
      </c>
    </row>
    <row r="3962" spans="1:12" x14ac:dyDescent="0.25">
      <c r="A3962" t="s">
        <v>191</v>
      </c>
      <c r="B3962">
        <v>1955</v>
      </c>
      <c r="C3962">
        <v>30</v>
      </c>
      <c r="D3962">
        <v>87533</v>
      </c>
      <c r="E3962">
        <v>7</v>
      </c>
      <c r="F3962">
        <v>12462</v>
      </c>
      <c r="G3962">
        <v>12</v>
      </c>
      <c r="H3962">
        <v>79309</v>
      </c>
      <c r="I3962">
        <v>56</v>
      </c>
      <c r="J3962">
        <v>298646</v>
      </c>
      <c r="K3962">
        <v>19</v>
      </c>
      <c r="L3962">
        <v>120115</v>
      </c>
    </row>
    <row r="3963" spans="1:12" x14ac:dyDescent="0.25">
      <c r="A3963" t="s">
        <v>192</v>
      </c>
      <c r="B3963">
        <v>1955</v>
      </c>
      <c r="C3963">
        <v>36</v>
      </c>
      <c r="D3963">
        <v>87503</v>
      </c>
      <c r="E3963">
        <v>5</v>
      </c>
      <c r="F3963">
        <v>12455</v>
      </c>
      <c r="G3963">
        <v>21</v>
      </c>
      <c r="H3963">
        <v>79297</v>
      </c>
      <c r="I3963">
        <v>66</v>
      </c>
      <c r="J3963">
        <v>298590</v>
      </c>
      <c r="K3963">
        <v>25</v>
      </c>
      <c r="L3963">
        <v>120096</v>
      </c>
    </row>
    <row r="3964" spans="1:12" x14ac:dyDescent="0.25">
      <c r="A3964" t="s">
        <v>193</v>
      </c>
      <c r="B3964">
        <v>1955</v>
      </c>
      <c r="C3964">
        <v>25</v>
      </c>
      <c r="D3964">
        <v>87467</v>
      </c>
      <c r="E3964">
        <v>4</v>
      </c>
      <c r="F3964">
        <v>12450</v>
      </c>
      <c r="G3964">
        <v>22</v>
      </c>
      <c r="H3964">
        <v>79276</v>
      </c>
      <c r="I3964">
        <v>53</v>
      </c>
      <c r="J3964">
        <v>298524</v>
      </c>
      <c r="K3964">
        <v>25</v>
      </c>
      <c r="L3964">
        <v>120071</v>
      </c>
    </row>
    <row r="3965" spans="1:12" x14ac:dyDescent="0.25">
      <c r="A3965" t="s">
        <v>194</v>
      </c>
      <c r="B3965">
        <v>1955</v>
      </c>
      <c r="C3965">
        <v>27</v>
      </c>
      <c r="D3965">
        <v>87442</v>
      </c>
      <c r="E3965">
        <v>2</v>
      </c>
      <c r="F3965">
        <v>12446</v>
      </c>
      <c r="G3965">
        <v>28</v>
      </c>
      <c r="H3965">
        <v>79254</v>
      </c>
      <c r="I3965">
        <v>40</v>
      </c>
      <c r="J3965">
        <v>298471</v>
      </c>
      <c r="K3965">
        <v>26</v>
      </c>
      <c r="L3965">
        <v>120046</v>
      </c>
    </row>
    <row r="3966" spans="1:12" x14ac:dyDescent="0.25">
      <c r="A3966" t="s">
        <v>195</v>
      </c>
      <c r="B3966">
        <v>1955</v>
      </c>
      <c r="C3966">
        <v>18</v>
      </c>
      <c r="D3966">
        <v>87415</v>
      </c>
      <c r="E3966">
        <v>5</v>
      </c>
      <c r="F3966">
        <v>12444</v>
      </c>
      <c r="G3966">
        <v>25</v>
      </c>
      <c r="H3966">
        <v>79226</v>
      </c>
      <c r="I3966">
        <v>50</v>
      </c>
      <c r="J3966">
        <v>298431</v>
      </c>
      <c r="K3966">
        <v>25</v>
      </c>
      <c r="L3966">
        <v>120020</v>
      </c>
    </row>
    <row r="3967" spans="1:12" x14ac:dyDescent="0.25">
      <c r="A3967" t="s">
        <v>196</v>
      </c>
      <c r="B3967">
        <v>1955</v>
      </c>
      <c r="C3967">
        <v>22</v>
      </c>
      <c r="D3967">
        <v>87397</v>
      </c>
      <c r="E3967">
        <v>3</v>
      </c>
      <c r="F3967">
        <v>12439</v>
      </c>
      <c r="G3967">
        <v>20</v>
      </c>
      <c r="H3967">
        <v>79201</v>
      </c>
      <c r="I3967">
        <v>43</v>
      </c>
      <c r="J3967">
        <v>298381</v>
      </c>
      <c r="K3967">
        <v>27</v>
      </c>
      <c r="L3967">
        <v>119995</v>
      </c>
    </row>
    <row r="3968" spans="1:12" x14ac:dyDescent="0.25">
      <c r="A3968" t="s">
        <v>197</v>
      </c>
      <c r="B3968">
        <v>1955</v>
      </c>
      <c r="C3968">
        <v>32</v>
      </c>
      <c r="D3968">
        <v>87375</v>
      </c>
      <c r="E3968">
        <v>9</v>
      </c>
      <c r="F3968">
        <v>12436</v>
      </c>
      <c r="G3968">
        <v>15</v>
      </c>
      <c r="H3968">
        <v>79181</v>
      </c>
      <c r="I3968">
        <v>63</v>
      </c>
      <c r="J3968">
        <v>298338</v>
      </c>
      <c r="K3968">
        <v>27</v>
      </c>
      <c r="L3968">
        <v>119968</v>
      </c>
    </row>
    <row r="3969" spans="1:12" x14ac:dyDescent="0.25">
      <c r="A3969" t="s">
        <v>198</v>
      </c>
      <c r="B3969">
        <v>1955</v>
      </c>
      <c r="C3969">
        <v>29</v>
      </c>
      <c r="D3969">
        <v>87343</v>
      </c>
      <c r="E3969">
        <v>2</v>
      </c>
      <c r="F3969">
        <v>12427</v>
      </c>
      <c r="G3969">
        <v>16</v>
      </c>
      <c r="H3969">
        <v>79166</v>
      </c>
      <c r="I3969">
        <v>49</v>
      </c>
      <c r="J3969">
        <v>298275</v>
      </c>
      <c r="K3969">
        <v>23</v>
      </c>
      <c r="L3969">
        <v>119941</v>
      </c>
    </row>
    <row r="3970" spans="1:12" x14ac:dyDescent="0.25">
      <c r="A3970" t="s">
        <v>199</v>
      </c>
      <c r="B3970">
        <v>1955</v>
      </c>
      <c r="C3970">
        <v>24</v>
      </c>
      <c r="D3970">
        <v>87314</v>
      </c>
      <c r="E3970">
        <v>5</v>
      </c>
      <c r="F3970">
        <v>12425</v>
      </c>
      <c r="G3970">
        <v>13</v>
      </c>
      <c r="H3970">
        <v>79150</v>
      </c>
      <c r="I3970">
        <v>48</v>
      </c>
      <c r="J3970">
        <v>298226</v>
      </c>
      <c r="K3970">
        <v>22</v>
      </c>
      <c r="L3970">
        <v>119918</v>
      </c>
    </row>
    <row r="3971" spans="1:12" x14ac:dyDescent="0.25">
      <c r="A3971" t="s">
        <v>200</v>
      </c>
      <c r="B3971">
        <v>1955</v>
      </c>
      <c r="C3971">
        <v>22</v>
      </c>
      <c r="D3971">
        <v>87290</v>
      </c>
      <c r="E3971">
        <v>2</v>
      </c>
      <c r="F3971">
        <v>12420</v>
      </c>
      <c r="G3971">
        <v>20</v>
      </c>
      <c r="H3971">
        <v>79137</v>
      </c>
      <c r="I3971">
        <v>56</v>
      </c>
      <c r="J3971">
        <v>298178</v>
      </c>
      <c r="K3971">
        <v>26</v>
      </c>
      <c r="L3971">
        <v>119896</v>
      </c>
    </row>
    <row r="3972" spans="1:12" x14ac:dyDescent="0.25">
      <c r="A3972" t="s">
        <v>201</v>
      </c>
      <c r="B3972">
        <v>1955</v>
      </c>
      <c r="C3972">
        <v>29</v>
      </c>
      <c r="D3972">
        <v>87268</v>
      </c>
      <c r="E3972">
        <v>6</v>
      </c>
      <c r="F3972">
        <v>12418</v>
      </c>
      <c r="G3972">
        <v>12</v>
      </c>
      <c r="H3972">
        <v>79117</v>
      </c>
      <c r="I3972">
        <v>45</v>
      </c>
      <c r="J3972">
        <v>298122</v>
      </c>
      <c r="K3972">
        <v>22</v>
      </c>
      <c r="L3972">
        <v>119870</v>
      </c>
    </row>
    <row r="3973" spans="1:12" x14ac:dyDescent="0.25">
      <c r="A3973" t="s">
        <v>202</v>
      </c>
      <c r="B3973">
        <v>1955</v>
      </c>
      <c r="C3973">
        <v>18</v>
      </c>
      <c r="D3973">
        <v>87239</v>
      </c>
      <c r="E3973">
        <v>2</v>
      </c>
      <c r="F3973">
        <v>12412</v>
      </c>
      <c r="G3973">
        <v>11</v>
      </c>
      <c r="H3973">
        <v>79105</v>
      </c>
      <c r="I3973">
        <v>42</v>
      </c>
      <c r="J3973">
        <v>298077</v>
      </c>
      <c r="K3973">
        <v>16</v>
      </c>
      <c r="L3973">
        <v>119848</v>
      </c>
    </row>
    <row r="3974" spans="1:12" x14ac:dyDescent="0.25">
      <c r="A3974" t="s">
        <v>203</v>
      </c>
      <c r="B3974">
        <v>1955</v>
      </c>
      <c r="C3974">
        <v>18</v>
      </c>
      <c r="D3974">
        <v>87221</v>
      </c>
      <c r="E3974">
        <v>7</v>
      </c>
      <c r="F3974">
        <v>12410</v>
      </c>
      <c r="G3974">
        <v>19</v>
      </c>
      <c r="H3974">
        <v>79094</v>
      </c>
      <c r="I3974">
        <v>44</v>
      </c>
      <c r="J3974">
        <v>298035</v>
      </c>
      <c r="K3974">
        <v>20</v>
      </c>
      <c r="L3974">
        <v>119832</v>
      </c>
    </row>
    <row r="3975" spans="1:12" x14ac:dyDescent="0.25">
      <c r="A3975" t="s">
        <v>204</v>
      </c>
      <c r="B3975">
        <v>1955</v>
      </c>
      <c r="C3975">
        <v>23</v>
      </c>
      <c r="D3975">
        <v>87203</v>
      </c>
      <c r="E3975">
        <v>2</v>
      </c>
      <c r="F3975">
        <v>12403</v>
      </c>
      <c r="G3975">
        <v>17</v>
      </c>
      <c r="H3975">
        <v>79075</v>
      </c>
      <c r="I3975">
        <v>36</v>
      </c>
      <c r="J3975">
        <v>297991</v>
      </c>
      <c r="K3975">
        <v>24</v>
      </c>
      <c r="L3975">
        <v>119812</v>
      </c>
    </row>
    <row r="3976" spans="1:12" x14ac:dyDescent="0.25">
      <c r="A3976" t="s">
        <v>205</v>
      </c>
      <c r="B3976">
        <v>1955</v>
      </c>
      <c r="C3976">
        <v>14</v>
      </c>
      <c r="D3976">
        <v>87180</v>
      </c>
      <c r="E3976">
        <v>3</v>
      </c>
      <c r="F3976">
        <v>12401</v>
      </c>
      <c r="G3976">
        <v>11</v>
      </c>
      <c r="H3976">
        <v>79058</v>
      </c>
      <c r="I3976">
        <v>35</v>
      </c>
      <c r="J3976">
        <v>297955</v>
      </c>
      <c r="K3976">
        <v>15</v>
      </c>
      <c r="L3976">
        <v>119788</v>
      </c>
    </row>
    <row r="3977" spans="1:12" x14ac:dyDescent="0.25">
      <c r="A3977" t="s">
        <v>206</v>
      </c>
      <c r="B3977">
        <v>1955</v>
      </c>
      <c r="C3977">
        <v>16</v>
      </c>
      <c r="D3977">
        <v>87166</v>
      </c>
      <c r="E3977">
        <v>2</v>
      </c>
      <c r="F3977">
        <v>12398</v>
      </c>
      <c r="G3977">
        <v>13</v>
      </c>
      <c r="H3977">
        <v>79047</v>
      </c>
      <c r="I3977">
        <v>33</v>
      </c>
      <c r="J3977">
        <v>297920</v>
      </c>
      <c r="K3977">
        <v>11</v>
      </c>
      <c r="L3977">
        <v>119773</v>
      </c>
    </row>
    <row r="3978" spans="1:12" x14ac:dyDescent="0.25">
      <c r="A3978" t="s">
        <v>207</v>
      </c>
      <c r="B3978">
        <v>1955</v>
      </c>
      <c r="C3978">
        <v>7</v>
      </c>
      <c r="D3978">
        <v>87150</v>
      </c>
      <c r="E3978">
        <v>2</v>
      </c>
      <c r="F3978">
        <v>12396</v>
      </c>
      <c r="G3978">
        <v>10</v>
      </c>
      <c r="H3978">
        <v>79034</v>
      </c>
      <c r="I3978">
        <v>19</v>
      </c>
      <c r="J3978">
        <v>297887</v>
      </c>
      <c r="K3978">
        <v>9</v>
      </c>
      <c r="L3978">
        <v>119762</v>
      </c>
    </row>
    <row r="3979" spans="1:12" x14ac:dyDescent="0.25">
      <c r="A3979" t="s">
        <v>208</v>
      </c>
      <c r="B3979">
        <v>1955</v>
      </c>
      <c r="C3979">
        <v>7</v>
      </c>
      <c r="D3979">
        <v>87143</v>
      </c>
      <c r="E3979">
        <v>0</v>
      </c>
      <c r="F3979">
        <v>12394</v>
      </c>
      <c r="G3979">
        <v>8</v>
      </c>
      <c r="H3979">
        <v>79024</v>
      </c>
      <c r="I3979">
        <v>23</v>
      </c>
      <c r="J3979">
        <v>297868</v>
      </c>
      <c r="K3979">
        <v>10</v>
      </c>
      <c r="L3979">
        <v>119753</v>
      </c>
    </row>
    <row r="3980" spans="1:12" x14ac:dyDescent="0.25">
      <c r="A3980" t="s">
        <v>209</v>
      </c>
      <c r="B3980">
        <v>1955</v>
      </c>
      <c r="C3980">
        <v>5</v>
      </c>
      <c r="D3980">
        <v>87136</v>
      </c>
      <c r="E3980">
        <v>2</v>
      </c>
      <c r="F3980">
        <v>12394</v>
      </c>
      <c r="G3980">
        <v>2</v>
      </c>
      <c r="H3980">
        <v>79016</v>
      </c>
      <c r="I3980">
        <v>13</v>
      </c>
      <c r="J3980">
        <v>297845</v>
      </c>
      <c r="K3980">
        <v>5</v>
      </c>
      <c r="L3980">
        <v>119743</v>
      </c>
    </row>
    <row r="3981" spans="1:12" x14ac:dyDescent="0.25">
      <c r="A3981" t="s">
        <v>210</v>
      </c>
      <c r="B3981">
        <v>1955</v>
      </c>
      <c r="C3981">
        <v>0</v>
      </c>
      <c r="D3981">
        <v>87131</v>
      </c>
      <c r="E3981">
        <v>0</v>
      </c>
      <c r="F3981">
        <v>12392</v>
      </c>
      <c r="G3981">
        <v>0</v>
      </c>
      <c r="H3981">
        <v>79014</v>
      </c>
      <c r="I3981">
        <v>3</v>
      </c>
      <c r="J3981">
        <v>297832</v>
      </c>
      <c r="K3981">
        <v>0</v>
      </c>
      <c r="L3981">
        <v>119738</v>
      </c>
    </row>
    <row r="3982" spans="1:12" x14ac:dyDescent="0.25">
      <c r="A3982" t="s">
        <v>12</v>
      </c>
      <c r="B3982">
        <v>1960</v>
      </c>
      <c r="C3982">
        <v>0</v>
      </c>
      <c r="D3982">
        <v>117195</v>
      </c>
      <c r="E3982">
        <v>0</v>
      </c>
      <c r="F3982">
        <v>17501</v>
      </c>
      <c r="G3982">
        <v>0</v>
      </c>
      <c r="H3982">
        <v>111719</v>
      </c>
      <c r="I3982">
        <v>0</v>
      </c>
      <c r="J3982">
        <v>303313</v>
      </c>
      <c r="K3982">
        <v>0</v>
      </c>
      <c r="L3982">
        <v>67184</v>
      </c>
    </row>
    <row r="3983" spans="1:12" x14ac:dyDescent="0.25">
      <c r="A3983" t="s">
        <v>13</v>
      </c>
      <c r="B3983">
        <v>1960</v>
      </c>
      <c r="C3983">
        <v>0</v>
      </c>
      <c r="D3983">
        <v>117195</v>
      </c>
      <c r="E3983">
        <v>0</v>
      </c>
      <c r="F3983">
        <v>17501</v>
      </c>
      <c r="G3983">
        <v>0</v>
      </c>
      <c r="H3983">
        <v>111719</v>
      </c>
      <c r="I3983">
        <v>0</v>
      </c>
      <c r="J3983">
        <v>303313</v>
      </c>
      <c r="K3983">
        <v>0</v>
      </c>
      <c r="L3983">
        <v>67184</v>
      </c>
    </row>
    <row r="3984" spans="1:12" x14ac:dyDescent="0.25">
      <c r="A3984" t="s">
        <v>14</v>
      </c>
      <c r="B3984">
        <v>1960</v>
      </c>
      <c r="C3984">
        <v>0</v>
      </c>
      <c r="D3984">
        <v>117195</v>
      </c>
      <c r="E3984">
        <v>0</v>
      </c>
      <c r="F3984">
        <v>17501</v>
      </c>
      <c r="G3984">
        <v>0</v>
      </c>
      <c r="H3984">
        <v>111719</v>
      </c>
      <c r="I3984">
        <v>0</v>
      </c>
      <c r="J3984">
        <v>303313</v>
      </c>
      <c r="K3984">
        <v>0</v>
      </c>
      <c r="L3984">
        <v>67184</v>
      </c>
    </row>
    <row r="3985" spans="1:12" x14ac:dyDescent="0.25">
      <c r="A3985" t="s">
        <v>15</v>
      </c>
      <c r="B3985">
        <v>1960</v>
      </c>
      <c r="C3985">
        <v>0</v>
      </c>
      <c r="D3985">
        <v>117195</v>
      </c>
      <c r="E3985">
        <v>0</v>
      </c>
      <c r="F3985">
        <v>17501</v>
      </c>
      <c r="G3985">
        <v>0</v>
      </c>
      <c r="H3985">
        <v>111719</v>
      </c>
      <c r="I3985">
        <v>0</v>
      </c>
      <c r="J3985">
        <v>303313</v>
      </c>
      <c r="K3985">
        <v>0</v>
      </c>
      <c r="L3985">
        <v>67184</v>
      </c>
    </row>
    <row r="3986" spans="1:12" x14ac:dyDescent="0.25">
      <c r="A3986" t="s">
        <v>16</v>
      </c>
      <c r="B3986">
        <v>1960</v>
      </c>
      <c r="C3986">
        <v>0</v>
      </c>
      <c r="D3986">
        <v>117195</v>
      </c>
      <c r="E3986">
        <v>0</v>
      </c>
      <c r="F3986">
        <v>17501</v>
      </c>
      <c r="G3986">
        <v>0</v>
      </c>
      <c r="H3986">
        <v>111719</v>
      </c>
      <c r="I3986">
        <v>0</v>
      </c>
      <c r="J3986">
        <v>303313</v>
      </c>
      <c r="K3986">
        <v>0</v>
      </c>
      <c r="L3986">
        <v>67184</v>
      </c>
    </row>
    <row r="3987" spans="1:12" x14ac:dyDescent="0.25">
      <c r="A3987" t="s">
        <v>17</v>
      </c>
      <c r="B3987">
        <v>1960</v>
      </c>
      <c r="C3987">
        <v>0</v>
      </c>
      <c r="D3987">
        <v>117195</v>
      </c>
      <c r="E3987">
        <v>0</v>
      </c>
      <c r="F3987">
        <v>17501</v>
      </c>
      <c r="G3987">
        <v>0</v>
      </c>
      <c r="H3987">
        <v>111719</v>
      </c>
      <c r="I3987">
        <v>0</v>
      </c>
      <c r="J3987">
        <v>303313</v>
      </c>
      <c r="K3987">
        <v>0</v>
      </c>
      <c r="L3987">
        <v>67184</v>
      </c>
    </row>
    <row r="3988" spans="1:12" x14ac:dyDescent="0.25">
      <c r="A3988" t="s">
        <v>18</v>
      </c>
      <c r="B3988">
        <v>1960</v>
      </c>
      <c r="C3988">
        <v>0</v>
      </c>
      <c r="D3988">
        <v>117195</v>
      </c>
      <c r="E3988">
        <v>0</v>
      </c>
      <c r="F3988">
        <v>17501</v>
      </c>
      <c r="G3988">
        <v>0</v>
      </c>
      <c r="H3988">
        <v>111719</v>
      </c>
      <c r="I3988">
        <v>0</v>
      </c>
      <c r="J3988">
        <v>303313</v>
      </c>
      <c r="K3988">
        <v>0</v>
      </c>
      <c r="L3988">
        <v>67184</v>
      </c>
    </row>
    <row r="3989" spans="1:12" x14ac:dyDescent="0.25">
      <c r="A3989" t="s">
        <v>19</v>
      </c>
      <c r="B3989">
        <v>1960</v>
      </c>
      <c r="C3989">
        <v>0</v>
      </c>
      <c r="D3989">
        <v>117195</v>
      </c>
      <c r="E3989">
        <v>0</v>
      </c>
      <c r="F3989">
        <v>17501</v>
      </c>
      <c r="G3989">
        <v>0</v>
      </c>
      <c r="H3989">
        <v>111719</v>
      </c>
      <c r="I3989">
        <v>0</v>
      </c>
      <c r="J3989">
        <v>303313</v>
      </c>
      <c r="K3989">
        <v>0</v>
      </c>
      <c r="L3989">
        <v>67184</v>
      </c>
    </row>
    <row r="3990" spans="1:12" x14ac:dyDescent="0.25">
      <c r="A3990" t="s">
        <v>20</v>
      </c>
      <c r="B3990">
        <v>1960</v>
      </c>
      <c r="C3990">
        <v>0</v>
      </c>
      <c r="D3990">
        <v>117195</v>
      </c>
      <c r="E3990">
        <v>0</v>
      </c>
      <c r="F3990">
        <v>17501</v>
      </c>
      <c r="G3990">
        <v>0</v>
      </c>
      <c r="H3990">
        <v>111719</v>
      </c>
      <c r="I3990">
        <v>0</v>
      </c>
      <c r="J3990">
        <v>303313</v>
      </c>
      <c r="K3990">
        <v>0</v>
      </c>
      <c r="L3990">
        <v>67184</v>
      </c>
    </row>
    <row r="3991" spans="1:12" x14ac:dyDescent="0.25">
      <c r="A3991" t="s">
        <v>21</v>
      </c>
      <c r="B3991">
        <v>1960</v>
      </c>
      <c r="C3991">
        <v>0</v>
      </c>
      <c r="D3991">
        <v>117195</v>
      </c>
      <c r="E3991">
        <v>0</v>
      </c>
      <c r="F3991">
        <v>17501</v>
      </c>
      <c r="G3991">
        <v>0</v>
      </c>
      <c r="H3991">
        <v>111719</v>
      </c>
      <c r="I3991">
        <v>0</v>
      </c>
      <c r="J3991">
        <v>303313</v>
      </c>
      <c r="K3991">
        <v>0</v>
      </c>
      <c r="L3991">
        <v>67184</v>
      </c>
    </row>
    <row r="3992" spans="1:12" x14ac:dyDescent="0.25">
      <c r="A3992" t="s">
        <v>22</v>
      </c>
      <c r="B3992">
        <v>1960</v>
      </c>
      <c r="C3992">
        <v>0</v>
      </c>
      <c r="D3992">
        <v>117195</v>
      </c>
      <c r="E3992">
        <v>0</v>
      </c>
      <c r="F3992">
        <v>17501</v>
      </c>
      <c r="G3992">
        <v>0</v>
      </c>
      <c r="H3992">
        <v>111719</v>
      </c>
      <c r="I3992">
        <v>0</v>
      </c>
      <c r="J3992">
        <v>303313</v>
      </c>
      <c r="K3992">
        <v>0</v>
      </c>
      <c r="L3992">
        <v>67184</v>
      </c>
    </row>
    <row r="3993" spans="1:12" x14ac:dyDescent="0.25">
      <c r="A3993" t="s">
        <v>23</v>
      </c>
      <c r="B3993">
        <v>1960</v>
      </c>
      <c r="C3993">
        <v>0</v>
      </c>
      <c r="D3993">
        <v>117195</v>
      </c>
      <c r="E3993">
        <v>0</v>
      </c>
      <c r="F3993">
        <v>17501</v>
      </c>
      <c r="G3993">
        <v>0</v>
      </c>
      <c r="H3993">
        <v>111719</v>
      </c>
      <c r="I3993">
        <v>0</v>
      </c>
      <c r="J3993">
        <v>303313</v>
      </c>
      <c r="K3993">
        <v>0</v>
      </c>
      <c r="L3993">
        <v>67184</v>
      </c>
    </row>
    <row r="3994" spans="1:12" x14ac:dyDescent="0.25">
      <c r="A3994" t="s">
        <v>24</v>
      </c>
      <c r="B3994">
        <v>1960</v>
      </c>
      <c r="C3994">
        <v>0</v>
      </c>
      <c r="D3994">
        <v>117195</v>
      </c>
      <c r="E3994">
        <v>0</v>
      </c>
      <c r="F3994">
        <v>17501</v>
      </c>
      <c r="G3994">
        <v>0</v>
      </c>
      <c r="H3994">
        <v>111719</v>
      </c>
      <c r="I3994">
        <v>0</v>
      </c>
      <c r="J3994">
        <v>303313</v>
      </c>
      <c r="K3994">
        <v>0</v>
      </c>
      <c r="L3994">
        <v>67184</v>
      </c>
    </row>
    <row r="3995" spans="1:12" x14ac:dyDescent="0.25">
      <c r="A3995" t="s">
        <v>25</v>
      </c>
      <c r="B3995">
        <v>1960</v>
      </c>
      <c r="C3995">
        <v>0</v>
      </c>
      <c r="D3995">
        <v>117195</v>
      </c>
      <c r="E3995">
        <v>0</v>
      </c>
      <c r="F3995">
        <v>17501</v>
      </c>
      <c r="G3995">
        <v>0</v>
      </c>
      <c r="H3995">
        <v>111719</v>
      </c>
      <c r="I3995">
        <v>0</v>
      </c>
      <c r="J3995">
        <v>303313</v>
      </c>
      <c r="K3995">
        <v>0</v>
      </c>
      <c r="L3995">
        <v>67184</v>
      </c>
    </row>
    <row r="3996" spans="1:12" x14ac:dyDescent="0.25">
      <c r="A3996" t="s">
        <v>26</v>
      </c>
      <c r="B3996">
        <v>1960</v>
      </c>
      <c r="C3996">
        <v>0</v>
      </c>
      <c r="D3996">
        <v>117195</v>
      </c>
      <c r="E3996">
        <v>0</v>
      </c>
      <c r="F3996">
        <v>17501</v>
      </c>
      <c r="G3996">
        <v>0</v>
      </c>
      <c r="H3996">
        <v>111719</v>
      </c>
      <c r="I3996">
        <v>0</v>
      </c>
      <c r="J3996">
        <v>303313</v>
      </c>
      <c r="K3996">
        <v>0</v>
      </c>
      <c r="L3996">
        <v>67184</v>
      </c>
    </row>
    <row r="3997" spans="1:12" x14ac:dyDescent="0.25">
      <c r="A3997" t="s">
        <v>27</v>
      </c>
      <c r="B3997">
        <v>1960</v>
      </c>
      <c r="C3997">
        <v>0</v>
      </c>
      <c r="D3997">
        <v>117195</v>
      </c>
      <c r="E3997">
        <v>0</v>
      </c>
      <c r="F3997">
        <v>17501</v>
      </c>
      <c r="G3997">
        <v>0</v>
      </c>
      <c r="H3997">
        <v>111719</v>
      </c>
      <c r="I3997">
        <v>0</v>
      </c>
      <c r="J3997">
        <v>303313</v>
      </c>
      <c r="K3997">
        <v>0</v>
      </c>
      <c r="L3997">
        <v>67184</v>
      </c>
    </row>
    <row r="3998" spans="1:12" x14ac:dyDescent="0.25">
      <c r="A3998" t="s">
        <v>28</v>
      </c>
      <c r="B3998">
        <v>1960</v>
      </c>
      <c r="C3998">
        <v>0</v>
      </c>
      <c r="D3998">
        <v>117195</v>
      </c>
      <c r="E3998">
        <v>0</v>
      </c>
      <c r="F3998">
        <v>17501</v>
      </c>
      <c r="G3998">
        <v>0</v>
      </c>
      <c r="H3998">
        <v>111719</v>
      </c>
      <c r="I3998">
        <v>0</v>
      </c>
      <c r="J3998">
        <v>303313</v>
      </c>
      <c r="K3998">
        <v>0</v>
      </c>
      <c r="L3998">
        <v>67184</v>
      </c>
    </row>
    <row r="3999" spans="1:12" x14ac:dyDescent="0.25">
      <c r="A3999" t="s">
        <v>29</v>
      </c>
      <c r="B3999">
        <v>1960</v>
      </c>
      <c r="C3999">
        <v>0</v>
      </c>
      <c r="D3999">
        <v>117195</v>
      </c>
      <c r="E3999">
        <v>0</v>
      </c>
      <c r="F3999">
        <v>17501</v>
      </c>
      <c r="G3999">
        <v>0</v>
      </c>
      <c r="H3999">
        <v>111719</v>
      </c>
      <c r="I3999">
        <v>0</v>
      </c>
      <c r="J3999">
        <v>303313</v>
      </c>
      <c r="K3999">
        <v>0</v>
      </c>
      <c r="L3999">
        <v>67184</v>
      </c>
    </row>
    <row r="4000" spans="1:12" x14ac:dyDescent="0.25">
      <c r="A4000" t="s">
        <v>30</v>
      </c>
      <c r="B4000">
        <v>1960</v>
      </c>
      <c r="C4000">
        <v>0</v>
      </c>
      <c r="D4000">
        <v>117195</v>
      </c>
      <c r="E4000">
        <v>0</v>
      </c>
      <c r="F4000">
        <v>17501</v>
      </c>
      <c r="G4000">
        <v>0</v>
      </c>
      <c r="H4000">
        <v>111719</v>
      </c>
      <c r="I4000">
        <v>0</v>
      </c>
      <c r="J4000">
        <v>303313</v>
      </c>
      <c r="K4000">
        <v>0</v>
      </c>
      <c r="L4000">
        <v>67184</v>
      </c>
    </row>
    <row r="4001" spans="1:12" x14ac:dyDescent="0.25">
      <c r="A4001" t="s">
        <v>31</v>
      </c>
      <c r="B4001">
        <v>1960</v>
      </c>
      <c r="C4001">
        <v>0</v>
      </c>
      <c r="D4001">
        <v>117195</v>
      </c>
      <c r="E4001">
        <v>0</v>
      </c>
      <c r="F4001">
        <v>17501</v>
      </c>
      <c r="G4001">
        <v>0</v>
      </c>
      <c r="H4001">
        <v>111719</v>
      </c>
      <c r="I4001">
        <v>0</v>
      </c>
      <c r="J4001">
        <v>303313</v>
      </c>
      <c r="K4001">
        <v>0</v>
      </c>
      <c r="L4001">
        <v>67184</v>
      </c>
    </row>
    <row r="4002" spans="1:12" x14ac:dyDescent="0.25">
      <c r="A4002" t="s">
        <v>32</v>
      </c>
      <c r="B4002">
        <v>1960</v>
      </c>
      <c r="C4002">
        <v>0</v>
      </c>
      <c r="D4002">
        <v>117195</v>
      </c>
      <c r="E4002">
        <v>0</v>
      </c>
      <c r="F4002">
        <v>17501</v>
      </c>
      <c r="G4002">
        <v>0</v>
      </c>
      <c r="H4002">
        <v>111719</v>
      </c>
      <c r="I4002">
        <v>0</v>
      </c>
      <c r="J4002">
        <v>303313</v>
      </c>
      <c r="K4002">
        <v>0</v>
      </c>
      <c r="L4002">
        <v>67184</v>
      </c>
    </row>
    <row r="4003" spans="1:12" x14ac:dyDescent="0.25">
      <c r="A4003" t="s">
        <v>33</v>
      </c>
      <c r="B4003">
        <v>1960</v>
      </c>
      <c r="C4003">
        <v>0</v>
      </c>
      <c r="D4003">
        <v>117195</v>
      </c>
      <c r="E4003">
        <v>0</v>
      </c>
      <c r="F4003">
        <v>17501</v>
      </c>
      <c r="G4003">
        <v>0</v>
      </c>
      <c r="H4003">
        <v>111719</v>
      </c>
      <c r="I4003">
        <v>0</v>
      </c>
      <c r="J4003">
        <v>303313</v>
      </c>
      <c r="K4003">
        <v>0</v>
      </c>
      <c r="L4003">
        <v>67184</v>
      </c>
    </row>
    <row r="4004" spans="1:12" x14ac:dyDescent="0.25">
      <c r="A4004" t="s">
        <v>34</v>
      </c>
      <c r="B4004">
        <v>1960</v>
      </c>
      <c r="C4004">
        <v>0</v>
      </c>
      <c r="D4004">
        <v>117195</v>
      </c>
      <c r="E4004">
        <v>0</v>
      </c>
      <c r="F4004">
        <v>17501</v>
      </c>
      <c r="G4004">
        <v>0</v>
      </c>
      <c r="H4004">
        <v>111719</v>
      </c>
      <c r="I4004">
        <v>0</v>
      </c>
      <c r="J4004">
        <v>303313</v>
      </c>
      <c r="K4004">
        <v>0</v>
      </c>
      <c r="L4004">
        <v>67184</v>
      </c>
    </row>
    <row r="4005" spans="1:12" x14ac:dyDescent="0.25">
      <c r="A4005" t="s">
        <v>35</v>
      </c>
      <c r="B4005">
        <v>1960</v>
      </c>
      <c r="C4005">
        <v>0</v>
      </c>
      <c r="D4005">
        <v>117195</v>
      </c>
      <c r="E4005">
        <v>0</v>
      </c>
      <c r="F4005">
        <v>17501</v>
      </c>
      <c r="G4005">
        <v>0</v>
      </c>
      <c r="H4005">
        <v>111719</v>
      </c>
      <c r="I4005">
        <v>0</v>
      </c>
      <c r="J4005">
        <v>303313</v>
      </c>
      <c r="K4005">
        <v>0</v>
      </c>
      <c r="L4005">
        <v>67184</v>
      </c>
    </row>
    <row r="4006" spans="1:12" x14ac:dyDescent="0.25">
      <c r="A4006" t="s">
        <v>36</v>
      </c>
      <c r="B4006">
        <v>1960</v>
      </c>
      <c r="C4006">
        <v>0</v>
      </c>
      <c r="D4006">
        <v>117195</v>
      </c>
      <c r="E4006">
        <v>0</v>
      </c>
      <c r="F4006">
        <v>17501</v>
      </c>
      <c r="G4006">
        <v>0</v>
      </c>
      <c r="H4006">
        <v>111719</v>
      </c>
      <c r="I4006">
        <v>0</v>
      </c>
      <c r="J4006">
        <v>303313</v>
      </c>
      <c r="K4006">
        <v>0</v>
      </c>
      <c r="L4006">
        <v>67184</v>
      </c>
    </row>
    <row r="4007" spans="1:12" x14ac:dyDescent="0.25">
      <c r="A4007" t="s">
        <v>37</v>
      </c>
      <c r="B4007">
        <v>1960</v>
      </c>
      <c r="C4007">
        <v>0</v>
      </c>
      <c r="D4007">
        <v>117195</v>
      </c>
      <c r="E4007">
        <v>0</v>
      </c>
      <c r="F4007">
        <v>17501</v>
      </c>
      <c r="G4007">
        <v>0</v>
      </c>
      <c r="H4007">
        <v>111719</v>
      </c>
      <c r="I4007">
        <v>0</v>
      </c>
      <c r="J4007">
        <v>303313</v>
      </c>
      <c r="K4007">
        <v>0</v>
      </c>
      <c r="L4007">
        <v>67184</v>
      </c>
    </row>
    <row r="4008" spans="1:12" x14ac:dyDescent="0.25">
      <c r="A4008" t="s">
        <v>38</v>
      </c>
      <c r="B4008">
        <v>1960</v>
      </c>
      <c r="C4008">
        <v>0</v>
      </c>
      <c r="D4008">
        <v>117195</v>
      </c>
      <c r="E4008">
        <v>0</v>
      </c>
      <c r="F4008">
        <v>17501</v>
      </c>
      <c r="G4008">
        <v>0</v>
      </c>
      <c r="H4008">
        <v>111719</v>
      </c>
      <c r="I4008">
        <v>0</v>
      </c>
      <c r="J4008">
        <v>303313</v>
      </c>
      <c r="K4008">
        <v>0</v>
      </c>
      <c r="L4008">
        <v>67184</v>
      </c>
    </row>
    <row r="4009" spans="1:12" x14ac:dyDescent="0.25">
      <c r="A4009" t="s">
        <v>39</v>
      </c>
      <c r="B4009">
        <v>1960</v>
      </c>
      <c r="C4009">
        <v>0</v>
      </c>
      <c r="D4009">
        <v>117195</v>
      </c>
      <c r="E4009">
        <v>0</v>
      </c>
      <c r="F4009">
        <v>17501</v>
      </c>
      <c r="G4009">
        <v>0</v>
      </c>
      <c r="H4009">
        <v>111719</v>
      </c>
      <c r="I4009">
        <v>0</v>
      </c>
      <c r="J4009">
        <v>303313</v>
      </c>
      <c r="K4009">
        <v>0</v>
      </c>
      <c r="L4009">
        <v>67184</v>
      </c>
    </row>
    <row r="4010" spans="1:12" x14ac:dyDescent="0.25">
      <c r="A4010" t="s">
        <v>40</v>
      </c>
      <c r="B4010">
        <v>1960</v>
      </c>
      <c r="C4010">
        <v>0</v>
      </c>
      <c r="D4010">
        <v>117195</v>
      </c>
      <c r="E4010">
        <v>0</v>
      </c>
      <c r="F4010">
        <v>17501</v>
      </c>
      <c r="G4010">
        <v>0</v>
      </c>
      <c r="H4010">
        <v>111719</v>
      </c>
      <c r="I4010">
        <v>0</v>
      </c>
      <c r="J4010">
        <v>303313</v>
      </c>
      <c r="K4010">
        <v>0</v>
      </c>
      <c r="L4010">
        <v>67184</v>
      </c>
    </row>
    <row r="4011" spans="1:12" x14ac:dyDescent="0.25">
      <c r="A4011" t="s">
        <v>41</v>
      </c>
      <c r="B4011">
        <v>1960</v>
      </c>
      <c r="C4011">
        <v>0</v>
      </c>
      <c r="D4011">
        <v>117195</v>
      </c>
      <c r="E4011">
        <v>0</v>
      </c>
      <c r="F4011">
        <v>17501</v>
      </c>
      <c r="G4011">
        <v>0</v>
      </c>
      <c r="H4011">
        <v>111719</v>
      </c>
      <c r="I4011">
        <v>0</v>
      </c>
      <c r="J4011">
        <v>303313</v>
      </c>
      <c r="K4011">
        <v>0</v>
      </c>
      <c r="L4011">
        <v>67184</v>
      </c>
    </row>
    <row r="4012" spans="1:12" x14ac:dyDescent="0.25">
      <c r="A4012" t="s">
        <v>42</v>
      </c>
      <c r="B4012">
        <v>1960</v>
      </c>
      <c r="C4012">
        <v>0</v>
      </c>
      <c r="D4012">
        <v>117195</v>
      </c>
      <c r="E4012">
        <v>0</v>
      </c>
      <c r="F4012">
        <v>17501</v>
      </c>
      <c r="G4012">
        <v>0</v>
      </c>
      <c r="H4012">
        <v>111719</v>
      </c>
      <c r="I4012">
        <v>0</v>
      </c>
      <c r="J4012">
        <v>303313</v>
      </c>
      <c r="K4012">
        <v>0</v>
      </c>
      <c r="L4012">
        <v>67184</v>
      </c>
    </row>
    <row r="4013" spans="1:12" x14ac:dyDescent="0.25">
      <c r="A4013" t="s">
        <v>43</v>
      </c>
      <c r="B4013">
        <v>1960</v>
      </c>
      <c r="C4013">
        <v>0</v>
      </c>
      <c r="D4013">
        <v>117195</v>
      </c>
      <c r="E4013">
        <v>0</v>
      </c>
      <c r="F4013">
        <v>17501</v>
      </c>
      <c r="G4013">
        <v>0</v>
      </c>
      <c r="H4013">
        <v>111719</v>
      </c>
      <c r="I4013">
        <v>0</v>
      </c>
      <c r="J4013">
        <v>303313</v>
      </c>
      <c r="K4013">
        <v>0</v>
      </c>
      <c r="L4013">
        <v>67184</v>
      </c>
    </row>
    <row r="4014" spans="1:12" x14ac:dyDescent="0.25">
      <c r="A4014" t="s">
        <v>44</v>
      </c>
      <c r="B4014">
        <v>1960</v>
      </c>
      <c r="C4014">
        <v>0</v>
      </c>
      <c r="D4014">
        <v>117195</v>
      </c>
      <c r="E4014">
        <v>0</v>
      </c>
      <c r="F4014">
        <v>17501</v>
      </c>
      <c r="G4014">
        <v>0</v>
      </c>
      <c r="H4014">
        <v>111719</v>
      </c>
      <c r="I4014">
        <v>0</v>
      </c>
      <c r="J4014">
        <v>303313</v>
      </c>
      <c r="K4014">
        <v>0</v>
      </c>
      <c r="L4014">
        <v>67184</v>
      </c>
    </row>
    <row r="4015" spans="1:12" x14ac:dyDescent="0.25">
      <c r="A4015" t="s">
        <v>45</v>
      </c>
      <c r="B4015">
        <v>1960</v>
      </c>
      <c r="C4015">
        <v>0</v>
      </c>
      <c r="D4015">
        <v>117195</v>
      </c>
      <c r="E4015">
        <v>0</v>
      </c>
      <c r="F4015">
        <v>17501</v>
      </c>
      <c r="G4015">
        <v>0</v>
      </c>
      <c r="H4015">
        <v>111719</v>
      </c>
      <c r="I4015">
        <v>0</v>
      </c>
      <c r="J4015">
        <v>303313</v>
      </c>
      <c r="K4015">
        <v>0</v>
      </c>
      <c r="L4015">
        <v>67184</v>
      </c>
    </row>
    <row r="4016" spans="1:12" x14ac:dyDescent="0.25">
      <c r="A4016" t="s">
        <v>46</v>
      </c>
      <c r="B4016">
        <v>1960</v>
      </c>
      <c r="C4016">
        <v>0</v>
      </c>
      <c r="D4016">
        <v>117195</v>
      </c>
      <c r="E4016">
        <v>0</v>
      </c>
      <c r="F4016">
        <v>17501</v>
      </c>
      <c r="G4016">
        <v>0</v>
      </c>
      <c r="H4016">
        <v>111719</v>
      </c>
      <c r="I4016">
        <v>0</v>
      </c>
      <c r="J4016">
        <v>303313</v>
      </c>
      <c r="K4016">
        <v>0</v>
      </c>
      <c r="L4016">
        <v>67184</v>
      </c>
    </row>
    <row r="4017" spans="1:12" x14ac:dyDescent="0.25">
      <c r="A4017" t="s">
        <v>47</v>
      </c>
      <c r="B4017">
        <v>1960</v>
      </c>
      <c r="C4017">
        <v>0</v>
      </c>
      <c r="D4017">
        <v>117195</v>
      </c>
      <c r="E4017">
        <v>0</v>
      </c>
      <c r="F4017">
        <v>17501</v>
      </c>
      <c r="G4017">
        <v>0</v>
      </c>
      <c r="H4017">
        <v>111719</v>
      </c>
      <c r="I4017">
        <v>0</v>
      </c>
      <c r="J4017">
        <v>303313</v>
      </c>
      <c r="K4017">
        <v>0</v>
      </c>
      <c r="L4017">
        <v>67184</v>
      </c>
    </row>
    <row r="4018" spans="1:12" x14ac:dyDescent="0.25">
      <c r="A4018" t="s">
        <v>48</v>
      </c>
      <c r="B4018">
        <v>1960</v>
      </c>
      <c r="C4018">
        <v>0</v>
      </c>
      <c r="D4018">
        <v>117195</v>
      </c>
      <c r="E4018">
        <v>0</v>
      </c>
      <c r="F4018">
        <v>17501</v>
      </c>
      <c r="G4018">
        <v>0</v>
      </c>
      <c r="H4018">
        <v>111719</v>
      </c>
      <c r="I4018">
        <v>0</v>
      </c>
      <c r="J4018">
        <v>303313</v>
      </c>
      <c r="K4018">
        <v>0</v>
      </c>
      <c r="L4018">
        <v>67184</v>
      </c>
    </row>
    <row r="4019" spans="1:12" x14ac:dyDescent="0.25">
      <c r="A4019" t="s">
        <v>49</v>
      </c>
      <c r="B4019">
        <v>1960</v>
      </c>
      <c r="C4019">
        <v>0</v>
      </c>
      <c r="D4019">
        <v>117195</v>
      </c>
      <c r="E4019">
        <v>0</v>
      </c>
      <c r="F4019">
        <v>17501</v>
      </c>
      <c r="G4019">
        <v>0</v>
      </c>
      <c r="H4019">
        <v>111719</v>
      </c>
      <c r="I4019">
        <v>0</v>
      </c>
      <c r="J4019">
        <v>303313</v>
      </c>
      <c r="K4019">
        <v>0</v>
      </c>
      <c r="L4019">
        <v>67184</v>
      </c>
    </row>
    <row r="4020" spans="1:12" x14ac:dyDescent="0.25">
      <c r="A4020" t="s">
        <v>50</v>
      </c>
      <c r="B4020">
        <v>1960</v>
      </c>
      <c r="C4020">
        <v>0</v>
      </c>
      <c r="D4020">
        <v>117195</v>
      </c>
      <c r="E4020">
        <v>0</v>
      </c>
      <c r="F4020">
        <v>17501</v>
      </c>
      <c r="G4020">
        <v>0</v>
      </c>
      <c r="H4020">
        <v>111719</v>
      </c>
      <c r="I4020">
        <v>0</v>
      </c>
      <c r="J4020">
        <v>303313</v>
      </c>
      <c r="K4020">
        <v>0</v>
      </c>
      <c r="L4020">
        <v>67184</v>
      </c>
    </row>
    <row r="4021" spans="1:12" x14ac:dyDescent="0.25">
      <c r="A4021" t="s">
        <v>51</v>
      </c>
      <c r="B4021">
        <v>1960</v>
      </c>
      <c r="C4021">
        <v>0</v>
      </c>
      <c r="D4021">
        <v>117195</v>
      </c>
      <c r="E4021">
        <v>0</v>
      </c>
      <c r="F4021">
        <v>17501</v>
      </c>
      <c r="G4021">
        <v>0</v>
      </c>
      <c r="H4021">
        <v>111719</v>
      </c>
      <c r="I4021">
        <v>0</v>
      </c>
      <c r="J4021">
        <v>303313</v>
      </c>
      <c r="K4021">
        <v>0</v>
      </c>
      <c r="L4021">
        <v>67184</v>
      </c>
    </row>
    <row r="4022" spans="1:12" x14ac:dyDescent="0.25">
      <c r="A4022" t="s">
        <v>52</v>
      </c>
      <c r="B4022">
        <v>1960</v>
      </c>
      <c r="C4022">
        <v>0</v>
      </c>
      <c r="D4022">
        <v>117195</v>
      </c>
      <c r="E4022">
        <v>0</v>
      </c>
      <c r="F4022">
        <v>17501</v>
      </c>
      <c r="G4022">
        <v>0</v>
      </c>
      <c r="H4022">
        <v>111719</v>
      </c>
      <c r="I4022">
        <v>0</v>
      </c>
      <c r="J4022">
        <v>303313</v>
      </c>
      <c r="K4022">
        <v>0</v>
      </c>
      <c r="L4022">
        <v>67184</v>
      </c>
    </row>
    <row r="4023" spans="1:12" x14ac:dyDescent="0.25">
      <c r="A4023" t="s">
        <v>53</v>
      </c>
      <c r="B4023">
        <v>1960</v>
      </c>
      <c r="C4023">
        <v>0</v>
      </c>
      <c r="D4023">
        <v>117195</v>
      </c>
      <c r="E4023">
        <v>0</v>
      </c>
      <c r="F4023">
        <v>17501</v>
      </c>
      <c r="G4023">
        <v>0</v>
      </c>
      <c r="H4023">
        <v>111719</v>
      </c>
      <c r="I4023">
        <v>0</v>
      </c>
      <c r="J4023">
        <v>303313</v>
      </c>
      <c r="K4023">
        <v>0</v>
      </c>
      <c r="L4023">
        <v>67184</v>
      </c>
    </row>
    <row r="4024" spans="1:12" x14ac:dyDescent="0.25">
      <c r="A4024" t="s">
        <v>54</v>
      </c>
      <c r="B4024">
        <v>1960</v>
      </c>
      <c r="C4024">
        <v>0</v>
      </c>
      <c r="D4024">
        <v>117195</v>
      </c>
      <c r="E4024">
        <v>0</v>
      </c>
      <c r="F4024">
        <v>17501</v>
      </c>
      <c r="G4024">
        <v>0</v>
      </c>
      <c r="H4024">
        <v>111719</v>
      </c>
      <c r="I4024">
        <v>0</v>
      </c>
      <c r="J4024">
        <v>303313</v>
      </c>
      <c r="K4024">
        <v>0</v>
      </c>
      <c r="L4024">
        <v>67184</v>
      </c>
    </row>
    <row r="4025" spans="1:12" x14ac:dyDescent="0.25">
      <c r="A4025" t="s">
        <v>55</v>
      </c>
      <c r="B4025">
        <v>1960</v>
      </c>
      <c r="C4025">
        <v>0</v>
      </c>
      <c r="D4025">
        <v>117195</v>
      </c>
      <c r="E4025">
        <v>0</v>
      </c>
      <c r="F4025">
        <v>17501</v>
      </c>
      <c r="G4025">
        <v>0</v>
      </c>
      <c r="H4025">
        <v>111719</v>
      </c>
      <c r="I4025">
        <v>0</v>
      </c>
      <c r="J4025">
        <v>303313</v>
      </c>
      <c r="K4025">
        <v>0</v>
      </c>
      <c r="L4025">
        <v>67184</v>
      </c>
    </row>
    <row r="4026" spans="1:12" x14ac:dyDescent="0.25">
      <c r="A4026" t="s">
        <v>56</v>
      </c>
      <c r="B4026">
        <v>1960</v>
      </c>
      <c r="C4026">
        <v>0</v>
      </c>
      <c r="D4026">
        <v>117195</v>
      </c>
      <c r="E4026">
        <v>0</v>
      </c>
      <c r="F4026">
        <v>17501</v>
      </c>
      <c r="G4026">
        <v>0</v>
      </c>
      <c r="H4026">
        <v>111719</v>
      </c>
      <c r="I4026">
        <v>0</v>
      </c>
      <c r="J4026">
        <v>303313</v>
      </c>
      <c r="K4026">
        <v>0</v>
      </c>
      <c r="L4026">
        <v>67184</v>
      </c>
    </row>
    <row r="4027" spans="1:12" x14ac:dyDescent="0.25">
      <c r="A4027" t="s">
        <v>57</v>
      </c>
      <c r="B4027">
        <v>1960</v>
      </c>
      <c r="C4027">
        <v>0</v>
      </c>
      <c r="D4027">
        <v>117195</v>
      </c>
      <c r="E4027">
        <v>0</v>
      </c>
      <c r="F4027">
        <v>17501</v>
      </c>
      <c r="G4027">
        <v>0</v>
      </c>
      <c r="H4027">
        <v>111719</v>
      </c>
      <c r="I4027">
        <v>0</v>
      </c>
      <c r="J4027">
        <v>303313</v>
      </c>
      <c r="K4027">
        <v>0</v>
      </c>
      <c r="L4027">
        <v>67184</v>
      </c>
    </row>
    <row r="4028" spans="1:12" x14ac:dyDescent="0.25">
      <c r="A4028" t="s">
        <v>58</v>
      </c>
      <c r="B4028">
        <v>1960</v>
      </c>
      <c r="C4028">
        <v>0</v>
      </c>
      <c r="D4028">
        <v>117195</v>
      </c>
      <c r="E4028">
        <v>0</v>
      </c>
      <c r="F4028">
        <v>17501</v>
      </c>
      <c r="G4028">
        <v>0</v>
      </c>
      <c r="H4028">
        <v>111719</v>
      </c>
      <c r="I4028">
        <v>0</v>
      </c>
      <c r="J4028">
        <v>303313</v>
      </c>
      <c r="K4028">
        <v>0</v>
      </c>
      <c r="L4028">
        <v>67184</v>
      </c>
    </row>
    <row r="4029" spans="1:12" x14ac:dyDescent="0.25">
      <c r="A4029" t="s">
        <v>59</v>
      </c>
      <c r="B4029">
        <v>1960</v>
      </c>
      <c r="C4029">
        <v>0</v>
      </c>
      <c r="D4029">
        <v>117195</v>
      </c>
      <c r="E4029">
        <v>0</v>
      </c>
      <c r="F4029">
        <v>17501</v>
      </c>
      <c r="G4029">
        <v>0</v>
      </c>
      <c r="H4029">
        <v>111719</v>
      </c>
      <c r="I4029">
        <v>0</v>
      </c>
      <c r="J4029">
        <v>303313</v>
      </c>
      <c r="K4029">
        <v>0</v>
      </c>
      <c r="L4029">
        <v>67184</v>
      </c>
    </row>
    <row r="4030" spans="1:12" x14ac:dyDescent="0.25">
      <c r="A4030" t="s">
        <v>60</v>
      </c>
      <c r="B4030">
        <v>1960</v>
      </c>
      <c r="C4030">
        <v>0</v>
      </c>
      <c r="D4030">
        <v>117195</v>
      </c>
      <c r="E4030">
        <v>0</v>
      </c>
      <c r="F4030">
        <v>17501</v>
      </c>
      <c r="G4030">
        <v>0</v>
      </c>
      <c r="H4030">
        <v>111719</v>
      </c>
      <c r="I4030">
        <v>0</v>
      </c>
      <c r="J4030">
        <v>303313</v>
      </c>
      <c r="K4030">
        <v>0</v>
      </c>
      <c r="L4030">
        <v>67184</v>
      </c>
    </row>
    <row r="4031" spans="1:12" x14ac:dyDescent="0.25">
      <c r="A4031" t="s">
        <v>61</v>
      </c>
      <c r="B4031">
        <v>1960</v>
      </c>
      <c r="C4031">
        <v>0</v>
      </c>
      <c r="D4031">
        <v>117195</v>
      </c>
      <c r="E4031">
        <v>0</v>
      </c>
      <c r="F4031">
        <v>17501</v>
      </c>
      <c r="G4031">
        <v>0</v>
      </c>
      <c r="H4031">
        <v>111719</v>
      </c>
      <c r="I4031">
        <v>0</v>
      </c>
      <c r="J4031">
        <v>303313</v>
      </c>
      <c r="K4031">
        <v>0</v>
      </c>
      <c r="L4031">
        <v>67184</v>
      </c>
    </row>
    <row r="4032" spans="1:12" x14ac:dyDescent="0.25">
      <c r="A4032" t="s">
        <v>62</v>
      </c>
      <c r="B4032">
        <v>1960</v>
      </c>
      <c r="C4032">
        <v>0</v>
      </c>
      <c r="D4032">
        <v>117195</v>
      </c>
      <c r="E4032">
        <v>0</v>
      </c>
      <c r="F4032">
        <v>17501</v>
      </c>
      <c r="G4032">
        <v>0</v>
      </c>
      <c r="H4032">
        <v>111719</v>
      </c>
      <c r="I4032">
        <v>0</v>
      </c>
      <c r="J4032">
        <v>303313</v>
      </c>
      <c r="K4032">
        <v>0</v>
      </c>
      <c r="L4032">
        <v>67184</v>
      </c>
    </row>
    <row r="4033" spans="1:12" x14ac:dyDescent="0.25">
      <c r="A4033" t="s">
        <v>63</v>
      </c>
      <c r="B4033">
        <v>1960</v>
      </c>
      <c r="C4033">
        <v>0</v>
      </c>
      <c r="D4033">
        <v>117195</v>
      </c>
      <c r="E4033">
        <v>0</v>
      </c>
      <c r="F4033">
        <v>17501</v>
      </c>
      <c r="G4033">
        <v>0</v>
      </c>
      <c r="H4033">
        <v>111719</v>
      </c>
      <c r="I4033">
        <v>0</v>
      </c>
      <c r="J4033">
        <v>303313</v>
      </c>
      <c r="K4033">
        <v>0</v>
      </c>
      <c r="L4033">
        <v>67184</v>
      </c>
    </row>
    <row r="4034" spans="1:12" x14ac:dyDescent="0.25">
      <c r="A4034" t="s">
        <v>64</v>
      </c>
      <c r="B4034">
        <v>1960</v>
      </c>
      <c r="C4034">
        <v>0</v>
      </c>
      <c r="D4034">
        <v>117195</v>
      </c>
      <c r="E4034">
        <v>0</v>
      </c>
      <c r="F4034">
        <v>17501</v>
      </c>
      <c r="G4034">
        <v>0</v>
      </c>
      <c r="H4034">
        <v>111719</v>
      </c>
      <c r="I4034">
        <v>0</v>
      </c>
      <c r="J4034">
        <v>303313</v>
      </c>
      <c r="K4034">
        <v>0</v>
      </c>
      <c r="L4034">
        <v>67184</v>
      </c>
    </row>
    <row r="4035" spans="1:12" x14ac:dyDescent="0.25">
      <c r="A4035" t="s">
        <v>65</v>
      </c>
      <c r="B4035">
        <v>1960</v>
      </c>
      <c r="C4035">
        <v>0</v>
      </c>
      <c r="D4035">
        <v>117195</v>
      </c>
      <c r="E4035">
        <v>0</v>
      </c>
      <c r="F4035">
        <v>17501</v>
      </c>
      <c r="G4035">
        <v>0</v>
      </c>
      <c r="H4035">
        <v>111719</v>
      </c>
      <c r="I4035">
        <v>0</v>
      </c>
      <c r="J4035">
        <v>303313</v>
      </c>
      <c r="K4035">
        <v>0</v>
      </c>
      <c r="L4035">
        <v>67184</v>
      </c>
    </row>
    <row r="4036" spans="1:12" x14ac:dyDescent="0.25">
      <c r="A4036" t="s">
        <v>66</v>
      </c>
      <c r="B4036">
        <v>1960</v>
      </c>
      <c r="C4036">
        <v>0</v>
      </c>
      <c r="D4036">
        <v>117195</v>
      </c>
      <c r="E4036">
        <v>0</v>
      </c>
      <c r="F4036">
        <v>17501</v>
      </c>
      <c r="G4036">
        <v>0</v>
      </c>
      <c r="H4036">
        <v>111719</v>
      </c>
      <c r="I4036">
        <v>0</v>
      </c>
      <c r="J4036">
        <v>303313</v>
      </c>
      <c r="K4036">
        <v>0</v>
      </c>
      <c r="L4036">
        <v>67184</v>
      </c>
    </row>
    <row r="4037" spans="1:12" x14ac:dyDescent="0.25">
      <c r="A4037" t="s">
        <v>67</v>
      </c>
      <c r="B4037">
        <v>1960</v>
      </c>
      <c r="C4037">
        <v>0</v>
      </c>
      <c r="D4037">
        <v>117195</v>
      </c>
      <c r="E4037">
        <v>0</v>
      </c>
      <c r="F4037">
        <v>17501</v>
      </c>
      <c r="G4037">
        <v>0</v>
      </c>
      <c r="H4037">
        <v>111719</v>
      </c>
      <c r="I4037">
        <v>0</v>
      </c>
      <c r="J4037">
        <v>303313</v>
      </c>
      <c r="K4037">
        <v>0</v>
      </c>
      <c r="L4037">
        <v>67184</v>
      </c>
    </row>
    <row r="4038" spans="1:12" x14ac:dyDescent="0.25">
      <c r="A4038" t="s">
        <v>68</v>
      </c>
      <c r="B4038">
        <v>1960</v>
      </c>
      <c r="C4038">
        <v>0</v>
      </c>
      <c r="D4038">
        <v>117195</v>
      </c>
      <c r="E4038">
        <v>0</v>
      </c>
      <c r="F4038">
        <v>17501</v>
      </c>
      <c r="G4038">
        <v>0</v>
      </c>
      <c r="H4038">
        <v>111719</v>
      </c>
      <c r="I4038">
        <v>0</v>
      </c>
      <c r="J4038">
        <v>303313</v>
      </c>
      <c r="K4038">
        <v>0</v>
      </c>
      <c r="L4038">
        <v>67184</v>
      </c>
    </row>
    <row r="4039" spans="1:12" x14ac:dyDescent="0.25">
      <c r="A4039" t="s">
        <v>69</v>
      </c>
      <c r="B4039">
        <v>1960</v>
      </c>
      <c r="C4039">
        <v>0</v>
      </c>
      <c r="D4039">
        <v>117195</v>
      </c>
      <c r="E4039">
        <v>0</v>
      </c>
      <c r="F4039">
        <v>17501</v>
      </c>
      <c r="G4039">
        <v>0</v>
      </c>
      <c r="H4039">
        <v>111719</v>
      </c>
      <c r="I4039">
        <v>0</v>
      </c>
      <c r="J4039">
        <v>303313</v>
      </c>
      <c r="K4039">
        <v>0</v>
      </c>
      <c r="L4039">
        <v>67184</v>
      </c>
    </row>
    <row r="4040" spans="1:12" x14ac:dyDescent="0.25">
      <c r="A4040" t="s">
        <v>70</v>
      </c>
      <c r="B4040">
        <v>1960</v>
      </c>
      <c r="C4040">
        <v>0</v>
      </c>
      <c r="D4040">
        <v>117195</v>
      </c>
      <c r="E4040">
        <v>0</v>
      </c>
      <c r="F4040">
        <v>17501</v>
      </c>
      <c r="G4040">
        <v>0</v>
      </c>
      <c r="H4040">
        <v>111719</v>
      </c>
      <c r="I4040">
        <v>0</v>
      </c>
      <c r="J4040">
        <v>303313</v>
      </c>
      <c r="K4040">
        <v>0</v>
      </c>
      <c r="L4040">
        <v>67184</v>
      </c>
    </row>
    <row r="4041" spans="1:12" x14ac:dyDescent="0.25">
      <c r="A4041" t="s">
        <v>71</v>
      </c>
      <c r="B4041">
        <v>1960</v>
      </c>
      <c r="C4041">
        <v>0</v>
      </c>
      <c r="D4041">
        <v>117195</v>
      </c>
      <c r="E4041">
        <v>0</v>
      </c>
      <c r="F4041">
        <v>17501</v>
      </c>
      <c r="G4041">
        <v>0</v>
      </c>
      <c r="H4041">
        <v>111719</v>
      </c>
      <c r="I4041">
        <v>0</v>
      </c>
      <c r="J4041">
        <v>303313</v>
      </c>
      <c r="K4041">
        <v>0</v>
      </c>
      <c r="L4041">
        <v>67184</v>
      </c>
    </row>
    <row r="4042" spans="1:12" x14ac:dyDescent="0.25">
      <c r="A4042" t="s">
        <v>72</v>
      </c>
      <c r="B4042">
        <v>1960</v>
      </c>
      <c r="C4042">
        <v>0</v>
      </c>
      <c r="D4042">
        <v>117195</v>
      </c>
      <c r="E4042">
        <v>0</v>
      </c>
      <c r="F4042">
        <v>17501</v>
      </c>
      <c r="G4042">
        <v>0</v>
      </c>
      <c r="H4042">
        <v>111719</v>
      </c>
      <c r="I4042">
        <v>0</v>
      </c>
      <c r="J4042">
        <v>303313</v>
      </c>
      <c r="K4042">
        <v>0</v>
      </c>
      <c r="L4042">
        <v>67184</v>
      </c>
    </row>
    <row r="4043" spans="1:12" x14ac:dyDescent="0.25">
      <c r="A4043" t="s">
        <v>73</v>
      </c>
      <c r="B4043">
        <v>1960</v>
      </c>
      <c r="C4043">
        <v>0</v>
      </c>
      <c r="D4043">
        <v>117195</v>
      </c>
      <c r="E4043">
        <v>0</v>
      </c>
      <c r="F4043">
        <v>17501</v>
      </c>
      <c r="G4043">
        <v>0</v>
      </c>
      <c r="H4043">
        <v>111719</v>
      </c>
      <c r="I4043">
        <v>0</v>
      </c>
      <c r="J4043">
        <v>303313</v>
      </c>
      <c r="K4043">
        <v>0</v>
      </c>
      <c r="L4043">
        <v>67184</v>
      </c>
    </row>
    <row r="4044" spans="1:12" x14ac:dyDescent="0.25">
      <c r="A4044" t="s">
        <v>74</v>
      </c>
      <c r="B4044">
        <v>1960</v>
      </c>
      <c r="C4044">
        <v>0</v>
      </c>
      <c r="D4044">
        <v>117195</v>
      </c>
      <c r="E4044">
        <v>0</v>
      </c>
      <c r="F4044">
        <v>17501</v>
      </c>
      <c r="G4044">
        <v>0</v>
      </c>
      <c r="H4044">
        <v>111719</v>
      </c>
      <c r="I4044">
        <v>0</v>
      </c>
      <c r="J4044">
        <v>303313</v>
      </c>
      <c r="K4044">
        <v>0</v>
      </c>
      <c r="L4044">
        <v>67184</v>
      </c>
    </row>
    <row r="4045" spans="1:12" x14ac:dyDescent="0.25">
      <c r="A4045" t="s">
        <v>75</v>
      </c>
      <c r="B4045">
        <v>1960</v>
      </c>
      <c r="C4045">
        <v>0</v>
      </c>
      <c r="D4045">
        <v>117195</v>
      </c>
      <c r="E4045">
        <v>0</v>
      </c>
      <c r="F4045">
        <v>17501</v>
      </c>
      <c r="G4045">
        <v>0</v>
      </c>
      <c r="H4045">
        <v>111719</v>
      </c>
      <c r="I4045">
        <v>0</v>
      </c>
      <c r="J4045">
        <v>303313</v>
      </c>
      <c r="K4045">
        <v>0</v>
      </c>
      <c r="L4045">
        <v>67184</v>
      </c>
    </row>
    <row r="4046" spans="1:12" x14ac:dyDescent="0.25">
      <c r="A4046" t="s">
        <v>76</v>
      </c>
      <c r="B4046">
        <v>1960</v>
      </c>
      <c r="C4046">
        <v>0</v>
      </c>
      <c r="D4046">
        <v>117195</v>
      </c>
      <c r="E4046">
        <v>0</v>
      </c>
      <c r="F4046">
        <v>17501</v>
      </c>
      <c r="G4046">
        <v>0</v>
      </c>
      <c r="H4046">
        <v>111719</v>
      </c>
      <c r="I4046">
        <v>0</v>
      </c>
      <c r="J4046">
        <v>303313</v>
      </c>
      <c r="K4046">
        <v>0</v>
      </c>
      <c r="L4046">
        <v>67184</v>
      </c>
    </row>
    <row r="4047" spans="1:12" x14ac:dyDescent="0.25">
      <c r="A4047" t="s">
        <v>77</v>
      </c>
      <c r="B4047">
        <v>1960</v>
      </c>
      <c r="C4047">
        <v>0</v>
      </c>
      <c r="D4047">
        <v>117195</v>
      </c>
      <c r="E4047">
        <v>0</v>
      </c>
      <c r="F4047">
        <v>17501</v>
      </c>
      <c r="G4047">
        <v>0</v>
      </c>
      <c r="H4047">
        <v>111719</v>
      </c>
      <c r="I4047">
        <v>0</v>
      </c>
      <c r="J4047">
        <v>303313</v>
      </c>
      <c r="K4047">
        <v>0</v>
      </c>
      <c r="L4047">
        <v>67184</v>
      </c>
    </row>
    <row r="4048" spans="1:12" x14ac:dyDescent="0.25">
      <c r="A4048" t="s">
        <v>78</v>
      </c>
      <c r="B4048">
        <v>1960</v>
      </c>
      <c r="C4048">
        <v>0</v>
      </c>
      <c r="D4048">
        <v>117195</v>
      </c>
      <c r="E4048">
        <v>0</v>
      </c>
      <c r="F4048">
        <v>17501</v>
      </c>
      <c r="G4048">
        <v>0</v>
      </c>
      <c r="H4048">
        <v>111719</v>
      </c>
      <c r="I4048">
        <v>0</v>
      </c>
      <c r="J4048">
        <v>303313</v>
      </c>
      <c r="K4048">
        <v>0</v>
      </c>
      <c r="L4048">
        <v>67184</v>
      </c>
    </row>
    <row r="4049" spans="1:12" x14ac:dyDescent="0.25">
      <c r="A4049" t="s">
        <v>79</v>
      </c>
      <c r="B4049">
        <v>1960</v>
      </c>
      <c r="C4049">
        <v>0</v>
      </c>
      <c r="D4049">
        <v>117195</v>
      </c>
      <c r="E4049">
        <v>0</v>
      </c>
      <c r="F4049">
        <v>17501</v>
      </c>
      <c r="G4049">
        <v>0</v>
      </c>
      <c r="H4049">
        <v>111719</v>
      </c>
      <c r="I4049">
        <v>0</v>
      </c>
      <c r="J4049">
        <v>303313</v>
      </c>
      <c r="K4049">
        <v>0</v>
      </c>
      <c r="L4049">
        <v>67184</v>
      </c>
    </row>
    <row r="4050" spans="1:12" x14ac:dyDescent="0.25">
      <c r="A4050" t="s">
        <v>80</v>
      </c>
      <c r="B4050">
        <v>1960</v>
      </c>
      <c r="C4050">
        <v>0</v>
      </c>
      <c r="D4050">
        <v>117195</v>
      </c>
      <c r="E4050">
        <v>0</v>
      </c>
      <c r="F4050">
        <v>17501</v>
      </c>
      <c r="G4050">
        <v>0</v>
      </c>
      <c r="H4050">
        <v>111719</v>
      </c>
      <c r="I4050">
        <v>0</v>
      </c>
      <c r="J4050">
        <v>303313</v>
      </c>
      <c r="K4050">
        <v>0</v>
      </c>
      <c r="L4050">
        <v>67184</v>
      </c>
    </row>
    <row r="4051" spans="1:12" x14ac:dyDescent="0.25">
      <c r="A4051" t="s">
        <v>81</v>
      </c>
      <c r="B4051">
        <v>1960</v>
      </c>
      <c r="C4051">
        <v>0</v>
      </c>
      <c r="D4051">
        <v>117195</v>
      </c>
      <c r="E4051">
        <v>0</v>
      </c>
      <c r="F4051">
        <v>17501</v>
      </c>
      <c r="G4051">
        <v>0</v>
      </c>
      <c r="H4051">
        <v>111719</v>
      </c>
      <c r="I4051">
        <v>0</v>
      </c>
      <c r="J4051">
        <v>303313</v>
      </c>
      <c r="K4051">
        <v>0</v>
      </c>
      <c r="L4051">
        <v>67184</v>
      </c>
    </row>
    <row r="4052" spans="1:12" x14ac:dyDescent="0.25">
      <c r="A4052" t="s">
        <v>82</v>
      </c>
      <c r="B4052">
        <v>1960</v>
      </c>
      <c r="C4052">
        <v>0</v>
      </c>
      <c r="D4052">
        <v>117195</v>
      </c>
      <c r="E4052">
        <v>0</v>
      </c>
      <c r="F4052">
        <v>17501</v>
      </c>
      <c r="G4052">
        <v>0</v>
      </c>
      <c r="H4052">
        <v>111719</v>
      </c>
      <c r="I4052">
        <v>0</v>
      </c>
      <c r="J4052">
        <v>303313</v>
      </c>
      <c r="K4052">
        <v>0</v>
      </c>
      <c r="L4052">
        <v>67184</v>
      </c>
    </row>
    <row r="4053" spans="1:12" x14ac:dyDescent="0.25">
      <c r="A4053" t="s">
        <v>83</v>
      </c>
      <c r="B4053">
        <v>1960</v>
      </c>
      <c r="C4053">
        <v>0</v>
      </c>
      <c r="D4053">
        <v>117195</v>
      </c>
      <c r="E4053">
        <v>0</v>
      </c>
      <c r="F4053">
        <v>17501</v>
      </c>
      <c r="G4053">
        <v>0</v>
      </c>
      <c r="H4053">
        <v>111719</v>
      </c>
      <c r="I4053">
        <v>0</v>
      </c>
      <c r="J4053">
        <v>303313</v>
      </c>
      <c r="K4053">
        <v>0</v>
      </c>
      <c r="L4053">
        <v>67184</v>
      </c>
    </row>
    <row r="4054" spans="1:12" x14ac:dyDescent="0.25">
      <c r="A4054" t="s">
        <v>84</v>
      </c>
      <c r="B4054">
        <v>1960</v>
      </c>
      <c r="C4054">
        <v>0</v>
      </c>
      <c r="D4054">
        <v>117195</v>
      </c>
      <c r="E4054">
        <v>0</v>
      </c>
      <c r="F4054">
        <v>17501</v>
      </c>
      <c r="G4054">
        <v>0</v>
      </c>
      <c r="H4054">
        <v>111719</v>
      </c>
      <c r="I4054">
        <v>0</v>
      </c>
      <c r="J4054">
        <v>303313</v>
      </c>
      <c r="K4054">
        <v>0</v>
      </c>
      <c r="L4054">
        <v>67184</v>
      </c>
    </row>
    <row r="4055" spans="1:12" x14ac:dyDescent="0.25">
      <c r="A4055" t="s">
        <v>85</v>
      </c>
      <c r="B4055">
        <v>1960</v>
      </c>
      <c r="C4055">
        <v>0</v>
      </c>
      <c r="D4055">
        <v>117195</v>
      </c>
      <c r="E4055">
        <v>0</v>
      </c>
      <c r="F4055">
        <v>17501</v>
      </c>
      <c r="G4055">
        <v>0</v>
      </c>
      <c r="H4055">
        <v>111719</v>
      </c>
      <c r="I4055">
        <v>0</v>
      </c>
      <c r="J4055">
        <v>303313</v>
      </c>
      <c r="K4055">
        <v>0</v>
      </c>
      <c r="L4055">
        <v>67184</v>
      </c>
    </row>
    <row r="4056" spans="1:12" x14ac:dyDescent="0.25">
      <c r="A4056" t="s">
        <v>86</v>
      </c>
      <c r="B4056">
        <v>1960</v>
      </c>
      <c r="C4056">
        <v>0</v>
      </c>
      <c r="D4056">
        <v>117195</v>
      </c>
      <c r="E4056">
        <v>0</v>
      </c>
      <c r="F4056">
        <v>17501</v>
      </c>
      <c r="G4056">
        <v>0</v>
      </c>
      <c r="H4056">
        <v>111719</v>
      </c>
      <c r="I4056">
        <v>0</v>
      </c>
      <c r="J4056">
        <v>303313</v>
      </c>
      <c r="K4056">
        <v>0</v>
      </c>
      <c r="L4056">
        <v>67184</v>
      </c>
    </row>
    <row r="4057" spans="1:12" x14ac:dyDescent="0.25">
      <c r="A4057" t="s">
        <v>87</v>
      </c>
      <c r="B4057">
        <v>1960</v>
      </c>
      <c r="C4057">
        <v>0</v>
      </c>
      <c r="D4057">
        <v>117195</v>
      </c>
      <c r="E4057">
        <v>0</v>
      </c>
      <c r="F4057">
        <v>17501</v>
      </c>
      <c r="G4057">
        <v>0</v>
      </c>
      <c r="H4057">
        <v>111719</v>
      </c>
      <c r="I4057">
        <v>0</v>
      </c>
      <c r="J4057">
        <v>303313</v>
      </c>
      <c r="K4057">
        <v>0</v>
      </c>
      <c r="L4057">
        <v>67184</v>
      </c>
    </row>
    <row r="4058" spans="1:12" x14ac:dyDescent="0.25">
      <c r="A4058" t="s">
        <v>88</v>
      </c>
      <c r="B4058">
        <v>1960</v>
      </c>
      <c r="C4058">
        <v>0</v>
      </c>
      <c r="D4058">
        <v>117195</v>
      </c>
      <c r="E4058">
        <v>0</v>
      </c>
      <c r="F4058">
        <v>17501</v>
      </c>
      <c r="G4058">
        <v>0</v>
      </c>
      <c r="H4058">
        <v>111719</v>
      </c>
      <c r="I4058">
        <v>0</v>
      </c>
      <c r="J4058">
        <v>303313</v>
      </c>
      <c r="K4058">
        <v>0</v>
      </c>
      <c r="L4058">
        <v>67184</v>
      </c>
    </row>
    <row r="4059" spans="1:12" x14ac:dyDescent="0.25">
      <c r="A4059" t="s">
        <v>89</v>
      </c>
      <c r="B4059">
        <v>1960</v>
      </c>
      <c r="C4059">
        <v>0</v>
      </c>
      <c r="D4059">
        <v>117195</v>
      </c>
      <c r="E4059">
        <v>0</v>
      </c>
      <c r="F4059">
        <v>17501</v>
      </c>
      <c r="G4059">
        <v>0</v>
      </c>
      <c r="H4059">
        <v>111719</v>
      </c>
      <c r="I4059">
        <v>0</v>
      </c>
      <c r="J4059">
        <v>303313</v>
      </c>
      <c r="K4059">
        <v>0</v>
      </c>
      <c r="L4059">
        <v>67184</v>
      </c>
    </row>
    <row r="4060" spans="1:12" x14ac:dyDescent="0.25">
      <c r="A4060" t="s">
        <v>90</v>
      </c>
      <c r="B4060">
        <v>1960</v>
      </c>
      <c r="C4060">
        <v>0</v>
      </c>
      <c r="D4060">
        <v>117195</v>
      </c>
      <c r="E4060">
        <v>0</v>
      </c>
      <c r="F4060">
        <v>17501</v>
      </c>
      <c r="G4060">
        <v>0</v>
      </c>
      <c r="H4060">
        <v>111719</v>
      </c>
      <c r="I4060">
        <v>0</v>
      </c>
      <c r="J4060">
        <v>303313</v>
      </c>
      <c r="K4060">
        <v>0</v>
      </c>
      <c r="L4060">
        <v>67184</v>
      </c>
    </row>
    <row r="4061" spans="1:12" x14ac:dyDescent="0.25">
      <c r="A4061" t="s">
        <v>91</v>
      </c>
      <c r="B4061">
        <v>1960</v>
      </c>
      <c r="C4061">
        <v>0</v>
      </c>
      <c r="D4061">
        <v>117195</v>
      </c>
      <c r="E4061">
        <v>0</v>
      </c>
      <c r="F4061">
        <v>17501</v>
      </c>
      <c r="G4061">
        <v>0</v>
      </c>
      <c r="H4061">
        <v>111719</v>
      </c>
      <c r="I4061">
        <v>0</v>
      </c>
      <c r="J4061">
        <v>303313</v>
      </c>
      <c r="K4061">
        <v>0</v>
      </c>
      <c r="L4061">
        <v>67184</v>
      </c>
    </row>
    <row r="4062" spans="1:12" x14ac:dyDescent="0.25">
      <c r="A4062" t="s">
        <v>92</v>
      </c>
      <c r="B4062">
        <v>1960</v>
      </c>
      <c r="C4062">
        <v>0</v>
      </c>
      <c r="D4062">
        <v>117195</v>
      </c>
      <c r="E4062">
        <v>0</v>
      </c>
      <c r="F4062">
        <v>17501</v>
      </c>
      <c r="G4062">
        <v>0</v>
      </c>
      <c r="H4062">
        <v>111719</v>
      </c>
      <c r="I4062">
        <v>0</v>
      </c>
      <c r="J4062">
        <v>303313</v>
      </c>
      <c r="K4062">
        <v>0</v>
      </c>
      <c r="L4062">
        <v>67184</v>
      </c>
    </row>
    <row r="4063" spans="1:12" x14ac:dyDescent="0.25">
      <c r="A4063" t="s">
        <v>93</v>
      </c>
      <c r="B4063">
        <v>1960</v>
      </c>
      <c r="C4063">
        <v>0</v>
      </c>
      <c r="D4063">
        <v>117195</v>
      </c>
      <c r="E4063">
        <v>0</v>
      </c>
      <c r="F4063">
        <v>17501</v>
      </c>
      <c r="G4063">
        <v>0</v>
      </c>
      <c r="H4063">
        <v>111719</v>
      </c>
      <c r="I4063">
        <v>0</v>
      </c>
      <c r="J4063">
        <v>303313</v>
      </c>
      <c r="K4063">
        <v>0</v>
      </c>
      <c r="L4063">
        <v>67184</v>
      </c>
    </row>
    <row r="4064" spans="1:12" x14ac:dyDescent="0.25">
      <c r="A4064" t="s">
        <v>94</v>
      </c>
      <c r="B4064">
        <v>1960</v>
      </c>
      <c r="C4064">
        <v>0</v>
      </c>
      <c r="D4064">
        <v>117195</v>
      </c>
      <c r="E4064">
        <v>0</v>
      </c>
      <c r="F4064">
        <v>17501</v>
      </c>
      <c r="G4064">
        <v>0</v>
      </c>
      <c r="H4064">
        <v>111719</v>
      </c>
      <c r="I4064">
        <v>0</v>
      </c>
      <c r="J4064">
        <v>303313</v>
      </c>
      <c r="K4064">
        <v>0</v>
      </c>
      <c r="L4064">
        <v>67184</v>
      </c>
    </row>
    <row r="4065" spans="1:12" x14ac:dyDescent="0.25">
      <c r="A4065" t="s">
        <v>95</v>
      </c>
      <c r="B4065">
        <v>1960</v>
      </c>
      <c r="C4065">
        <v>0</v>
      </c>
      <c r="D4065">
        <v>117195</v>
      </c>
      <c r="E4065">
        <v>0</v>
      </c>
      <c r="F4065">
        <v>17501</v>
      </c>
      <c r="G4065">
        <v>0</v>
      </c>
      <c r="H4065">
        <v>111719</v>
      </c>
      <c r="I4065">
        <v>0</v>
      </c>
      <c r="J4065">
        <v>303313</v>
      </c>
      <c r="K4065">
        <v>0</v>
      </c>
      <c r="L4065">
        <v>67184</v>
      </c>
    </row>
    <row r="4066" spans="1:12" x14ac:dyDescent="0.25">
      <c r="A4066" t="s">
        <v>96</v>
      </c>
      <c r="B4066">
        <v>1960</v>
      </c>
      <c r="C4066">
        <v>0</v>
      </c>
      <c r="D4066">
        <v>117195</v>
      </c>
      <c r="E4066">
        <v>0</v>
      </c>
      <c r="F4066">
        <v>17501</v>
      </c>
      <c r="G4066">
        <v>0</v>
      </c>
      <c r="H4066">
        <v>111719</v>
      </c>
      <c r="I4066">
        <v>0</v>
      </c>
      <c r="J4066">
        <v>303313</v>
      </c>
      <c r="K4066">
        <v>0</v>
      </c>
      <c r="L4066">
        <v>67184</v>
      </c>
    </row>
    <row r="4067" spans="1:12" x14ac:dyDescent="0.25">
      <c r="A4067" t="s">
        <v>97</v>
      </c>
      <c r="B4067">
        <v>1960</v>
      </c>
      <c r="C4067">
        <v>0</v>
      </c>
      <c r="D4067">
        <v>117195</v>
      </c>
      <c r="E4067">
        <v>0</v>
      </c>
      <c r="F4067">
        <v>17501</v>
      </c>
      <c r="G4067">
        <v>0</v>
      </c>
      <c r="H4067">
        <v>111719</v>
      </c>
      <c r="I4067">
        <v>0</v>
      </c>
      <c r="J4067">
        <v>303313</v>
      </c>
      <c r="K4067">
        <v>0</v>
      </c>
      <c r="L4067">
        <v>67184</v>
      </c>
    </row>
    <row r="4068" spans="1:12" x14ac:dyDescent="0.25">
      <c r="A4068" t="s">
        <v>98</v>
      </c>
      <c r="B4068">
        <v>1960</v>
      </c>
      <c r="C4068">
        <v>0</v>
      </c>
      <c r="D4068">
        <v>117195</v>
      </c>
      <c r="E4068">
        <v>0</v>
      </c>
      <c r="F4068">
        <v>17501</v>
      </c>
      <c r="G4068">
        <v>0</v>
      </c>
      <c r="H4068">
        <v>111719</v>
      </c>
      <c r="I4068">
        <v>0</v>
      </c>
      <c r="J4068">
        <v>303313</v>
      </c>
      <c r="K4068">
        <v>0</v>
      </c>
      <c r="L4068">
        <v>67184</v>
      </c>
    </row>
    <row r="4069" spans="1:12" x14ac:dyDescent="0.25">
      <c r="A4069" t="s">
        <v>99</v>
      </c>
      <c r="B4069">
        <v>1960</v>
      </c>
      <c r="C4069">
        <v>0</v>
      </c>
      <c r="D4069">
        <v>117195</v>
      </c>
      <c r="E4069">
        <v>0</v>
      </c>
      <c r="F4069">
        <v>17501</v>
      </c>
      <c r="G4069">
        <v>0</v>
      </c>
      <c r="H4069">
        <v>111719</v>
      </c>
      <c r="I4069">
        <v>0</v>
      </c>
      <c r="J4069">
        <v>303313</v>
      </c>
      <c r="K4069">
        <v>0</v>
      </c>
      <c r="L4069">
        <v>67184</v>
      </c>
    </row>
    <row r="4070" spans="1:12" x14ac:dyDescent="0.25">
      <c r="A4070" t="s">
        <v>100</v>
      </c>
      <c r="B4070">
        <v>1960</v>
      </c>
      <c r="C4070">
        <v>0</v>
      </c>
      <c r="D4070">
        <v>117195</v>
      </c>
      <c r="E4070">
        <v>0</v>
      </c>
      <c r="F4070">
        <v>17501</v>
      </c>
      <c r="G4070">
        <v>0</v>
      </c>
      <c r="H4070">
        <v>111719</v>
      </c>
      <c r="I4070">
        <v>0</v>
      </c>
      <c r="J4070">
        <v>303313</v>
      </c>
      <c r="K4070">
        <v>0</v>
      </c>
      <c r="L4070">
        <v>67184</v>
      </c>
    </row>
    <row r="4071" spans="1:12" x14ac:dyDescent="0.25">
      <c r="A4071" t="s">
        <v>101</v>
      </c>
      <c r="B4071">
        <v>1960</v>
      </c>
      <c r="C4071">
        <v>0</v>
      </c>
      <c r="D4071">
        <v>117195</v>
      </c>
      <c r="E4071">
        <v>0</v>
      </c>
      <c r="F4071">
        <v>17501</v>
      </c>
      <c r="G4071">
        <v>0</v>
      </c>
      <c r="H4071">
        <v>111719</v>
      </c>
      <c r="I4071">
        <v>0</v>
      </c>
      <c r="J4071">
        <v>303313</v>
      </c>
      <c r="K4071">
        <v>0</v>
      </c>
      <c r="L4071">
        <v>67184</v>
      </c>
    </row>
    <row r="4072" spans="1:12" x14ac:dyDescent="0.25">
      <c r="A4072" t="s">
        <v>102</v>
      </c>
      <c r="B4072">
        <v>1960</v>
      </c>
      <c r="C4072">
        <v>0</v>
      </c>
      <c r="D4072">
        <v>117195</v>
      </c>
      <c r="E4072">
        <v>0</v>
      </c>
      <c r="F4072">
        <v>17501</v>
      </c>
      <c r="G4072">
        <v>0</v>
      </c>
      <c r="H4072">
        <v>111719</v>
      </c>
      <c r="I4072">
        <v>0</v>
      </c>
      <c r="J4072">
        <v>303313</v>
      </c>
      <c r="K4072">
        <v>0</v>
      </c>
      <c r="L4072">
        <v>67184</v>
      </c>
    </row>
    <row r="4073" spans="1:12" x14ac:dyDescent="0.25">
      <c r="A4073" t="s">
        <v>103</v>
      </c>
      <c r="B4073">
        <v>1960</v>
      </c>
      <c r="C4073">
        <v>0</v>
      </c>
      <c r="D4073">
        <v>117195</v>
      </c>
      <c r="E4073">
        <v>0</v>
      </c>
      <c r="F4073">
        <v>17501</v>
      </c>
      <c r="G4073">
        <v>0</v>
      </c>
      <c r="H4073">
        <v>111719</v>
      </c>
      <c r="I4073">
        <v>0</v>
      </c>
      <c r="J4073">
        <v>303313</v>
      </c>
      <c r="K4073">
        <v>0</v>
      </c>
      <c r="L4073">
        <v>67184</v>
      </c>
    </row>
    <row r="4074" spans="1:12" x14ac:dyDescent="0.25">
      <c r="A4074" t="s">
        <v>104</v>
      </c>
      <c r="B4074">
        <v>1960</v>
      </c>
      <c r="C4074">
        <v>0</v>
      </c>
      <c r="D4074">
        <v>117195</v>
      </c>
      <c r="E4074">
        <v>0</v>
      </c>
      <c r="F4074">
        <v>17501</v>
      </c>
      <c r="G4074">
        <v>0</v>
      </c>
      <c r="H4074">
        <v>111719</v>
      </c>
      <c r="I4074">
        <v>0</v>
      </c>
      <c r="J4074">
        <v>303313</v>
      </c>
      <c r="K4074">
        <v>0</v>
      </c>
      <c r="L4074">
        <v>67184</v>
      </c>
    </row>
    <row r="4075" spans="1:12" x14ac:dyDescent="0.25">
      <c r="A4075" t="s">
        <v>105</v>
      </c>
      <c r="B4075">
        <v>1960</v>
      </c>
      <c r="C4075">
        <v>0</v>
      </c>
      <c r="D4075">
        <v>117195</v>
      </c>
      <c r="E4075">
        <v>0</v>
      </c>
      <c r="F4075">
        <v>17501</v>
      </c>
      <c r="G4075">
        <v>0</v>
      </c>
      <c r="H4075">
        <v>111719</v>
      </c>
      <c r="I4075">
        <v>0</v>
      </c>
      <c r="J4075">
        <v>303313</v>
      </c>
      <c r="K4075">
        <v>0</v>
      </c>
      <c r="L4075">
        <v>67184</v>
      </c>
    </row>
    <row r="4076" spans="1:12" x14ac:dyDescent="0.25">
      <c r="A4076" t="s">
        <v>106</v>
      </c>
      <c r="B4076">
        <v>1960</v>
      </c>
      <c r="C4076">
        <v>0</v>
      </c>
      <c r="D4076">
        <v>117195</v>
      </c>
      <c r="E4076">
        <v>0</v>
      </c>
      <c r="F4076">
        <v>17501</v>
      </c>
      <c r="G4076">
        <v>0</v>
      </c>
      <c r="H4076">
        <v>111719</v>
      </c>
      <c r="I4076">
        <v>0</v>
      </c>
      <c r="J4076">
        <v>303313</v>
      </c>
      <c r="K4076">
        <v>0</v>
      </c>
      <c r="L4076">
        <v>67184</v>
      </c>
    </row>
    <row r="4077" spans="1:12" x14ac:dyDescent="0.25">
      <c r="A4077" t="s">
        <v>107</v>
      </c>
      <c r="B4077">
        <v>1960</v>
      </c>
      <c r="C4077">
        <v>0</v>
      </c>
      <c r="D4077">
        <v>117195</v>
      </c>
      <c r="E4077">
        <v>0</v>
      </c>
      <c r="F4077">
        <v>17501</v>
      </c>
      <c r="G4077">
        <v>0</v>
      </c>
      <c r="H4077">
        <v>111719</v>
      </c>
      <c r="I4077">
        <v>0</v>
      </c>
      <c r="J4077">
        <v>303313</v>
      </c>
      <c r="K4077">
        <v>0</v>
      </c>
      <c r="L4077">
        <v>67184</v>
      </c>
    </row>
    <row r="4078" spans="1:12" x14ac:dyDescent="0.25">
      <c r="A4078" t="s">
        <v>108</v>
      </c>
      <c r="B4078">
        <v>1960</v>
      </c>
      <c r="C4078">
        <v>0</v>
      </c>
      <c r="D4078">
        <v>117195</v>
      </c>
      <c r="E4078">
        <v>0</v>
      </c>
      <c r="F4078">
        <v>17501</v>
      </c>
      <c r="G4078">
        <v>0</v>
      </c>
      <c r="H4078">
        <v>111719</v>
      </c>
      <c r="I4078">
        <v>0</v>
      </c>
      <c r="J4078">
        <v>303313</v>
      </c>
      <c r="K4078">
        <v>0</v>
      </c>
      <c r="L4078">
        <v>67184</v>
      </c>
    </row>
    <row r="4079" spans="1:12" x14ac:dyDescent="0.25">
      <c r="A4079" t="s">
        <v>109</v>
      </c>
      <c r="B4079">
        <v>1960</v>
      </c>
      <c r="C4079">
        <v>0</v>
      </c>
      <c r="D4079">
        <v>117195</v>
      </c>
      <c r="E4079">
        <v>0</v>
      </c>
      <c r="F4079">
        <v>17501</v>
      </c>
      <c r="G4079">
        <v>0</v>
      </c>
      <c r="H4079">
        <v>111719</v>
      </c>
      <c r="I4079">
        <v>0</v>
      </c>
      <c r="J4079">
        <v>303313</v>
      </c>
      <c r="K4079">
        <v>0</v>
      </c>
      <c r="L4079">
        <v>67184</v>
      </c>
    </row>
    <row r="4080" spans="1:12" x14ac:dyDescent="0.25">
      <c r="A4080" t="s">
        <v>110</v>
      </c>
      <c r="B4080">
        <v>1960</v>
      </c>
      <c r="C4080">
        <v>0</v>
      </c>
      <c r="D4080">
        <v>117195</v>
      </c>
      <c r="E4080">
        <v>0</v>
      </c>
      <c r="F4080">
        <v>17501</v>
      </c>
      <c r="G4080">
        <v>0</v>
      </c>
      <c r="H4080">
        <v>111719</v>
      </c>
      <c r="I4080">
        <v>0</v>
      </c>
      <c r="J4080">
        <v>303313</v>
      </c>
      <c r="K4080">
        <v>0</v>
      </c>
      <c r="L4080">
        <v>67184</v>
      </c>
    </row>
    <row r="4081" spans="1:12" x14ac:dyDescent="0.25">
      <c r="A4081" t="s">
        <v>111</v>
      </c>
      <c r="B4081">
        <v>1960</v>
      </c>
      <c r="C4081">
        <v>0</v>
      </c>
      <c r="D4081">
        <v>117195</v>
      </c>
      <c r="E4081">
        <v>0</v>
      </c>
      <c r="F4081">
        <v>17501</v>
      </c>
      <c r="G4081">
        <v>0</v>
      </c>
      <c r="H4081">
        <v>111719</v>
      </c>
      <c r="I4081">
        <v>0</v>
      </c>
      <c r="J4081">
        <v>303313</v>
      </c>
      <c r="K4081">
        <v>0</v>
      </c>
      <c r="L4081">
        <v>67184</v>
      </c>
    </row>
    <row r="4082" spans="1:12" x14ac:dyDescent="0.25">
      <c r="A4082" t="s">
        <v>112</v>
      </c>
      <c r="B4082">
        <v>1960</v>
      </c>
      <c r="C4082">
        <v>0</v>
      </c>
      <c r="D4082">
        <v>117195</v>
      </c>
      <c r="E4082">
        <v>0</v>
      </c>
      <c r="F4082">
        <v>17501</v>
      </c>
      <c r="G4082">
        <v>0</v>
      </c>
      <c r="H4082">
        <v>111719</v>
      </c>
      <c r="I4082">
        <v>0</v>
      </c>
      <c r="J4082">
        <v>303313</v>
      </c>
      <c r="K4082">
        <v>0</v>
      </c>
      <c r="L4082">
        <v>67184</v>
      </c>
    </row>
    <row r="4083" spans="1:12" x14ac:dyDescent="0.25">
      <c r="A4083" t="s">
        <v>113</v>
      </c>
      <c r="B4083">
        <v>1960</v>
      </c>
      <c r="C4083">
        <v>0</v>
      </c>
      <c r="D4083">
        <v>117195</v>
      </c>
      <c r="E4083">
        <v>0</v>
      </c>
      <c r="F4083">
        <v>17501</v>
      </c>
      <c r="G4083">
        <v>0</v>
      </c>
      <c r="H4083">
        <v>111719</v>
      </c>
      <c r="I4083">
        <v>0</v>
      </c>
      <c r="J4083">
        <v>303313</v>
      </c>
      <c r="K4083">
        <v>0</v>
      </c>
      <c r="L4083">
        <v>67184</v>
      </c>
    </row>
    <row r="4084" spans="1:12" x14ac:dyDescent="0.25">
      <c r="A4084" t="s">
        <v>114</v>
      </c>
      <c r="B4084">
        <v>1960</v>
      </c>
      <c r="C4084">
        <v>0</v>
      </c>
      <c r="D4084">
        <v>117195</v>
      </c>
      <c r="E4084">
        <v>0</v>
      </c>
      <c r="F4084">
        <v>17501</v>
      </c>
      <c r="G4084">
        <v>0</v>
      </c>
      <c r="H4084">
        <v>111719</v>
      </c>
      <c r="I4084">
        <v>0</v>
      </c>
      <c r="J4084">
        <v>303313</v>
      </c>
      <c r="K4084">
        <v>0</v>
      </c>
      <c r="L4084">
        <v>67184</v>
      </c>
    </row>
    <row r="4085" spans="1:12" x14ac:dyDescent="0.25">
      <c r="A4085" t="s">
        <v>115</v>
      </c>
      <c r="B4085">
        <v>1960</v>
      </c>
      <c r="C4085">
        <v>0</v>
      </c>
      <c r="D4085">
        <v>117195</v>
      </c>
      <c r="E4085">
        <v>0</v>
      </c>
      <c r="F4085">
        <v>17501</v>
      </c>
      <c r="G4085">
        <v>0</v>
      </c>
      <c r="H4085">
        <v>111719</v>
      </c>
      <c r="I4085">
        <v>0</v>
      </c>
      <c r="J4085">
        <v>303313</v>
      </c>
      <c r="K4085">
        <v>0</v>
      </c>
      <c r="L4085">
        <v>67184</v>
      </c>
    </row>
    <row r="4086" spans="1:12" x14ac:dyDescent="0.25">
      <c r="A4086" t="s">
        <v>116</v>
      </c>
      <c r="B4086">
        <v>1960</v>
      </c>
      <c r="C4086">
        <v>0</v>
      </c>
      <c r="D4086">
        <v>117195</v>
      </c>
      <c r="E4086">
        <v>0</v>
      </c>
      <c r="F4086">
        <v>17501</v>
      </c>
      <c r="G4086">
        <v>0</v>
      </c>
      <c r="H4086">
        <v>111719</v>
      </c>
      <c r="I4086">
        <v>0</v>
      </c>
      <c r="J4086">
        <v>303313</v>
      </c>
      <c r="K4086">
        <v>0</v>
      </c>
      <c r="L4086">
        <v>67184</v>
      </c>
    </row>
    <row r="4087" spans="1:12" x14ac:dyDescent="0.25">
      <c r="A4087" t="s">
        <v>117</v>
      </c>
      <c r="B4087">
        <v>1960</v>
      </c>
      <c r="C4087">
        <v>0</v>
      </c>
      <c r="D4087">
        <v>117195</v>
      </c>
      <c r="E4087">
        <v>0</v>
      </c>
      <c r="F4087">
        <v>17501</v>
      </c>
      <c r="G4087">
        <v>0</v>
      </c>
      <c r="H4087">
        <v>111719</v>
      </c>
      <c r="I4087">
        <v>0</v>
      </c>
      <c r="J4087">
        <v>303313</v>
      </c>
      <c r="K4087">
        <v>0</v>
      </c>
      <c r="L4087">
        <v>67184</v>
      </c>
    </row>
    <row r="4088" spans="1:12" x14ac:dyDescent="0.25">
      <c r="A4088" t="s">
        <v>118</v>
      </c>
      <c r="B4088">
        <v>1960</v>
      </c>
      <c r="C4088">
        <v>0</v>
      </c>
      <c r="D4088">
        <v>117195</v>
      </c>
      <c r="E4088">
        <v>0</v>
      </c>
      <c r="F4088">
        <v>17501</v>
      </c>
      <c r="G4088">
        <v>0</v>
      </c>
      <c r="H4088">
        <v>111719</v>
      </c>
      <c r="I4088">
        <v>0</v>
      </c>
      <c r="J4088">
        <v>303313</v>
      </c>
      <c r="K4088">
        <v>0</v>
      </c>
      <c r="L4088">
        <v>67184</v>
      </c>
    </row>
    <row r="4089" spans="1:12" x14ac:dyDescent="0.25">
      <c r="A4089" t="s">
        <v>119</v>
      </c>
      <c r="B4089">
        <v>1960</v>
      </c>
      <c r="C4089">
        <v>0</v>
      </c>
      <c r="D4089">
        <v>117195</v>
      </c>
      <c r="E4089">
        <v>0</v>
      </c>
      <c r="F4089">
        <v>17501</v>
      </c>
      <c r="G4089">
        <v>0</v>
      </c>
      <c r="H4089">
        <v>111719</v>
      </c>
      <c r="I4089">
        <v>0</v>
      </c>
      <c r="J4089">
        <v>303313</v>
      </c>
      <c r="K4089">
        <v>0</v>
      </c>
      <c r="L4089">
        <v>67184</v>
      </c>
    </row>
    <row r="4090" spans="1:12" x14ac:dyDescent="0.25">
      <c r="A4090" t="s">
        <v>120</v>
      </c>
      <c r="B4090">
        <v>1960</v>
      </c>
      <c r="C4090">
        <v>0</v>
      </c>
      <c r="D4090">
        <v>117195</v>
      </c>
      <c r="E4090">
        <v>0</v>
      </c>
      <c r="F4090">
        <v>17501</v>
      </c>
      <c r="G4090">
        <v>0</v>
      </c>
      <c r="H4090">
        <v>111719</v>
      </c>
      <c r="I4090">
        <v>0</v>
      </c>
      <c r="J4090">
        <v>303313</v>
      </c>
      <c r="K4090">
        <v>0</v>
      </c>
      <c r="L4090">
        <v>67184</v>
      </c>
    </row>
    <row r="4091" spans="1:12" x14ac:dyDescent="0.25">
      <c r="A4091" t="s">
        <v>121</v>
      </c>
      <c r="B4091">
        <v>1960</v>
      </c>
      <c r="C4091">
        <v>0</v>
      </c>
      <c r="D4091">
        <v>117195</v>
      </c>
      <c r="E4091">
        <v>0</v>
      </c>
      <c r="F4091">
        <v>17501</v>
      </c>
      <c r="G4091">
        <v>0</v>
      </c>
      <c r="H4091">
        <v>111719</v>
      </c>
      <c r="I4091">
        <v>0</v>
      </c>
      <c r="J4091">
        <v>303313</v>
      </c>
      <c r="K4091">
        <v>0</v>
      </c>
      <c r="L4091">
        <v>67184</v>
      </c>
    </row>
    <row r="4092" spans="1:12" x14ac:dyDescent="0.25">
      <c r="A4092" t="s">
        <v>122</v>
      </c>
      <c r="B4092">
        <v>1960</v>
      </c>
      <c r="C4092">
        <v>0</v>
      </c>
      <c r="D4092">
        <v>117195</v>
      </c>
      <c r="E4092">
        <v>0</v>
      </c>
      <c r="F4092">
        <v>17501</v>
      </c>
      <c r="G4092">
        <v>0</v>
      </c>
      <c r="H4092">
        <v>111719</v>
      </c>
      <c r="I4092">
        <v>0</v>
      </c>
      <c r="J4092">
        <v>303313</v>
      </c>
      <c r="K4092">
        <v>0</v>
      </c>
      <c r="L4092">
        <v>67184</v>
      </c>
    </row>
    <row r="4093" spans="1:12" x14ac:dyDescent="0.25">
      <c r="A4093" t="s">
        <v>123</v>
      </c>
      <c r="B4093">
        <v>1960</v>
      </c>
      <c r="C4093">
        <v>0</v>
      </c>
      <c r="D4093">
        <v>117195</v>
      </c>
      <c r="E4093">
        <v>0</v>
      </c>
      <c r="F4093">
        <v>17501</v>
      </c>
      <c r="G4093">
        <v>0</v>
      </c>
      <c r="H4093">
        <v>111719</v>
      </c>
      <c r="I4093">
        <v>0</v>
      </c>
      <c r="J4093">
        <v>303313</v>
      </c>
      <c r="K4093">
        <v>0</v>
      </c>
      <c r="L4093">
        <v>67184</v>
      </c>
    </row>
    <row r="4094" spans="1:12" x14ac:dyDescent="0.25">
      <c r="A4094" t="s">
        <v>124</v>
      </c>
      <c r="B4094">
        <v>1960</v>
      </c>
      <c r="C4094">
        <v>0</v>
      </c>
      <c r="D4094">
        <v>117195</v>
      </c>
      <c r="E4094">
        <v>0</v>
      </c>
      <c r="F4094">
        <v>17501</v>
      </c>
      <c r="G4094">
        <v>0</v>
      </c>
      <c r="H4094">
        <v>111719</v>
      </c>
      <c r="I4094">
        <v>0</v>
      </c>
      <c r="J4094">
        <v>303313</v>
      </c>
      <c r="K4094">
        <v>0</v>
      </c>
      <c r="L4094">
        <v>67184</v>
      </c>
    </row>
    <row r="4095" spans="1:12" x14ac:dyDescent="0.25">
      <c r="A4095" t="s">
        <v>125</v>
      </c>
      <c r="B4095">
        <v>1960</v>
      </c>
      <c r="C4095">
        <v>0</v>
      </c>
      <c r="D4095">
        <v>117195</v>
      </c>
      <c r="E4095">
        <v>0</v>
      </c>
      <c r="F4095">
        <v>17501</v>
      </c>
      <c r="G4095">
        <v>0</v>
      </c>
      <c r="H4095">
        <v>111719</v>
      </c>
      <c r="I4095">
        <v>0</v>
      </c>
      <c r="J4095">
        <v>303313</v>
      </c>
      <c r="K4095">
        <v>0</v>
      </c>
      <c r="L4095">
        <v>67184</v>
      </c>
    </row>
    <row r="4096" spans="1:12" x14ac:dyDescent="0.25">
      <c r="A4096" t="s">
        <v>126</v>
      </c>
      <c r="B4096">
        <v>1960</v>
      </c>
      <c r="C4096">
        <v>0</v>
      </c>
      <c r="D4096">
        <v>117195</v>
      </c>
      <c r="E4096">
        <v>0</v>
      </c>
      <c r="F4096">
        <v>17501</v>
      </c>
      <c r="G4096">
        <v>0</v>
      </c>
      <c r="H4096">
        <v>111719</v>
      </c>
      <c r="I4096">
        <v>0</v>
      </c>
      <c r="J4096">
        <v>303313</v>
      </c>
      <c r="K4096">
        <v>0</v>
      </c>
      <c r="L4096">
        <v>67184</v>
      </c>
    </row>
    <row r="4097" spans="1:12" x14ac:dyDescent="0.25">
      <c r="A4097" t="s">
        <v>127</v>
      </c>
      <c r="B4097">
        <v>1960</v>
      </c>
      <c r="C4097">
        <v>0</v>
      </c>
      <c r="D4097">
        <v>117195</v>
      </c>
      <c r="E4097">
        <v>0</v>
      </c>
      <c r="F4097">
        <v>17501</v>
      </c>
      <c r="G4097">
        <v>0</v>
      </c>
      <c r="H4097">
        <v>111719</v>
      </c>
      <c r="I4097">
        <v>0</v>
      </c>
      <c r="J4097">
        <v>303313</v>
      </c>
      <c r="K4097">
        <v>0</v>
      </c>
      <c r="L4097">
        <v>67184</v>
      </c>
    </row>
    <row r="4098" spans="1:12" x14ac:dyDescent="0.25">
      <c r="A4098" t="s">
        <v>128</v>
      </c>
      <c r="B4098">
        <v>1960</v>
      </c>
      <c r="C4098">
        <v>0</v>
      </c>
      <c r="D4098">
        <v>117195</v>
      </c>
      <c r="E4098">
        <v>0</v>
      </c>
      <c r="F4098">
        <v>17501</v>
      </c>
      <c r="G4098">
        <v>0</v>
      </c>
      <c r="H4098">
        <v>111719</v>
      </c>
      <c r="I4098">
        <v>0</v>
      </c>
      <c r="J4098">
        <v>303313</v>
      </c>
      <c r="K4098">
        <v>0</v>
      </c>
      <c r="L4098">
        <v>67184</v>
      </c>
    </row>
    <row r="4099" spans="1:12" x14ac:dyDescent="0.25">
      <c r="A4099" t="s">
        <v>129</v>
      </c>
      <c r="B4099">
        <v>1960</v>
      </c>
      <c r="C4099">
        <v>0</v>
      </c>
      <c r="D4099">
        <v>117195</v>
      </c>
      <c r="E4099">
        <v>0</v>
      </c>
      <c r="F4099">
        <v>17501</v>
      </c>
      <c r="G4099">
        <v>0</v>
      </c>
      <c r="H4099">
        <v>111719</v>
      </c>
      <c r="I4099">
        <v>0</v>
      </c>
      <c r="J4099">
        <v>303313</v>
      </c>
      <c r="K4099">
        <v>0</v>
      </c>
      <c r="L4099">
        <v>67184</v>
      </c>
    </row>
    <row r="4100" spans="1:12" x14ac:dyDescent="0.25">
      <c r="A4100" t="s">
        <v>130</v>
      </c>
      <c r="B4100">
        <v>1960</v>
      </c>
      <c r="C4100">
        <v>0</v>
      </c>
      <c r="D4100">
        <v>117195</v>
      </c>
      <c r="E4100">
        <v>0</v>
      </c>
      <c r="F4100">
        <v>17501</v>
      </c>
      <c r="G4100">
        <v>0</v>
      </c>
      <c r="H4100">
        <v>111719</v>
      </c>
      <c r="I4100">
        <v>0</v>
      </c>
      <c r="J4100">
        <v>303313</v>
      </c>
      <c r="K4100">
        <v>0</v>
      </c>
      <c r="L4100">
        <v>67184</v>
      </c>
    </row>
    <row r="4101" spans="1:12" x14ac:dyDescent="0.25">
      <c r="A4101" t="s">
        <v>131</v>
      </c>
      <c r="B4101">
        <v>1960</v>
      </c>
      <c r="C4101">
        <v>0</v>
      </c>
      <c r="D4101">
        <v>117195</v>
      </c>
      <c r="E4101">
        <v>0</v>
      </c>
      <c r="F4101">
        <v>17501</v>
      </c>
      <c r="G4101">
        <v>0</v>
      </c>
      <c r="H4101">
        <v>111719</v>
      </c>
      <c r="I4101">
        <v>0</v>
      </c>
      <c r="J4101">
        <v>303313</v>
      </c>
      <c r="K4101">
        <v>0</v>
      </c>
      <c r="L4101">
        <v>67184</v>
      </c>
    </row>
    <row r="4102" spans="1:12" x14ac:dyDescent="0.25">
      <c r="A4102" t="s">
        <v>132</v>
      </c>
      <c r="B4102">
        <v>1960</v>
      </c>
      <c r="C4102">
        <v>0</v>
      </c>
      <c r="D4102">
        <v>117195</v>
      </c>
      <c r="E4102">
        <v>0</v>
      </c>
      <c r="F4102">
        <v>17501</v>
      </c>
      <c r="G4102">
        <v>0</v>
      </c>
      <c r="H4102">
        <v>111719</v>
      </c>
      <c r="I4102">
        <v>0</v>
      </c>
      <c r="J4102">
        <v>303313</v>
      </c>
      <c r="K4102">
        <v>0</v>
      </c>
      <c r="L4102">
        <v>67184</v>
      </c>
    </row>
    <row r="4103" spans="1:12" x14ac:dyDescent="0.25">
      <c r="A4103" t="s">
        <v>133</v>
      </c>
      <c r="B4103">
        <v>1960</v>
      </c>
      <c r="C4103">
        <v>0</v>
      </c>
      <c r="D4103">
        <v>117195</v>
      </c>
      <c r="E4103">
        <v>0</v>
      </c>
      <c r="F4103">
        <v>17501</v>
      </c>
      <c r="G4103">
        <v>0</v>
      </c>
      <c r="H4103">
        <v>111719</v>
      </c>
      <c r="I4103">
        <v>0</v>
      </c>
      <c r="J4103">
        <v>303313</v>
      </c>
      <c r="K4103">
        <v>0</v>
      </c>
      <c r="L4103">
        <v>67184</v>
      </c>
    </row>
    <row r="4104" spans="1:12" x14ac:dyDescent="0.25">
      <c r="A4104" t="s">
        <v>134</v>
      </c>
      <c r="B4104">
        <v>1960</v>
      </c>
      <c r="C4104">
        <v>0</v>
      </c>
      <c r="D4104">
        <v>117195</v>
      </c>
      <c r="E4104">
        <v>0</v>
      </c>
      <c r="F4104">
        <v>17501</v>
      </c>
      <c r="G4104">
        <v>0</v>
      </c>
      <c r="H4104">
        <v>111719</v>
      </c>
      <c r="I4104">
        <v>0</v>
      </c>
      <c r="J4104">
        <v>303313</v>
      </c>
      <c r="K4104">
        <v>0</v>
      </c>
      <c r="L4104">
        <v>67184</v>
      </c>
    </row>
    <row r="4105" spans="1:12" x14ac:dyDescent="0.25">
      <c r="A4105" t="s">
        <v>135</v>
      </c>
      <c r="B4105">
        <v>1960</v>
      </c>
      <c r="C4105">
        <v>0</v>
      </c>
      <c r="D4105">
        <v>117195</v>
      </c>
      <c r="E4105">
        <v>0</v>
      </c>
      <c r="F4105">
        <v>17501</v>
      </c>
      <c r="G4105">
        <v>0</v>
      </c>
      <c r="H4105">
        <v>111719</v>
      </c>
      <c r="I4105">
        <v>0</v>
      </c>
      <c r="J4105">
        <v>303313</v>
      </c>
      <c r="K4105">
        <v>0</v>
      </c>
      <c r="L4105">
        <v>67184</v>
      </c>
    </row>
    <row r="4106" spans="1:12" x14ac:dyDescent="0.25">
      <c r="A4106" t="s">
        <v>136</v>
      </c>
      <c r="B4106">
        <v>1960</v>
      </c>
      <c r="C4106">
        <v>0</v>
      </c>
      <c r="D4106">
        <v>117195</v>
      </c>
      <c r="E4106">
        <v>0</v>
      </c>
      <c r="F4106">
        <v>17501</v>
      </c>
      <c r="G4106">
        <v>0</v>
      </c>
      <c r="H4106">
        <v>111719</v>
      </c>
      <c r="I4106">
        <v>0</v>
      </c>
      <c r="J4106">
        <v>303313</v>
      </c>
      <c r="K4106">
        <v>0</v>
      </c>
      <c r="L4106">
        <v>67184</v>
      </c>
    </row>
    <row r="4107" spans="1:12" x14ac:dyDescent="0.25">
      <c r="A4107" t="s">
        <v>137</v>
      </c>
      <c r="B4107">
        <v>1960</v>
      </c>
      <c r="C4107">
        <v>0</v>
      </c>
      <c r="D4107">
        <v>117195</v>
      </c>
      <c r="E4107">
        <v>0</v>
      </c>
      <c r="F4107">
        <v>17501</v>
      </c>
      <c r="G4107">
        <v>0</v>
      </c>
      <c r="H4107">
        <v>111719</v>
      </c>
      <c r="I4107">
        <v>0</v>
      </c>
      <c r="J4107">
        <v>303313</v>
      </c>
      <c r="K4107">
        <v>0</v>
      </c>
      <c r="L4107">
        <v>67184</v>
      </c>
    </row>
    <row r="4108" spans="1:12" x14ac:dyDescent="0.25">
      <c r="A4108" t="s">
        <v>138</v>
      </c>
      <c r="B4108">
        <v>1960</v>
      </c>
      <c r="C4108">
        <v>0</v>
      </c>
      <c r="D4108">
        <v>117195</v>
      </c>
      <c r="E4108">
        <v>0</v>
      </c>
      <c r="F4108">
        <v>17501</v>
      </c>
      <c r="G4108">
        <v>0</v>
      </c>
      <c r="H4108">
        <v>111719</v>
      </c>
      <c r="I4108">
        <v>0</v>
      </c>
      <c r="J4108">
        <v>303313</v>
      </c>
      <c r="K4108">
        <v>0</v>
      </c>
      <c r="L4108">
        <v>67184</v>
      </c>
    </row>
    <row r="4109" spans="1:12" x14ac:dyDescent="0.25">
      <c r="A4109" t="s">
        <v>139</v>
      </c>
      <c r="B4109">
        <v>1960</v>
      </c>
      <c r="C4109">
        <v>0</v>
      </c>
      <c r="D4109">
        <v>117195</v>
      </c>
      <c r="E4109">
        <v>0</v>
      </c>
      <c r="F4109">
        <v>17501</v>
      </c>
      <c r="G4109">
        <v>0</v>
      </c>
      <c r="H4109">
        <v>111719</v>
      </c>
      <c r="I4109">
        <v>0</v>
      </c>
      <c r="J4109">
        <v>303313</v>
      </c>
      <c r="K4109">
        <v>0</v>
      </c>
      <c r="L4109">
        <v>67184</v>
      </c>
    </row>
    <row r="4110" spans="1:12" x14ac:dyDescent="0.25">
      <c r="A4110" t="s">
        <v>140</v>
      </c>
      <c r="B4110">
        <v>1960</v>
      </c>
      <c r="C4110">
        <v>0</v>
      </c>
      <c r="D4110">
        <v>117195</v>
      </c>
      <c r="E4110">
        <v>0</v>
      </c>
      <c r="F4110">
        <v>17501</v>
      </c>
      <c r="G4110">
        <v>0</v>
      </c>
      <c r="H4110">
        <v>111719</v>
      </c>
      <c r="I4110">
        <v>0</v>
      </c>
      <c r="J4110">
        <v>303313</v>
      </c>
      <c r="K4110">
        <v>0</v>
      </c>
      <c r="L4110">
        <v>67184</v>
      </c>
    </row>
    <row r="4111" spans="1:12" x14ac:dyDescent="0.25">
      <c r="A4111" t="s">
        <v>141</v>
      </c>
      <c r="B4111">
        <v>1960</v>
      </c>
      <c r="C4111">
        <v>0</v>
      </c>
      <c r="D4111">
        <v>117195</v>
      </c>
      <c r="E4111">
        <v>0</v>
      </c>
      <c r="F4111">
        <v>17501</v>
      </c>
      <c r="G4111">
        <v>0</v>
      </c>
      <c r="H4111">
        <v>111719</v>
      </c>
      <c r="I4111">
        <v>0</v>
      </c>
      <c r="J4111">
        <v>303313</v>
      </c>
      <c r="K4111">
        <v>0</v>
      </c>
      <c r="L4111">
        <v>67184</v>
      </c>
    </row>
    <row r="4112" spans="1:12" x14ac:dyDescent="0.25">
      <c r="A4112" t="s">
        <v>142</v>
      </c>
      <c r="B4112">
        <v>1960</v>
      </c>
      <c r="C4112">
        <v>0</v>
      </c>
      <c r="D4112">
        <v>117195</v>
      </c>
      <c r="E4112">
        <v>0</v>
      </c>
      <c r="F4112">
        <v>17501</v>
      </c>
      <c r="G4112">
        <v>0</v>
      </c>
      <c r="H4112">
        <v>111719</v>
      </c>
      <c r="I4112">
        <v>0</v>
      </c>
      <c r="J4112">
        <v>303313</v>
      </c>
      <c r="K4112">
        <v>0</v>
      </c>
      <c r="L4112">
        <v>67184</v>
      </c>
    </row>
    <row r="4113" spans="1:12" x14ac:dyDescent="0.25">
      <c r="A4113" t="s">
        <v>143</v>
      </c>
      <c r="B4113">
        <v>1960</v>
      </c>
      <c r="C4113">
        <v>0</v>
      </c>
      <c r="D4113">
        <v>117195</v>
      </c>
      <c r="E4113">
        <v>0</v>
      </c>
      <c r="F4113">
        <v>17501</v>
      </c>
      <c r="G4113">
        <v>0</v>
      </c>
      <c r="H4113">
        <v>111719</v>
      </c>
      <c r="I4113">
        <v>0</v>
      </c>
      <c r="J4113">
        <v>303313</v>
      </c>
      <c r="K4113">
        <v>0</v>
      </c>
      <c r="L4113">
        <v>67184</v>
      </c>
    </row>
    <row r="4114" spans="1:12" x14ac:dyDescent="0.25">
      <c r="A4114" t="s">
        <v>144</v>
      </c>
      <c r="B4114">
        <v>1960</v>
      </c>
      <c r="C4114">
        <v>0</v>
      </c>
      <c r="D4114">
        <v>117195</v>
      </c>
      <c r="E4114">
        <v>0</v>
      </c>
      <c r="F4114">
        <v>17501</v>
      </c>
      <c r="G4114">
        <v>0</v>
      </c>
      <c r="H4114">
        <v>111719</v>
      </c>
      <c r="I4114">
        <v>0</v>
      </c>
      <c r="J4114">
        <v>303313</v>
      </c>
      <c r="K4114">
        <v>0</v>
      </c>
      <c r="L4114">
        <v>67184</v>
      </c>
    </row>
    <row r="4115" spans="1:12" x14ac:dyDescent="0.25">
      <c r="A4115" t="s">
        <v>145</v>
      </c>
      <c r="B4115">
        <v>1960</v>
      </c>
      <c r="C4115">
        <v>0</v>
      </c>
      <c r="D4115">
        <v>117195</v>
      </c>
      <c r="E4115">
        <v>0</v>
      </c>
      <c r="F4115">
        <v>17501</v>
      </c>
      <c r="G4115">
        <v>0</v>
      </c>
      <c r="H4115">
        <v>111719</v>
      </c>
      <c r="I4115">
        <v>0</v>
      </c>
      <c r="J4115">
        <v>303313</v>
      </c>
      <c r="K4115">
        <v>0</v>
      </c>
      <c r="L4115">
        <v>67184</v>
      </c>
    </row>
    <row r="4116" spans="1:12" x14ac:dyDescent="0.25">
      <c r="A4116" t="s">
        <v>146</v>
      </c>
      <c r="B4116">
        <v>1960</v>
      </c>
      <c r="C4116">
        <v>0</v>
      </c>
      <c r="D4116">
        <v>117195</v>
      </c>
      <c r="E4116">
        <v>0</v>
      </c>
      <c r="F4116">
        <v>17501</v>
      </c>
      <c r="G4116">
        <v>0</v>
      </c>
      <c r="H4116">
        <v>111719</v>
      </c>
      <c r="I4116">
        <v>0</v>
      </c>
      <c r="J4116">
        <v>303313</v>
      </c>
      <c r="K4116">
        <v>0</v>
      </c>
      <c r="L4116">
        <v>67184</v>
      </c>
    </row>
    <row r="4117" spans="1:12" x14ac:dyDescent="0.25">
      <c r="A4117" t="s">
        <v>147</v>
      </c>
      <c r="B4117">
        <v>1960</v>
      </c>
      <c r="C4117">
        <v>0</v>
      </c>
      <c r="D4117">
        <v>117195</v>
      </c>
      <c r="E4117">
        <v>0</v>
      </c>
      <c r="F4117">
        <v>17501</v>
      </c>
      <c r="G4117">
        <v>0</v>
      </c>
      <c r="H4117">
        <v>111719</v>
      </c>
      <c r="I4117">
        <v>0</v>
      </c>
      <c r="J4117">
        <v>303313</v>
      </c>
      <c r="K4117">
        <v>0</v>
      </c>
      <c r="L4117">
        <v>67184</v>
      </c>
    </row>
    <row r="4118" spans="1:12" x14ac:dyDescent="0.25">
      <c r="A4118" t="s">
        <v>148</v>
      </c>
      <c r="B4118">
        <v>1960</v>
      </c>
      <c r="C4118">
        <v>0</v>
      </c>
      <c r="D4118">
        <v>117195</v>
      </c>
      <c r="E4118">
        <v>0</v>
      </c>
      <c r="F4118">
        <v>17501</v>
      </c>
      <c r="G4118">
        <v>0</v>
      </c>
      <c r="H4118">
        <v>111719</v>
      </c>
      <c r="I4118">
        <v>0</v>
      </c>
      <c r="J4118">
        <v>303313</v>
      </c>
      <c r="K4118">
        <v>0</v>
      </c>
      <c r="L4118">
        <v>67184</v>
      </c>
    </row>
    <row r="4119" spans="1:12" x14ac:dyDescent="0.25">
      <c r="A4119" t="s">
        <v>149</v>
      </c>
      <c r="B4119">
        <v>1960</v>
      </c>
      <c r="C4119">
        <v>0</v>
      </c>
      <c r="D4119">
        <v>117195</v>
      </c>
      <c r="E4119">
        <v>0</v>
      </c>
      <c r="F4119">
        <v>17501</v>
      </c>
      <c r="G4119">
        <v>0</v>
      </c>
      <c r="H4119">
        <v>111719</v>
      </c>
      <c r="I4119">
        <v>0</v>
      </c>
      <c r="J4119">
        <v>303313</v>
      </c>
      <c r="K4119">
        <v>0</v>
      </c>
      <c r="L4119">
        <v>67184</v>
      </c>
    </row>
    <row r="4120" spans="1:12" x14ac:dyDescent="0.25">
      <c r="A4120" t="s">
        <v>150</v>
      </c>
      <c r="B4120">
        <v>1960</v>
      </c>
      <c r="C4120">
        <v>0</v>
      </c>
      <c r="D4120">
        <v>117195</v>
      </c>
      <c r="E4120">
        <v>0</v>
      </c>
      <c r="F4120">
        <v>17501</v>
      </c>
      <c r="G4120">
        <v>0</v>
      </c>
      <c r="H4120">
        <v>111719</v>
      </c>
      <c r="I4120">
        <v>0</v>
      </c>
      <c r="J4120">
        <v>303313</v>
      </c>
      <c r="K4120">
        <v>0</v>
      </c>
      <c r="L4120">
        <v>67184</v>
      </c>
    </row>
    <row r="4121" spans="1:12" x14ac:dyDescent="0.25">
      <c r="A4121" t="s">
        <v>151</v>
      </c>
      <c r="B4121">
        <v>1960</v>
      </c>
      <c r="C4121">
        <v>0</v>
      </c>
      <c r="D4121">
        <v>117195</v>
      </c>
      <c r="E4121">
        <v>0</v>
      </c>
      <c r="F4121">
        <v>17501</v>
      </c>
      <c r="G4121">
        <v>0</v>
      </c>
      <c r="H4121">
        <v>111719</v>
      </c>
      <c r="I4121">
        <v>0</v>
      </c>
      <c r="J4121">
        <v>303313</v>
      </c>
      <c r="K4121">
        <v>0</v>
      </c>
      <c r="L4121">
        <v>67184</v>
      </c>
    </row>
    <row r="4122" spans="1:12" x14ac:dyDescent="0.25">
      <c r="A4122" t="s">
        <v>152</v>
      </c>
      <c r="B4122">
        <v>1960</v>
      </c>
      <c r="C4122">
        <v>0</v>
      </c>
      <c r="D4122">
        <v>117195</v>
      </c>
      <c r="E4122">
        <v>0</v>
      </c>
      <c r="F4122">
        <v>17501</v>
      </c>
      <c r="G4122">
        <v>0</v>
      </c>
      <c r="H4122">
        <v>111719</v>
      </c>
      <c r="I4122">
        <v>0</v>
      </c>
      <c r="J4122">
        <v>303313</v>
      </c>
      <c r="K4122">
        <v>0</v>
      </c>
      <c r="L4122">
        <v>67184</v>
      </c>
    </row>
    <row r="4123" spans="1:12" x14ac:dyDescent="0.25">
      <c r="A4123" t="s">
        <v>153</v>
      </c>
      <c r="B4123">
        <v>1960</v>
      </c>
      <c r="C4123">
        <v>0</v>
      </c>
      <c r="D4123">
        <v>117195</v>
      </c>
      <c r="E4123">
        <v>0</v>
      </c>
      <c r="F4123">
        <v>17501</v>
      </c>
      <c r="G4123">
        <v>0</v>
      </c>
      <c r="H4123">
        <v>111719</v>
      </c>
      <c r="I4123">
        <v>0</v>
      </c>
      <c r="J4123">
        <v>303313</v>
      </c>
      <c r="K4123">
        <v>0</v>
      </c>
      <c r="L4123">
        <v>67184</v>
      </c>
    </row>
    <row r="4124" spans="1:12" x14ac:dyDescent="0.25">
      <c r="A4124" t="s">
        <v>154</v>
      </c>
      <c r="B4124">
        <v>1960</v>
      </c>
      <c r="C4124">
        <v>0</v>
      </c>
      <c r="D4124">
        <v>117195</v>
      </c>
      <c r="E4124">
        <v>0</v>
      </c>
      <c r="F4124">
        <v>17501</v>
      </c>
      <c r="G4124">
        <v>0</v>
      </c>
      <c r="H4124">
        <v>111719</v>
      </c>
      <c r="I4124">
        <v>0</v>
      </c>
      <c r="J4124">
        <v>303313</v>
      </c>
      <c r="K4124">
        <v>0</v>
      </c>
      <c r="L4124">
        <v>67184</v>
      </c>
    </row>
    <row r="4125" spans="1:12" x14ac:dyDescent="0.25">
      <c r="A4125" t="s">
        <v>155</v>
      </c>
      <c r="B4125">
        <v>1960</v>
      </c>
      <c r="C4125">
        <v>0</v>
      </c>
      <c r="D4125">
        <v>117195</v>
      </c>
      <c r="E4125">
        <v>0</v>
      </c>
      <c r="F4125">
        <v>17501</v>
      </c>
      <c r="G4125">
        <v>0</v>
      </c>
      <c r="H4125">
        <v>111719</v>
      </c>
      <c r="I4125">
        <v>0</v>
      </c>
      <c r="J4125">
        <v>303313</v>
      </c>
      <c r="K4125">
        <v>0</v>
      </c>
      <c r="L4125">
        <v>67184</v>
      </c>
    </row>
    <row r="4126" spans="1:12" x14ac:dyDescent="0.25">
      <c r="A4126" t="s">
        <v>156</v>
      </c>
      <c r="B4126">
        <v>1960</v>
      </c>
      <c r="C4126">
        <v>0</v>
      </c>
      <c r="D4126">
        <v>117195</v>
      </c>
      <c r="E4126">
        <v>0</v>
      </c>
      <c r="F4126">
        <v>17501</v>
      </c>
      <c r="G4126">
        <v>0</v>
      </c>
      <c r="H4126">
        <v>111719</v>
      </c>
      <c r="I4126">
        <v>0</v>
      </c>
      <c r="J4126">
        <v>303313</v>
      </c>
      <c r="K4126">
        <v>0</v>
      </c>
      <c r="L4126">
        <v>67184</v>
      </c>
    </row>
    <row r="4127" spans="1:12" x14ac:dyDescent="0.25">
      <c r="A4127" t="s">
        <v>157</v>
      </c>
      <c r="B4127">
        <v>1960</v>
      </c>
      <c r="C4127">
        <v>0</v>
      </c>
      <c r="D4127">
        <v>117195</v>
      </c>
      <c r="E4127">
        <v>0</v>
      </c>
      <c r="F4127">
        <v>17501</v>
      </c>
      <c r="G4127">
        <v>0</v>
      </c>
      <c r="H4127">
        <v>111719</v>
      </c>
      <c r="I4127">
        <v>0</v>
      </c>
      <c r="J4127">
        <v>303313</v>
      </c>
      <c r="K4127">
        <v>0</v>
      </c>
      <c r="L4127">
        <v>67184</v>
      </c>
    </row>
    <row r="4128" spans="1:12" x14ac:dyDescent="0.25">
      <c r="A4128" t="s">
        <v>158</v>
      </c>
      <c r="B4128">
        <v>1960</v>
      </c>
      <c r="C4128">
        <v>0</v>
      </c>
      <c r="D4128">
        <v>117195</v>
      </c>
      <c r="E4128">
        <v>0</v>
      </c>
      <c r="F4128">
        <v>17501</v>
      </c>
      <c r="G4128">
        <v>0</v>
      </c>
      <c r="H4128">
        <v>111719</v>
      </c>
      <c r="I4128">
        <v>0</v>
      </c>
      <c r="J4128">
        <v>303313</v>
      </c>
      <c r="K4128">
        <v>0</v>
      </c>
      <c r="L4128">
        <v>67184</v>
      </c>
    </row>
    <row r="4129" spans="1:12" x14ac:dyDescent="0.25">
      <c r="A4129" t="s">
        <v>159</v>
      </c>
      <c r="B4129">
        <v>1960</v>
      </c>
      <c r="C4129">
        <v>0</v>
      </c>
      <c r="D4129">
        <v>117195</v>
      </c>
      <c r="E4129">
        <v>0</v>
      </c>
      <c r="F4129">
        <v>17501</v>
      </c>
      <c r="G4129">
        <v>0</v>
      </c>
      <c r="H4129">
        <v>111719</v>
      </c>
      <c r="I4129">
        <v>0</v>
      </c>
      <c r="J4129">
        <v>303313</v>
      </c>
      <c r="K4129">
        <v>0</v>
      </c>
      <c r="L4129">
        <v>67184</v>
      </c>
    </row>
    <row r="4130" spans="1:12" x14ac:dyDescent="0.25">
      <c r="A4130" t="s">
        <v>160</v>
      </c>
      <c r="B4130">
        <v>1960</v>
      </c>
      <c r="C4130">
        <v>0</v>
      </c>
      <c r="D4130">
        <v>117195</v>
      </c>
      <c r="E4130">
        <v>0</v>
      </c>
      <c r="F4130">
        <v>17501</v>
      </c>
      <c r="G4130">
        <v>0</v>
      </c>
      <c r="H4130">
        <v>111719</v>
      </c>
      <c r="I4130">
        <v>0</v>
      </c>
      <c r="J4130">
        <v>303313</v>
      </c>
      <c r="K4130">
        <v>0</v>
      </c>
      <c r="L4130">
        <v>67184</v>
      </c>
    </row>
    <row r="4131" spans="1:12" x14ac:dyDescent="0.25">
      <c r="A4131" t="s">
        <v>161</v>
      </c>
      <c r="B4131">
        <v>1960</v>
      </c>
      <c r="C4131">
        <v>0</v>
      </c>
      <c r="D4131">
        <v>117195</v>
      </c>
      <c r="E4131">
        <v>0</v>
      </c>
      <c r="F4131">
        <v>17501</v>
      </c>
      <c r="G4131">
        <v>0</v>
      </c>
      <c r="H4131">
        <v>111719</v>
      </c>
      <c r="I4131">
        <v>0</v>
      </c>
      <c r="J4131">
        <v>303313</v>
      </c>
      <c r="K4131">
        <v>0</v>
      </c>
      <c r="L4131">
        <v>67184</v>
      </c>
    </row>
    <row r="4132" spans="1:12" x14ac:dyDescent="0.25">
      <c r="A4132" t="s">
        <v>162</v>
      </c>
      <c r="B4132">
        <v>1960</v>
      </c>
      <c r="C4132">
        <v>0</v>
      </c>
      <c r="D4132">
        <v>117195</v>
      </c>
      <c r="E4132">
        <v>0</v>
      </c>
      <c r="F4132">
        <v>17501</v>
      </c>
      <c r="G4132">
        <v>0</v>
      </c>
      <c r="H4132">
        <v>111719</v>
      </c>
      <c r="I4132">
        <v>0</v>
      </c>
      <c r="J4132">
        <v>303313</v>
      </c>
      <c r="K4132">
        <v>0</v>
      </c>
      <c r="L4132">
        <v>67184</v>
      </c>
    </row>
    <row r="4133" spans="1:12" x14ac:dyDescent="0.25">
      <c r="A4133" t="s">
        <v>163</v>
      </c>
      <c r="B4133">
        <v>1960</v>
      </c>
      <c r="C4133">
        <v>0</v>
      </c>
      <c r="D4133">
        <v>117195</v>
      </c>
      <c r="E4133">
        <v>0</v>
      </c>
      <c r="F4133">
        <v>17501</v>
      </c>
      <c r="G4133">
        <v>0</v>
      </c>
      <c r="H4133">
        <v>111719</v>
      </c>
      <c r="I4133">
        <v>0</v>
      </c>
      <c r="J4133">
        <v>303313</v>
      </c>
      <c r="K4133">
        <v>0</v>
      </c>
      <c r="L4133">
        <v>67184</v>
      </c>
    </row>
    <row r="4134" spans="1:12" x14ac:dyDescent="0.25">
      <c r="A4134" t="s">
        <v>164</v>
      </c>
      <c r="B4134">
        <v>1960</v>
      </c>
      <c r="C4134">
        <v>0</v>
      </c>
      <c r="D4134">
        <v>117195</v>
      </c>
      <c r="E4134">
        <v>0</v>
      </c>
      <c r="F4134">
        <v>17501</v>
      </c>
      <c r="G4134">
        <v>0</v>
      </c>
      <c r="H4134">
        <v>111719</v>
      </c>
      <c r="I4134">
        <v>0</v>
      </c>
      <c r="J4134">
        <v>303313</v>
      </c>
      <c r="K4134">
        <v>0</v>
      </c>
      <c r="L4134">
        <v>67184</v>
      </c>
    </row>
    <row r="4135" spans="1:12" x14ac:dyDescent="0.25">
      <c r="A4135" t="s">
        <v>165</v>
      </c>
      <c r="B4135">
        <v>1960</v>
      </c>
      <c r="C4135">
        <v>0</v>
      </c>
      <c r="D4135">
        <v>117195</v>
      </c>
      <c r="E4135">
        <v>0</v>
      </c>
      <c r="F4135">
        <v>17501</v>
      </c>
      <c r="G4135">
        <v>0</v>
      </c>
      <c r="H4135">
        <v>111719</v>
      </c>
      <c r="I4135">
        <v>0</v>
      </c>
      <c r="J4135">
        <v>303313</v>
      </c>
      <c r="K4135">
        <v>0</v>
      </c>
      <c r="L4135">
        <v>67184</v>
      </c>
    </row>
    <row r="4136" spans="1:12" x14ac:dyDescent="0.25">
      <c r="A4136" t="s">
        <v>166</v>
      </c>
      <c r="B4136">
        <v>1960</v>
      </c>
      <c r="C4136">
        <v>0</v>
      </c>
      <c r="D4136">
        <v>117195</v>
      </c>
      <c r="E4136">
        <v>0</v>
      </c>
      <c r="F4136">
        <v>17501</v>
      </c>
      <c r="G4136">
        <v>0</v>
      </c>
      <c r="H4136">
        <v>111719</v>
      </c>
      <c r="I4136">
        <v>0</v>
      </c>
      <c r="J4136">
        <v>303313</v>
      </c>
      <c r="K4136">
        <v>0</v>
      </c>
      <c r="L4136">
        <v>67184</v>
      </c>
    </row>
    <row r="4137" spans="1:12" x14ac:dyDescent="0.25">
      <c r="A4137" t="s">
        <v>167</v>
      </c>
      <c r="B4137">
        <v>1960</v>
      </c>
      <c r="C4137">
        <v>0</v>
      </c>
      <c r="D4137">
        <v>117195</v>
      </c>
      <c r="E4137">
        <v>0</v>
      </c>
      <c r="F4137">
        <v>17501</v>
      </c>
      <c r="G4137">
        <v>0</v>
      </c>
      <c r="H4137">
        <v>111719</v>
      </c>
      <c r="I4137">
        <v>0</v>
      </c>
      <c r="J4137">
        <v>303313</v>
      </c>
      <c r="K4137">
        <v>0</v>
      </c>
      <c r="L4137">
        <v>67184</v>
      </c>
    </row>
    <row r="4138" spans="1:12" x14ac:dyDescent="0.25">
      <c r="A4138" t="s">
        <v>168</v>
      </c>
      <c r="B4138">
        <v>1960</v>
      </c>
      <c r="C4138">
        <v>0</v>
      </c>
      <c r="D4138">
        <v>117195</v>
      </c>
      <c r="E4138">
        <v>0</v>
      </c>
      <c r="F4138">
        <v>17501</v>
      </c>
      <c r="G4138">
        <v>0</v>
      </c>
      <c r="H4138">
        <v>111719</v>
      </c>
      <c r="I4138">
        <v>0</v>
      </c>
      <c r="J4138">
        <v>303313</v>
      </c>
      <c r="K4138">
        <v>0</v>
      </c>
      <c r="L4138">
        <v>67184</v>
      </c>
    </row>
    <row r="4139" spans="1:12" x14ac:dyDescent="0.25">
      <c r="A4139" t="s">
        <v>169</v>
      </c>
      <c r="B4139">
        <v>1960</v>
      </c>
      <c r="C4139">
        <v>0</v>
      </c>
      <c r="D4139">
        <v>117195</v>
      </c>
      <c r="E4139">
        <v>0</v>
      </c>
      <c r="F4139">
        <v>17501</v>
      </c>
      <c r="G4139">
        <v>0</v>
      </c>
      <c r="H4139">
        <v>111719</v>
      </c>
      <c r="I4139">
        <v>0</v>
      </c>
      <c r="J4139">
        <v>303313</v>
      </c>
      <c r="K4139">
        <v>0</v>
      </c>
      <c r="L4139">
        <v>67184</v>
      </c>
    </row>
    <row r="4140" spans="1:12" x14ac:dyDescent="0.25">
      <c r="A4140" t="s">
        <v>170</v>
      </c>
      <c r="B4140">
        <v>1960</v>
      </c>
      <c r="C4140">
        <v>33</v>
      </c>
      <c r="D4140">
        <v>117195</v>
      </c>
      <c r="E4140">
        <v>7</v>
      </c>
      <c r="F4140">
        <v>17501</v>
      </c>
      <c r="G4140">
        <v>17</v>
      </c>
      <c r="H4140">
        <v>111719</v>
      </c>
      <c r="I4140">
        <v>43</v>
      </c>
      <c r="J4140">
        <v>303313</v>
      </c>
      <c r="K4140">
        <v>12</v>
      </c>
      <c r="L4140">
        <v>67184</v>
      </c>
    </row>
    <row r="4141" spans="1:12" x14ac:dyDescent="0.25">
      <c r="A4141" t="s">
        <v>171</v>
      </c>
      <c r="B4141">
        <v>1960</v>
      </c>
      <c r="C4141">
        <v>20</v>
      </c>
      <c r="D4141">
        <v>117162</v>
      </c>
      <c r="E4141">
        <v>6</v>
      </c>
      <c r="F4141">
        <v>17494</v>
      </c>
      <c r="G4141">
        <v>27</v>
      </c>
      <c r="H4141">
        <v>111702</v>
      </c>
      <c r="I4141">
        <v>46</v>
      </c>
      <c r="J4141">
        <v>303270</v>
      </c>
      <c r="K4141">
        <v>12</v>
      </c>
      <c r="L4141">
        <v>67172</v>
      </c>
    </row>
    <row r="4142" spans="1:12" x14ac:dyDescent="0.25">
      <c r="A4142" t="s">
        <v>172</v>
      </c>
      <c r="B4142">
        <v>1960</v>
      </c>
      <c r="C4142">
        <v>29</v>
      </c>
      <c r="D4142">
        <v>117142</v>
      </c>
      <c r="E4142">
        <v>6</v>
      </c>
      <c r="F4142">
        <v>17488</v>
      </c>
      <c r="G4142">
        <v>22</v>
      </c>
      <c r="H4142">
        <v>111675</v>
      </c>
      <c r="I4142">
        <v>39</v>
      </c>
      <c r="J4142">
        <v>303224</v>
      </c>
      <c r="K4142">
        <v>7</v>
      </c>
      <c r="L4142">
        <v>67160</v>
      </c>
    </row>
    <row r="4143" spans="1:12" x14ac:dyDescent="0.25">
      <c r="A4143" t="s">
        <v>173</v>
      </c>
      <c r="B4143">
        <v>1960</v>
      </c>
      <c r="C4143">
        <v>35</v>
      </c>
      <c r="D4143">
        <v>117113</v>
      </c>
      <c r="E4143">
        <v>1</v>
      </c>
      <c r="F4143">
        <v>17482</v>
      </c>
      <c r="G4143">
        <v>15</v>
      </c>
      <c r="H4143">
        <v>111653</v>
      </c>
      <c r="I4143">
        <v>38</v>
      </c>
      <c r="J4143">
        <v>303185</v>
      </c>
      <c r="K4143">
        <v>10</v>
      </c>
      <c r="L4143">
        <v>67153</v>
      </c>
    </row>
    <row r="4144" spans="1:12" x14ac:dyDescent="0.25">
      <c r="A4144" t="s">
        <v>174</v>
      </c>
      <c r="B4144">
        <v>1960</v>
      </c>
      <c r="C4144">
        <v>24</v>
      </c>
      <c r="D4144">
        <v>117078</v>
      </c>
      <c r="E4144">
        <v>5</v>
      </c>
      <c r="F4144">
        <v>17481</v>
      </c>
      <c r="G4144">
        <v>21</v>
      </c>
      <c r="H4144">
        <v>111638</v>
      </c>
      <c r="I4144">
        <v>47</v>
      </c>
      <c r="J4144">
        <v>303147</v>
      </c>
      <c r="K4144">
        <v>14</v>
      </c>
      <c r="L4144">
        <v>67143</v>
      </c>
    </row>
    <row r="4145" spans="1:12" x14ac:dyDescent="0.25">
      <c r="A4145" t="s">
        <v>175</v>
      </c>
      <c r="B4145">
        <v>1960</v>
      </c>
      <c r="C4145">
        <v>27</v>
      </c>
      <c r="D4145">
        <v>117054</v>
      </c>
      <c r="E4145">
        <v>8</v>
      </c>
      <c r="F4145">
        <v>17476</v>
      </c>
      <c r="G4145">
        <v>23</v>
      </c>
      <c r="H4145">
        <v>111617</v>
      </c>
      <c r="I4145">
        <v>43</v>
      </c>
      <c r="J4145">
        <v>303100</v>
      </c>
      <c r="K4145">
        <v>12</v>
      </c>
      <c r="L4145">
        <v>67129</v>
      </c>
    </row>
    <row r="4146" spans="1:12" x14ac:dyDescent="0.25">
      <c r="A4146" t="s">
        <v>176</v>
      </c>
      <c r="B4146">
        <v>1960</v>
      </c>
      <c r="C4146">
        <v>27</v>
      </c>
      <c r="D4146">
        <v>117027</v>
      </c>
      <c r="E4146">
        <v>5</v>
      </c>
      <c r="F4146">
        <v>17468</v>
      </c>
      <c r="G4146">
        <v>18</v>
      </c>
      <c r="H4146">
        <v>111594</v>
      </c>
      <c r="I4146">
        <v>34</v>
      </c>
      <c r="J4146">
        <v>303057</v>
      </c>
      <c r="K4146">
        <v>14</v>
      </c>
      <c r="L4146">
        <v>67117</v>
      </c>
    </row>
    <row r="4147" spans="1:12" x14ac:dyDescent="0.25">
      <c r="A4147" t="s">
        <v>177</v>
      </c>
      <c r="B4147">
        <v>1960</v>
      </c>
      <c r="C4147">
        <v>19</v>
      </c>
      <c r="D4147">
        <v>117000</v>
      </c>
      <c r="E4147">
        <v>4</v>
      </c>
      <c r="F4147">
        <v>17463</v>
      </c>
      <c r="G4147">
        <v>11</v>
      </c>
      <c r="H4147">
        <v>111576</v>
      </c>
      <c r="I4147">
        <v>46</v>
      </c>
      <c r="J4147">
        <v>303023</v>
      </c>
      <c r="K4147">
        <v>7</v>
      </c>
      <c r="L4147">
        <v>67103</v>
      </c>
    </row>
    <row r="4148" spans="1:12" x14ac:dyDescent="0.25">
      <c r="A4148" t="s">
        <v>178</v>
      </c>
      <c r="B4148">
        <v>1960</v>
      </c>
      <c r="C4148">
        <v>10</v>
      </c>
      <c r="D4148">
        <v>116981</v>
      </c>
      <c r="E4148">
        <v>5</v>
      </c>
      <c r="F4148">
        <v>17459</v>
      </c>
      <c r="G4148">
        <v>21</v>
      </c>
      <c r="H4148">
        <v>111565</v>
      </c>
      <c r="I4148">
        <v>33</v>
      </c>
      <c r="J4148">
        <v>302977</v>
      </c>
      <c r="K4148">
        <v>9</v>
      </c>
      <c r="L4148">
        <v>67096</v>
      </c>
    </row>
    <row r="4149" spans="1:12" x14ac:dyDescent="0.25">
      <c r="A4149" t="s">
        <v>179</v>
      </c>
      <c r="B4149">
        <v>1960</v>
      </c>
      <c r="C4149">
        <v>29</v>
      </c>
      <c r="D4149">
        <v>116971</v>
      </c>
      <c r="E4149">
        <v>0</v>
      </c>
      <c r="F4149">
        <v>17454</v>
      </c>
      <c r="G4149">
        <v>21</v>
      </c>
      <c r="H4149">
        <v>111544</v>
      </c>
      <c r="I4149">
        <v>39</v>
      </c>
      <c r="J4149">
        <v>302944</v>
      </c>
      <c r="K4149">
        <v>6</v>
      </c>
      <c r="L4149">
        <v>67087</v>
      </c>
    </row>
    <row r="4150" spans="1:12" x14ac:dyDescent="0.25">
      <c r="A4150" t="s">
        <v>180</v>
      </c>
      <c r="B4150">
        <v>1960</v>
      </c>
      <c r="C4150">
        <v>25</v>
      </c>
      <c r="D4150">
        <v>116942</v>
      </c>
      <c r="E4150">
        <v>1</v>
      </c>
      <c r="F4150">
        <v>17454</v>
      </c>
      <c r="G4150">
        <v>10</v>
      </c>
      <c r="H4150">
        <v>111523</v>
      </c>
      <c r="I4150">
        <v>35</v>
      </c>
      <c r="J4150">
        <v>302905</v>
      </c>
      <c r="K4150">
        <v>6</v>
      </c>
      <c r="L4150">
        <v>67081</v>
      </c>
    </row>
    <row r="4151" spans="1:12" x14ac:dyDescent="0.25">
      <c r="A4151" t="s">
        <v>181</v>
      </c>
      <c r="B4151">
        <v>1960</v>
      </c>
      <c r="C4151">
        <v>15</v>
      </c>
      <c r="D4151">
        <v>116917</v>
      </c>
      <c r="E4151">
        <v>8</v>
      </c>
      <c r="F4151">
        <v>17453</v>
      </c>
      <c r="G4151">
        <v>22</v>
      </c>
      <c r="H4151">
        <v>111513</v>
      </c>
      <c r="I4151">
        <v>38</v>
      </c>
      <c r="J4151">
        <v>302870</v>
      </c>
      <c r="K4151">
        <v>9</v>
      </c>
      <c r="L4151">
        <v>67075</v>
      </c>
    </row>
    <row r="4152" spans="1:12" x14ac:dyDescent="0.25">
      <c r="A4152" t="s">
        <v>182</v>
      </c>
      <c r="B4152">
        <v>1960</v>
      </c>
      <c r="C4152">
        <v>21</v>
      </c>
      <c r="D4152">
        <v>116902</v>
      </c>
      <c r="E4152">
        <v>3</v>
      </c>
      <c r="F4152">
        <v>17445</v>
      </c>
      <c r="G4152">
        <v>16</v>
      </c>
      <c r="H4152">
        <v>111491</v>
      </c>
      <c r="I4152">
        <v>39</v>
      </c>
      <c r="J4152">
        <v>302832</v>
      </c>
      <c r="K4152">
        <v>6</v>
      </c>
      <c r="L4152">
        <v>67066</v>
      </c>
    </row>
    <row r="4153" spans="1:12" x14ac:dyDescent="0.25">
      <c r="A4153" t="s">
        <v>183</v>
      </c>
      <c r="B4153">
        <v>1960</v>
      </c>
      <c r="C4153">
        <v>18</v>
      </c>
      <c r="D4153">
        <v>116881</v>
      </c>
      <c r="E4153">
        <v>3</v>
      </c>
      <c r="F4153">
        <v>17442</v>
      </c>
      <c r="G4153">
        <v>10</v>
      </c>
      <c r="H4153">
        <v>111475</v>
      </c>
      <c r="I4153">
        <v>38</v>
      </c>
      <c r="J4153">
        <v>302793</v>
      </c>
      <c r="K4153">
        <v>13</v>
      </c>
      <c r="L4153">
        <v>67060</v>
      </c>
    </row>
    <row r="4154" spans="1:12" x14ac:dyDescent="0.25">
      <c r="A4154" t="s">
        <v>184</v>
      </c>
      <c r="B4154">
        <v>1960</v>
      </c>
      <c r="C4154">
        <v>18</v>
      </c>
      <c r="D4154">
        <v>116863</v>
      </c>
      <c r="E4154">
        <v>1</v>
      </c>
      <c r="F4154">
        <v>17439</v>
      </c>
      <c r="G4154">
        <v>20</v>
      </c>
      <c r="H4154">
        <v>111465</v>
      </c>
      <c r="I4154">
        <v>21</v>
      </c>
      <c r="J4154">
        <v>302755</v>
      </c>
      <c r="K4154">
        <v>10</v>
      </c>
      <c r="L4154">
        <v>67047</v>
      </c>
    </row>
    <row r="4155" spans="1:12" x14ac:dyDescent="0.25">
      <c r="A4155" t="s">
        <v>185</v>
      </c>
      <c r="B4155">
        <v>1960</v>
      </c>
      <c r="C4155">
        <v>30</v>
      </c>
      <c r="D4155">
        <v>116845</v>
      </c>
      <c r="E4155">
        <v>7</v>
      </c>
      <c r="F4155">
        <v>17438</v>
      </c>
      <c r="G4155">
        <v>22</v>
      </c>
      <c r="H4155">
        <v>111445</v>
      </c>
      <c r="I4155">
        <v>44</v>
      </c>
      <c r="J4155">
        <v>302734</v>
      </c>
      <c r="K4155">
        <v>8</v>
      </c>
      <c r="L4155">
        <v>67037</v>
      </c>
    </row>
    <row r="4156" spans="1:12" x14ac:dyDescent="0.25">
      <c r="A4156" t="s">
        <v>186</v>
      </c>
      <c r="B4156">
        <v>1960</v>
      </c>
      <c r="C4156">
        <v>17</v>
      </c>
      <c r="D4156">
        <v>116815</v>
      </c>
      <c r="E4156">
        <v>0</v>
      </c>
      <c r="F4156">
        <v>17431</v>
      </c>
      <c r="G4156">
        <v>9</v>
      </c>
      <c r="H4156">
        <v>111423</v>
      </c>
      <c r="I4156">
        <v>26</v>
      </c>
      <c r="J4156">
        <v>302690</v>
      </c>
      <c r="K4156">
        <v>9</v>
      </c>
      <c r="L4156">
        <v>67029</v>
      </c>
    </row>
    <row r="4157" spans="1:12" x14ac:dyDescent="0.25">
      <c r="A4157" t="s">
        <v>187</v>
      </c>
      <c r="B4157">
        <v>1960</v>
      </c>
      <c r="C4157">
        <v>23</v>
      </c>
      <c r="D4157">
        <v>116798</v>
      </c>
      <c r="E4157">
        <v>1</v>
      </c>
      <c r="F4157">
        <v>17431</v>
      </c>
      <c r="G4157">
        <v>17</v>
      </c>
      <c r="H4157">
        <v>111414</v>
      </c>
      <c r="I4157">
        <v>36</v>
      </c>
      <c r="J4157">
        <v>302664</v>
      </c>
      <c r="K4157">
        <v>16</v>
      </c>
      <c r="L4157">
        <v>67020</v>
      </c>
    </row>
    <row r="4158" spans="1:12" x14ac:dyDescent="0.25">
      <c r="A4158" t="s">
        <v>188</v>
      </c>
      <c r="B4158">
        <v>1960</v>
      </c>
      <c r="C4158">
        <v>17</v>
      </c>
      <c r="D4158">
        <v>116775</v>
      </c>
      <c r="E4158">
        <v>5</v>
      </c>
      <c r="F4158">
        <v>17430</v>
      </c>
      <c r="G4158">
        <v>18</v>
      </c>
      <c r="H4158">
        <v>111397</v>
      </c>
      <c r="I4158">
        <v>45</v>
      </c>
      <c r="J4158">
        <v>302628</v>
      </c>
      <c r="K4158">
        <v>9</v>
      </c>
      <c r="L4158">
        <v>67004</v>
      </c>
    </row>
    <row r="4159" spans="1:12" x14ac:dyDescent="0.25">
      <c r="A4159" t="s">
        <v>189</v>
      </c>
      <c r="B4159">
        <v>1960</v>
      </c>
      <c r="C4159">
        <v>17</v>
      </c>
      <c r="D4159">
        <v>116758</v>
      </c>
      <c r="E4159">
        <v>4</v>
      </c>
      <c r="F4159">
        <v>17425</v>
      </c>
      <c r="G4159">
        <v>20</v>
      </c>
      <c r="H4159">
        <v>111379</v>
      </c>
      <c r="I4159">
        <v>33</v>
      </c>
      <c r="J4159">
        <v>302583</v>
      </c>
      <c r="K4159">
        <v>12</v>
      </c>
      <c r="L4159">
        <v>66995</v>
      </c>
    </row>
    <row r="4160" spans="1:12" x14ac:dyDescent="0.25">
      <c r="A4160" t="s">
        <v>190</v>
      </c>
      <c r="B4160">
        <v>1960</v>
      </c>
      <c r="C4160">
        <v>22</v>
      </c>
      <c r="D4160">
        <v>116741</v>
      </c>
      <c r="E4160">
        <v>4</v>
      </c>
      <c r="F4160">
        <v>17421</v>
      </c>
      <c r="G4160">
        <v>19</v>
      </c>
      <c r="H4160">
        <v>111359</v>
      </c>
      <c r="I4160">
        <v>39</v>
      </c>
      <c r="J4160">
        <v>302550</v>
      </c>
      <c r="K4160">
        <v>9</v>
      </c>
      <c r="L4160">
        <v>66983</v>
      </c>
    </row>
    <row r="4161" spans="1:12" x14ac:dyDescent="0.25">
      <c r="A4161" t="s">
        <v>191</v>
      </c>
      <c r="B4161">
        <v>1960</v>
      </c>
      <c r="C4161">
        <v>21</v>
      </c>
      <c r="D4161">
        <v>116719</v>
      </c>
      <c r="E4161">
        <v>3</v>
      </c>
      <c r="F4161">
        <v>17417</v>
      </c>
      <c r="G4161">
        <v>15</v>
      </c>
      <c r="H4161">
        <v>111340</v>
      </c>
      <c r="I4161">
        <v>36</v>
      </c>
      <c r="J4161">
        <v>302511</v>
      </c>
      <c r="K4161">
        <v>8</v>
      </c>
      <c r="L4161">
        <v>66974</v>
      </c>
    </row>
    <row r="4162" spans="1:12" x14ac:dyDescent="0.25">
      <c r="A4162" t="s">
        <v>192</v>
      </c>
      <c r="B4162">
        <v>1960</v>
      </c>
      <c r="C4162">
        <v>26</v>
      </c>
      <c r="D4162">
        <v>116698</v>
      </c>
      <c r="E4162">
        <v>3</v>
      </c>
      <c r="F4162">
        <v>17414</v>
      </c>
      <c r="G4162">
        <v>19</v>
      </c>
      <c r="H4162">
        <v>111325</v>
      </c>
      <c r="I4162">
        <v>26</v>
      </c>
      <c r="J4162">
        <v>302475</v>
      </c>
      <c r="K4162">
        <v>12</v>
      </c>
      <c r="L4162">
        <v>66966</v>
      </c>
    </row>
    <row r="4163" spans="1:12" x14ac:dyDescent="0.25">
      <c r="A4163" t="s">
        <v>193</v>
      </c>
      <c r="B4163">
        <v>1960</v>
      </c>
      <c r="C4163">
        <v>22</v>
      </c>
      <c r="D4163">
        <v>116672</v>
      </c>
      <c r="E4163">
        <v>7</v>
      </c>
      <c r="F4163">
        <v>17411</v>
      </c>
      <c r="G4163">
        <v>13</v>
      </c>
      <c r="H4163">
        <v>111306</v>
      </c>
      <c r="I4163">
        <v>47</v>
      </c>
      <c r="J4163">
        <v>302449</v>
      </c>
      <c r="K4163">
        <v>10</v>
      </c>
      <c r="L4163">
        <v>66954</v>
      </c>
    </row>
    <row r="4164" spans="1:12" x14ac:dyDescent="0.25">
      <c r="A4164" t="s">
        <v>194</v>
      </c>
      <c r="B4164">
        <v>1960</v>
      </c>
      <c r="C4164">
        <v>26</v>
      </c>
      <c r="D4164">
        <v>116650</v>
      </c>
      <c r="E4164">
        <v>5</v>
      </c>
      <c r="F4164">
        <v>17404</v>
      </c>
      <c r="G4164">
        <v>16</v>
      </c>
      <c r="H4164">
        <v>111293</v>
      </c>
      <c r="I4164">
        <v>20</v>
      </c>
      <c r="J4164">
        <v>302402</v>
      </c>
      <c r="K4164">
        <v>16</v>
      </c>
      <c r="L4164">
        <v>66944</v>
      </c>
    </row>
    <row r="4165" spans="1:12" x14ac:dyDescent="0.25">
      <c r="A4165" t="s">
        <v>195</v>
      </c>
      <c r="B4165">
        <v>1960</v>
      </c>
      <c r="C4165">
        <v>21</v>
      </c>
      <c r="D4165">
        <v>116624</v>
      </c>
      <c r="E4165">
        <v>5</v>
      </c>
      <c r="F4165">
        <v>17399</v>
      </c>
      <c r="G4165">
        <v>23</v>
      </c>
      <c r="H4165">
        <v>111277</v>
      </c>
      <c r="I4165">
        <v>32</v>
      </c>
      <c r="J4165">
        <v>302382</v>
      </c>
      <c r="K4165">
        <v>8</v>
      </c>
      <c r="L4165">
        <v>66928</v>
      </c>
    </row>
    <row r="4166" spans="1:12" x14ac:dyDescent="0.25">
      <c r="A4166" t="s">
        <v>196</v>
      </c>
      <c r="B4166">
        <v>1960</v>
      </c>
      <c r="C4166">
        <v>19</v>
      </c>
      <c r="D4166">
        <v>116603</v>
      </c>
      <c r="E4166">
        <v>4</v>
      </c>
      <c r="F4166">
        <v>17394</v>
      </c>
      <c r="G4166">
        <v>17</v>
      </c>
      <c r="H4166">
        <v>111254</v>
      </c>
      <c r="I4166">
        <v>38</v>
      </c>
      <c r="J4166">
        <v>302350</v>
      </c>
      <c r="K4166">
        <v>4</v>
      </c>
      <c r="L4166">
        <v>66920</v>
      </c>
    </row>
    <row r="4167" spans="1:12" x14ac:dyDescent="0.25">
      <c r="A4167" t="s">
        <v>197</v>
      </c>
      <c r="B4167">
        <v>1960</v>
      </c>
      <c r="C4167">
        <v>16</v>
      </c>
      <c r="D4167">
        <v>116584</v>
      </c>
      <c r="E4167">
        <v>4</v>
      </c>
      <c r="F4167">
        <v>17390</v>
      </c>
      <c r="G4167">
        <v>13</v>
      </c>
      <c r="H4167">
        <v>111237</v>
      </c>
      <c r="I4167">
        <v>22</v>
      </c>
      <c r="J4167">
        <v>302312</v>
      </c>
      <c r="K4167">
        <v>12</v>
      </c>
      <c r="L4167">
        <v>66916</v>
      </c>
    </row>
    <row r="4168" spans="1:12" x14ac:dyDescent="0.25">
      <c r="A4168" t="s">
        <v>198</v>
      </c>
      <c r="B4168">
        <v>1960</v>
      </c>
      <c r="C4168">
        <v>17</v>
      </c>
      <c r="D4168">
        <v>116568</v>
      </c>
      <c r="E4168">
        <v>3</v>
      </c>
      <c r="F4168">
        <v>17386</v>
      </c>
      <c r="G4168">
        <v>12</v>
      </c>
      <c r="H4168">
        <v>111224</v>
      </c>
      <c r="I4168">
        <v>19</v>
      </c>
      <c r="J4168">
        <v>302290</v>
      </c>
      <c r="K4168">
        <v>9</v>
      </c>
      <c r="L4168">
        <v>66904</v>
      </c>
    </row>
    <row r="4169" spans="1:12" x14ac:dyDescent="0.25">
      <c r="A4169" t="s">
        <v>199</v>
      </c>
      <c r="B4169">
        <v>1960</v>
      </c>
      <c r="C4169">
        <v>13</v>
      </c>
      <c r="D4169">
        <v>116551</v>
      </c>
      <c r="E4169">
        <v>4</v>
      </c>
      <c r="F4169">
        <v>17383</v>
      </c>
      <c r="G4169">
        <v>16</v>
      </c>
      <c r="H4169">
        <v>111212</v>
      </c>
      <c r="I4169">
        <v>30</v>
      </c>
      <c r="J4169">
        <v>302271</v>
      </c>
      <c r="K4169">
        <v>7</v>
      </c>
      <c r="L4169">
        <v>66895</v>
      </c>
    </row>
    <row r="4170" spans="1:12" x14ac:dyDescent="0.25">
      <c r="A4170" t="s">
        <v>200</v>
      </c>
      <c r="B4170">
        <v>1960</v>
      </c>
      <c r="C4170">
        <v>20</v>
      </c>
      <c r="D4170">
        <v>116538</v>
      </c>
      <c r="E4170">
        <v>1</v>
      </c>
      <c r="F4170">
        <v>17379</v>
      </c>
      <c r="G4170">
        <v>17</v>
      </c>
      <c r="H4170">
        <v>111196</v>
      </c>
      <c r="I4170">
        <v>27</v>
      </c>
      <c r="J4170">
        <v>302241</v>
      </c>
      <c r="K4170">
        <v>8</v>
      </c>
      <c r="L4170">
        <v>66888</v>
      </c>
    </row>
    <row r="4171" spans="1:12" x14ac:dyDescent="0.25">
      <c r="A4171" t="s">
        <v>201</v>
      </c>
      <c r="B4171">
        <v>1960</v>
      </c>
      <c r="C4171">
        <v>14</v>
      </c>
      <c r="D4171">
        <v>116518</v>
      </c>
      <c r="E4171">
        <v>2</v>
      </c>
      <c r="F4171">
        <v>17378</v>
      </c>
      <c r="G4171">
        <v>15</v>
      </c>
      <c r="H4171">
        <v>111179</v>
      </c>
      <c r="I4171">
        <v>30</v>
      </c>
      <c r="J4171">
        <v>302214</v>
      </c>
      <c r="K4171">
        <v>12</v>
      </c>
      <c r="L4171">
        <v>66880</v>
      </c>
    </row>
    <row r="4172" spans="1:12" x14ac:dyDescent="0.25">
      <c r="A4172" t="s">
        <v>202</v>
      </c>
      <c r="B4172">
        <v>1960</v>
      </c>
      <c r="C4172">
        <v>14</v>
      </c>
      <c r="D4172">
        <v>116504</v>
      </c>
      <c r="E4172">
        <v>4</v>
      </c>
      <c r="F4172">
        <v>17376</v>
      </c>
      <c r="G4172">
        <v>9</v>
      </c>
      <c r="H4172">
        <v>111164</v>
      </c>
      <c r="I4172">
        <v>29</v>
      </c>
      <c r="J4172">
        <v>302184</v>
      </c>
      <c r="K4172">
        <v>3</v>
      </c>
      <c r="L4172">
        <v>66868</v>
      </c>
    </row>
    <row r="4173" spans="1:12" x14ac:dyDescent="0.25">
      <c r="A4173" t="s">
        <v>203</v>
      </c>
      <c r="B4173">
        <v>1960</v>
      </c>
      <c r="C4173">
        <v>16</v>
      </c>
      <c r="D4173">
        <v>116490</v>
      </c>
      <c r="E4173">
        <v>1</v>
      </c>
      <c r="F4173">
        <v>17372</v>
      </c>
      <c r="G4173">
        <v>9</v>
      </c>
      <c r="H4173">
        <v>111155</v>
      </c>
      <c r="I4173">
        <v>24</v>
      </c>
      <c r="J4173">
        <v>302155</v>
      </c>
      <c r="K4173">
        <v>6</v>
      </c>
      <c r="L4173">
        <v>66865</v>
      </c>
    </row>
    <row r="4174" spans="1:12" x14ac:dyDescent="0.25">
      <c r="A4174" t="s">
        <v>204</v>
      </c>
      <c r="B4174">
        <v>1960</v>
      </c>
      <c r="C4174">
        <v>22</v>
      </c>
      <c r="D4174">
        <v>116474</v>
      </c>
      <c r="E4174">
        <v>3</v>
      </c>
      <c r="F4174">
        <v>17371</v>
      </c>
      <c r="G4174">
        <v>10</v>
      </c>
      <c r="H4174">
        <v>111146</v>
      </c>
      <c r="I4174">
        <v>24</v>
      </c>
      <c r="J4174">
        <v>302131</v>
      </c>
      <c r="K4174">
        <v>4</v>
      </c>
      <c r="L4174">
        <v>66859</v>
      </c>
    </row>
    <row r="4175" spans="1:12" x14ac:dyDescent="0.25">
      <c r="A4175" t="s">
        <v>205</v>
      </c>
      <c r="B4175">
        <v>1960</v>
      </c>
      <c r="C4175">
        <v>12</v>
      </c>
      <c r="D4175">
        <v>116452</v>
      </c>
      <c r="E4175">
        <v>2</v>
      </c>
      <c r="F4175">
        <v>17368</v>
      </c>
      <c r="G4175">
        <v>8</v>
      </c>
      <c r="H4175">
        <v>111136</v>
      </c>
      <c r="I4175">
        <v>16</v>
      </c>
      <c r="J4175">
        <v>302107</v>
      </c>
      <c r="K4175">
        <v>3</v>
      </c>
      <c r="L4175">
        <v>66855</v>
      </c>
    </row>
    <row r="4176" spans="1:12" x14ac:dyDescent="0.25">
      <c r="A4176" t="s">
        <v>206</v>
      </c>
      <c r="B4176">
        <v>1960</v>
      </c>
      <c r="C4176">
        <v>9</v>
      </c>
      <c r="D4176">
        <v>116440</v>
      </c>
      <c r="E4176">
        <v>0</v>
      </c>
      <c r="F4176">
        <v>17366</v>
      </c>
      <c r="G4176">
        <v>4</v>
      </c>
      <c r="H4176">
        <v>111128</v>
      </c>
      <c r="I4176">
        <v>18</v>
      </c>
      <c r="J4176">
        <v>302091</v>
      </c>
      <c r="K4176">
        <v>8</v>
      </c>
      <c r="L4176">
        <v>66852</v>
      </c>
    </row>
    <row r="4177" spans="1:12" x14ac:dyDescent="0.25">
      <c r="A4177" t="s">
        <v>207</v>
      </c>
      <c r="B4177">
        <v>1960</v>
      </c>
      <c r="C4177">
        <v>11</v>
      </c>
      <c r="D4177">
        <v>116431</v>
      </c>
      <c r="E4177">
        <v>4</v>
      </c>
      <c r="F4177">
        <v>17366</v>
      </c>
      <c r="G4177">
        <v>6</v>
      </c>
      <c r="H4177">
        <v>111124</v>
      </c>
      <c r="I4177">
        <v>11</v>
      </c>
      <c r="J4177">
        <v>302073</v>
      </c>
      <c r="K4177">
        <v>2</v>
      </c>
      <c r="L4177">
        <v>66844</v>
      </c>
    </row>
    <row r="4178" spans="1:12" x14ac:dyDescent="0.25">
      <c r="A4178" t="s">
        <v>208</v>
      </c>
      <c r="B4178">
        <v>1960</v>
      </c>
      <c r="C4178">
        <v>6</v>
      </c>
      <c r="D4178">
        <v>116420</v>
      </c>
      <c r="E4178">
        <v>1</v>
      </c>
      <c r="F4178">
        <v>17362</v>
      </c>
      <c r="G4178">
        <v>6</v>
      </c>
      <c r="H4178">
        <v>111118</v>
      </c>
      <c r="I4178">
        <v>11</v>
      </c>
      <c r="J4178">
        <v>302062</v>
      </c>
      <c r="K4178">
        <v>1</v>
      </c>
      <c r="L4178">
        <v>66842</v>
      </c>
    </row>
    <row r="4179" spans="1:12" x14ac:dyDescent="0.25">
      <c r="A4179" t="s">
        <v>209</v>
      </c>
      <c r="B4179">
        <v>1960</v>
      </c>
      <c r="C4179">
        <v>5</v>
      </c>
      <c r="D4179">
        <v>116414</v>
      </c>
      <c r="E4179">
        <v>0</v>
      </c>
      <c r="F4179">
        <v>17361</v>
      </c>
      <c r="G4179">
        <v>6</v>
      </c>
      <c r="H4179">
        <v>111112</v>
      </c>
      <c r="I4179">
        <v>4</v>
      </c>
      <c r="J4179">
        <v>302051</v>
      </c>
      <c r="K4179">
        <v>4</v>
      </c>
      <c r="L4179">
        <v>66841</v>
      </c>
    </row>
    <row r="4180" spans="1:12" x14ac:dyDescent="0.25">
      <c r="A4180" t="s">
        <v>210</v>
      </c>
      <c r="B4180">
        <v>1960</v>
      </c>
      <c r="C4180">
        <v>1</v>
      </c>
      <c r="D4180">
        <v>116409</v>
      </c>
      <c r="E4180">
        <v>0</v>
      </c>
      <c r="F4180">
        <v>17361</v>
      </c>
      <c r="G4180">
        <v>0</v>
      </c>
      <c r="H4180">
        <v>111106</v>
      </c>
      <c r="I4180">
        <v>1</v>
      </c>
      <c r="J4180">
        <v>302047</v>
      </c>
      <c r="K4180">
        <v>0</v>
      </c>
      <c r="L4180">
        <v>66837</v>
      </c>
    </row>
    <row r="4181" spans="1:12" x14ac:dyDescent="0.25">
      <c r="A4181" t="s">
        <v>12</v>
      </c>
      <c r="B4181">
        <v>1965</v>
      </c>
      <c r="C4181">
        <v>0</v>
      </c>
      <c r="D4181">
        <v>141553</v>
      </c>
      <c r="E4181">
        <v>0</v>
      </c>
      <c r="F4181">
        <v>21441</v>
      </c>
      <c r="G4181">
        <v>0</v>
      </c>
      <c r="H4181">
        <v>140373</v>
      </c>
      <c r="I4181">
        <v>0</v>
      </c>
      <c r="J4181">
        <v>309233</v>
      </c>
      <c r="K4181">
        <v>0</v>
      </c>
      <c r="L4181">
        <v>43862</v>
      </c>
    </row>
    <row r="4182" spans="1:12" x14ac:dyDescent="0.25">
      <c r="A4182" t="s">
        <v>13</v>
      </c>
      <c r="B4182">
        <v>1965</v>
      </c>
      <c r="C4182">
        <v>0</v>
      </c>
      <c r="D4182">
        <v>141553</v>
      </c>
      <c r="E4182">
        <v>0</v>
      </c>
      <c r="F4182">
        <v>21441</v>
      </c>
      <c r="G4182">
        <v>0</v>
      </c>
      <c r="H4182">
        <v>140373</v>
      </c>
      <c r="I4182">
        <v>0</v>
      </c>
      <c r="J4182">
        <v>309233</v>
      </c>
      <c r="K4182">
        <v>0</v>
      </c>
      <c r="L4182">
        <v>43862</v>
      </c>
    </row>
    <row r="4183" spans="1:12" x14ac:dyDescent="0.25">
      <c r="A4183" t="s">
        <v>14</v>
      </c>
      <c r="B4183">
        <v>1965</v>
      </c>
      <c r="C4183">
        <v>0</v>
      </c>
      <c r="D4183">
        <v>141553</v>
      </c>
      <c r="E4183">
        <v>0</v>
      </c>
      <c r="F4183">
        <v>21441</v>
      </c>
      <c r="G4183">
        <v>0</v>
      </c>
      <c r="H4183">
        <v>140373</v>
      </c>
      <c r="I4183">
        <v>0</v>
      </c>
      <c r="J4183">
        <v>309233</v>
      </c>
      <c r="K4183">
        <v>0</v>
      </c>
      <c r="L4183">
        <v>43862</v>
      </c>
    </row>
    <row r="4184" spans="1:12" x14ac:dyDescent="0.25">
      <c r="A4184" t="s">
        <v>15</v>
      </c>
      <c r="B4184">
        <v>1965</v>
      </c>
      <c r="C4184">
        <v>0</v>
      </c>
      <c r="D4184">
        <v>141553</v>
      </c>
      <c r="E4184">
        <v>0</v>
      </c>
      <c r="F4184">
        <v>21441</v>
      </c>
      <c r="G4184">
        <v>0</v>
      </c>
      <c r="H4184">
        <v>140373</v>
      </c>
      <c r="I4184">
        <v>0</v>
      </c>
      <c r="J4184">
        <v>309233</v>
      </c>
      <c r="K4184">
        <v>0</v>
      </c>
      <c r="L4184">
        <v>43862</v>
      </c>
    </row>
    <row r="4185" spans="1:12" x14ac:dyDescent="0.25">
      <c r="A4185" t="s">
        <v>16</v>
      </c>
      <c r="B4185">
        <v>1965</v>
      </c>
      <c r="C4185">
        <v>0</v>
      </c>
      <c r="D4185">
        <v>141553</v>
      </c>
      <c r="E4185">
        <v>0</v>
      </c>
      <c r="F4185">
        <v>21441</v>
      </c>
      <c r="G4185">
        <v>0</v>
      </c>
      <c r="H4185">
        <v>140373</v>
      </c>
      <c r="I4185">
        <v>0</v>
      </c>
      <c r="J4185">
        <v>309233</v>
      </c>
      <c r="K4185">
        <v>0</v>
      </c>
      <c r="L4185">
        <v>43862</v>
      </c>
    </row>
    <row r="4186" spans="1:12" x14ac:dyDescent="0.25">
      <c r="A4186" t="s">
        <v>17</v>
      </c>
      <c r="B4186">
        <v>1965</v>
      </c>
      <c r="C4186">
        <v>0</v>
      </c>
      <c r="D4186">
        <v>141553</v>
      </c>
      <c r="E4186">
        <v>0</v>
      </c>
      <c r="F4186">
        <v>21441</v>
      </c>
      <c r="G4186">
        <v>0</v>
      </c>
      <c r="H4186">
        <v>140373</v>
      </c>
      <c r="I4186">
        <v>0</v>
      </c>
      <c r="J4186">
        <v>309233</v>
      </c>
      <c r="K4186">
        <v>0</v>
      </c>
      <c r="L4186">
        <v>43862</v>
      </c>
    </row>
    <row r="4187" spans="1:12" x14ac:dyDescent="0.25">
      <c r="A4187" t="s">
        <v>18</v>
      </c>
      <c r="B4187">
        <v>1965</v>
      </c>
      <c r="C4187">
        <v>0</v>
      </c>
      <c r="D4187">
        <v>141553</v>
      </c>
      <c r="E4187">
        <v>0</v>
      </c>
      <c r="F4187">
        <v>21441</v>
      </c>
      <c r="G4187">
        <v>0</v>
      </c>
      <c r="H4187">
        <v>140373</v>
      </c>
      <c r="I4187">
        <v>0</v>
      </c>
      <c r="J4187">
        <v>309233</v>
      </c>
      <c r="K4187">
        <v>0</v>
      </c>
      <c r="L4187">
        <v>43862</v>
      </c>
    </row>
    <row r="4188" spans="1:12" x14ac:dyDescent="0.25">
      <c r="A4188" t="s">
        <v>19</v>
      </c>
      <c r="B4188">
        <v>1965</v>
      </c>
      <c r="C4188">
        <v>0</v>
      </c>
      <c r="D4188">
        <v>141553</v>
      </c>
      <c r="E4188">
        <v>0</v>
      </c>
      <c r="F4188">
        <v>21441</v>
      </c>
      <c r="G4188">
        <v>0</v>
      </c>
      <c r="H4188">
        <v>140373</v>
      </c>
      <c r="I4188">
        <v>0</v>
      </c>
      <c r="J4188">
        <v>309233</v>
      </c>
      <c r="K4188">
        <v>0</v>
      </c>
      <c r="L4188">
        <v>43862</v>
      </c>
    </row>
    <row r="4189" spans="1:12" x14ac:dyDescent="0.25">
      <c r="A4189" t="s">
        <v>20</v>
      </c>
      <c r="B4189">
        <v>1965</v>
      </c>
      <c r="C4189">
        <v>0</v>
      </c>
      <c r="D4189">
        <v>141553</v>
      </c>
      <c r="E4189">
        <v>0</v>
      </c>
      <c r="F4189">
        <v>21441</v>
      </c>
      <c r="G4189">
        <v>0</v>
      </c>
      <c r="H4189">
        <v>140373</v>
      </c>
      <c r="I4189">
        <v>0</v>
      </c>
      <c r="J4189">
        <v>309233</v>
      </c>
      <c r="K4189">
        <v>0</v>
      </c>
      <c r="L4189">
        <v>43862</v>
      </c>
    </row>
    <row r="4190" spans="1:12" x14ac:dyDescent="0.25">
      <c r="A4190" t="s">
        <v>21</v>
      </c>
      <c r="B4190">
        <v>1965</v>
      </c>
      <c r="C4190">
        <v>0</v>
      </c>
      <c r="D4190">
        <v>141553</v>
      </c>
      <c r="E4190">
        <v>0</v>
      </c>
      <c r="F4190">
        <v>21441</v>
      </c>
      <c r="G4190">
        <v>0</v>
      </c>
      <c r="H4190">
        <v>140373</v>
      </c>
      <c r="I4190">
        <v>0</v>
      </c>
      <c r="J4190">
        <v>309233</v>
      </c>
      <c r="K4190">
        <v>0</v>
      </c>
      <c r="L4190">
        <v>43862</v>
      </c>
    </row>
    <row r="4191" spans="1:12" x14ac:dyDescent="0.25">
      <c r="A4191" t="s">
        <v>22</v>
      </c>
      <c r="B4191">
        <v>1965</v>
      </c>
      <c r="C4191">
        <v>0</v>
      </c>
      <c r="D4191">
        <v>141553</v>
      </c>
      <c r="E4191">
        <v>0</v>
      </c>
      <c r="F4191">
        <v>21441</v>
      </c>
      <c r="G4191">
        <v>0</v>
      </c>
      <c r="H4191">
        <v>140373</v>
      </c>
      <c r="I4191">
        <v>0</v>
      </c>
      <c r="J4191">
        <v>309233</v>
      </c>
      <c r="K4191">
        <v>0</v>
      </c>
      <c r="L4191">
        <v>43862</v>
      </c>
    </row>
    <row r="4192" spans="1:12" x14ac:dyDescent="0.25">
      <c r="A4192" t="s">
        <v>23</v>
      </c>
      <c r="B4192">
        <v>1965</v>
      </c>
      <c r="C4192">
        <v>0</v>
      </c>
      <c r="D4192">
        <v>141553</v>
      </c>
      <c r="E4192">
        <v>0</v>
      </c>
      <c r="F4192">
        <v>21441</v>
      </c>
      <c r="G4192">
        <v>0</v>
      </c>
      <c r="H4192">
        <v>140373</v>
      </c>
      <c r="I4192">
        <v>0</v>
      </c>
      <c r="J4192">
        <v>309233</v>
      </c>
      <c r="K4192">
        <v>0</v>
      </c>
      <c r="L4192">
        <v>43862</v>
      </c>
    </row>
    <row r="4193" spans="1:12" x14ac:dyDescent="0.25">
      <c r="A4193" t="s">
        <v>24</v>
      </c>
      <c r="B4193">
        <v>1965</v>
      </c>
      <c r="C4193">
        <v>0</v>
      </c>
      <c r="D4193">
        <v>141553</v>
      </c>
      <c r="E4193">
        <v>0</v>
      </c>
      <c r="F4193">
        <v>21441</v>
      </c>
      <c r="G4193">
        <v>0</v>
      </c>
      <c r="H4193">
        <v>140373</v>
      </c>
      <c r="I4193">
        <v>0</v>
      </c>
      <c r="J4193">
        <v>309233</v>
      </c>
      <c r="K4193">
        <v>0</v>
      </c>
      <c r="L4193">
        <v>43862</v>
      </c>
    </row>
    <row r="4194" spans="1:12" x14ac:dyDescent="0.25">
      <c r="A4194" t="s">
        <v>25</v>
      </c>
      <c r="B4194">
        <v>1965</v>
      </c>
      <c r="C4194">
        <v>0</v>
      </c>
      <c r="D4194">
        <v>141553</v>
      </c>
      <c r="E4194">
        <v>0</v>
      </c>
      <c r="F4194">
        <v>21441</v>
      </c>
      <c r="G4194">
        <v>0</v>
      </c>
      <c r="H4194">
        <v>140373</v>
      </c>
      <c r="I4194">
        <v>0</v>
      </c>
      <c r="J4194">
        <v>309233</v>
      </c>
      <c r="K4194">
        <v>0</v>
      </c>
      <c r="L4194">
        <v>43862</v>
      </c>
    </row>
    <row r="4195" spans="1:12" x14ac:dyDescent="0.25">
      <c r="A4195" t="s">
        <v>26</v>
      </c>
      <c r="B4195">
        <v>1965</v>
      </c>
      <c r="C4195">
        <v>0</v>
      </c>
      <c r="D4195">
        <v>141553</v>
      </c>
      <c r="E4195">
        <v>0</v>
      </c>
      <c r="F4195">
        <v>21441</v>
      </c>
      <c r="G4195">
        <v>0</v>
      </c>
      <c r="H4195">
        <v>140373</v>
      </c>
      <c r="I4195">
        <v>0</v>
      </c>
      <c r="J4195">
        <v>309233</v>
      </c>
      <c r="K4195">
        <v>0</v>
      </c>
      <c r="L4195">
        <v>43862</v>
      </c>
    </row>
    <row r="4196" spans="1:12" x14ac:dyDescent="0.25">
      <c r="A4196" t="s">
        <v>27</v>
      </c>
      <c r="B4196">
        <v>1965</v>
      </c>
      <c r="C4196">
        <v>0</v>
      </c>
      <c r="D4196">
        <v>141553</v>
      </c>
      <c r="E4196">
        <v>0</v>
      </c>
      <c r="F4196">
        <v>21441</v>
      </c>
      <c r="G4196">
        <v>0</v>
      </c>
      <c r="H4196">
        <v>140373</v>
      </c>
      <c r="I4196">
        <v>0</v>
      </c>
      <c r="J4196">
        <v>309233</v>
      </c>
      <c r="K4196">
        <v>0</v>
      </c>
      <c r="L4196">
        <v>43862</v>
      </c>
    </row>
    <row r="4197" spans="1:12" x14ac:dyDescent="0.25">
      <c r="A4197" t="s">
        <v>28</v>
      </c>
      <c r="B4197">
        <v>1965</v>
      </c>
      <c r="C4197">
        <v>0</v>
      </c>
      <c r="D4197">
        <v>141553</v>
      </c>
      <c r="E4197">
        <v>0</v>
      </c>
      <c r="F4197">
        <v>21441</v>
      </c>
      <c r="G4197">
        <v>0</v>
      </c>
      <c r="H4197">
        <v>140373</v>
      </c>
      <c r="I4197">
        <v>0</v>
      </c>
      <c r="J4197">
        <v>309233</v>
      </c>
      <c r="K4197">
        <v>0</v>
      </c>
      <c r="L4197">
        <v>43862</v>
      </c>
    </row>
    <row r="4198" spans="1:12" x14ac:dyDescent="0.25">
      <c r="A4198" t="s">
        <v>29</v>
      </c>
      <c r="B4198">
        <v>1965</v>
      </c>
      <c r="C4198">
        <v>0</v>
      </c>
      <c r="D4198">
        <v>141553</v>
      </c>
      <c r="E4198">
        <v>0</v>
      </c>
      <c r="F4198">
        <v>21441</v>
      </c>
      <c r="G4198">
        <v>0</v>
      </c>
      <c r="H4198">
        <v>140373</v>
      </c>
      <c r="I4198">
        <v>0</v>
      </c>
      <c r="J4198">
        <v>309233</v>
      </c>
      <c r="K4198">
        <v>0</v>
      </c>
      <c r="L4198">
        <v>43862</v>
      </c>
    </row>
    <row r="4199" spans="1:12" x14ac:dyDescent="0.25">
      <c r="A4199" t="s">
        <v>30</v>
      </c>
      <c r="B4199">
        <v>1965</v>
      </c>
      <c r="C4199">
        <v>0</v>
      </c>
      <c r="D4199">
        <v>141553</v>
      </c>
      <c r="E4199">
        <v>0</v>
      </c>
      <c r="F4199">
        <v>21441</v>
      </c>
      <c r="G4199">
        <v>0</v>
      </c>
      <c r="H4199">
        <v>140373</v>
      </c>
      <c r="I4199">
        <v>0</v>
      </c>
      <c r="J4199">
        <v>309233</v>
      </c>
      <c r="K4199">
        <v>0</v>
      </c>
      <c r="L4199">
        <v>43862</v>
      </c>
    </row>
    <row r="4200" spans="1:12" x14ac:dyDescent="0.25">
      <c r="A4200" t="s">
        <v>31</v>
      </c>
      <c r="B4200">
        <v>1965</v>
      </c>
      <c r="C4200">
        <v>0</v>
      </c>
      <c r="D4200">
        <v>141553</v>
      </c>
      <c r="E4200">
        <v>0</v>
      </c>
      <c r="F4200">
        <v>21441</v>
      </c>
      <c r="G4200">
        <v>0</v>
      </c>
      <c r="H4200">
        <v>140373</v>
      </c>
      <c r="I4200">
        <v>0</v>
      </c>
      <c r="J4200">
        <v>309233</v>
      </c>
      <c r="K4200">
        <v>0</v>
      </c>
      <c r="L4200">
        <v>43862</v>
      </c>
    </row>
    <row r="4201" spans="1:12" x14ac:dyDescent="0.25">
      <c r="A4201" t="s">
        <v>32</v>
      </c>
      <c r="B4201">
        <v>1965</v>
      </c>
      <c r="C4201">
        <v>0</v>
      </c>
      <c r="D4201">
        <v>141553</v>
      </c>
      <c r="E4201">
        <v>0</v>
      </c>
      <c r="F4201">
        <v>21441</v>
      </c>
      <c r="G4201">
        <v>0</v>
      </c>
      <c r="H4201">
        <v>140373</v>
      </c>
      <c r="I4201">
        <v>0</v>
      </c>
      <c r="J4201">
        <v>309233</v>
      </c>
      <c r="K4201">
        <v>0</v>
      </c>
      <c r="L4201">
        <v>43862</v>
      </c>
    </row>
    <row r="4202" spans="1:12" x14ac:dyDescent="0.25">
      <c r="A4202" t="s">
        <v>33</v>
      </c>
      <c r="B4202">
        <v>1965</v>
      </c>
      <c r="C4202">
        <v>0</v>
      </c>
      <c r="D4202">
        <v>141553</v>
      </c>
      <c r="E4202">
        <v>0</v>
      </c>
      <c r="F4202">
        <v>21441</v>
      </c>
      <c r="G4202">
        <v>0</v>
      </c>
      <c r="H4202">
        <v>140373</v>
      </c>
      <c r="I4202">
        <v>0</v>
      </c>
      <c r="J4202">
        <v>309233</v>
      </c>
      <c r="K4202">
        <v>0</v>
      </c>
      <c r="L4202">
        <v>43862</v>
      </c>
    </row>
    <row r="4203" spans="1:12" x14ac:dyDescent="0.25">
      <c r="A4203" t="s">
        <v>34</v>
      </c>
      <c r="B4203">
        <v>1965</v>
      </c>
      <c r="C4203">
        <v>0</v>
      </c>
      <c r="D4203">
        <v>141553</v>
      </c>
      <c r="E4203">
        <v>0</v>
      </c>
      <c r="F4203">
        <v>21441</v>
      </c>
      <c r="G4203">
        <v>0</v>
      </c>
      <c r="H4203">
        <v>140373</v>
      </c>
      <c r="I4203">
        <v>0</v>
      </c>
      <c r="J4203">
        <v>309233</v>
      </c>
      <c r="K4203">
        <v>0</v>
      </c>
      <c r="L4203">
        <v>43862</v>
      </c>
    </row>
    <row r="4204" spans="1:12" x14ac:dyDescent="0.25">
      <c r="A4204" t="s">
        <v>35</v>
      </c>
      <c r="B4204">
        <v>1965</v>
      </c>
      <c r="C4204">
        <v>0</v>
      </c>
      <c r="D4204">
        <v>141553</v>
      </c>
      <c r="E4204">
        <v>0</v>
      </c>
      <c r="F4204">
        <v>21441</v>
      </c>
      <c r="G4204">
        <v>0</v>
      </c>
      <c r="H4204">
        <v>140373</v>
      </c>
      <c r="I4204">
        <v>0</v>
      </c>
      <c r="J4204">
        <v>309233</v>
      </c>
      <c r="K4204">
        <v>0</v>
      </c>
      <c r="L4204">
        <v>43862</v>
      </c>
    </row>
    <row r="4205" spans="1:12" x14ac:dyDescent="0.25">
      <c r="A4205" t="s">
        <v>36</v>
      </c>
      <c r="B4205">
        <v>1965</v>
      </c>
      <c r="C4205">
        <v>0</v>
      </c>
      <c r="D4205">
        <v>141553</v>
      </c>
      <c r="E4205">
        <v>0</v>
      </c>
      <c r="F4205">
        <v>21441</v>
      </c>
      <c r="G4205">
        <v>0</v>
      </c>
      <c r="H4205">
        <v>140373</v>
      </c>
      <c r="I4205">
        <v>0</v>
      </c>
      <c r="J4205">
        <v>309233</v>
      </c>
      <c r="K4205">
        <v>0</v>
      </c>
      <c r="L4205">
        <v>43862</v>
      </c>
    </row>
    <row r="4206" spans="1:12" x14ac:dyDescent="0.25">
      <c r="A4206" t="s">
        <v>37</v>
      </c>
      <c r="B4206">
        <v>1965</v>
      </c>
      <c r="C4206">
        <v>0</v>
      </c>
      <c r="D4206">
        <v>141553</v>
      </c>
      <c r="E4206">
        <v>0</v>
      </c>
      <c r="F4206">
        <v>21441</v>
      </c>
      <c r="G4206">
        <v>0</v>
      </c>
      <c r="H4206">
        <v>140373</v>
      </c>
      <c r="I4206">
        <v>0</v>
      </c>
      <c r="J4206">
        <v>309233</v>
      </c>
      <c r="K4206">
        <v>0</v>
      </c>
      <c r="L4206">
        <v>43862</v>
      </c>
    </row>
    <row r="4207" spans="1:12" x14ac:dyDescent="0.25">
      <c r="A4207" t="s">
        <v>38</v>
      </c>
      <c r="B4207">
        <v>1965</v>
      </c>
      <c r="C4207">
        <v>0</v>
      </c>
      <c r="D4207">
        <v>141553</v>
      </c>
      <c r="E4207">
        <v>0</v>
      </c>
      <c r="F4207">
        <v>21441</v>
      </c>
      <c r="G4207">
        <v>0</v>
      </c>
      <c r="H4207">
        <v>140373</v>
      </c>
      <c r="I4207">
        <v>0</v>
      </c>
      <c r="J4207">
        <v>309233</v>
      </c>
      <c r="K4207">
        <v>0</v>
      </c>
      <c r="L4207">
        <v>43862</v>
      </c>
    </row>
    <row r="4208" spans="1:12" x14ac:dyDescent="0.25">
      <c r="A4208" t="s">
        <v>39</v>
      </c>
      <c r="B4208">
        <v>1965</v>
      </c>
      <c r="C4208">
        <v>0</v>
      </c>
      <c r="D4208">
        <v>141553</v>
      </c>
      <c r="E4208">
        <v>0</v>
      </c>
      <c r="F4208">
        <v>21441</v>
      </c>
      <c r="G4208">
        <v>0</v>
      </c>
      <c r="H4208">
        <v>140373</v>
      </c>
      <c r="I4208">
        <v>0</v>
      </c>
      <c r="J4208">
        <v>309233</v>
      </c>
      <c r="K4208">
        <v>0</v>
      </c>
      <c r="L4208">
        <v>43862</v>
      </c>
    </row>
    <row r="4209" spans="1:12" x14ac:dyDescent="0.25">
      <c r="A4209" t="s">
        <v>40</v>
      </c>
      <c r="B4209">
        <v>1965</v>
      </c>
      <c r="C4209">
        <v>0</v>
      </c>
      <c r="D4209">
        <v>141553</v>
      </c>
      <c r="E4209">
        <v>0</v>
      </c>
      <c r="F4209">
        <v>21441</v>
      </c>
      <c r="G4209">
        <v>0</v>
      </c>
      <c r="H4209">
        <v>140373</v>
      </c>
      <c r="I4209">
        <v>0</v>
      </c>
      <c r="J4209">
        <v>309233</v>
      </c>
      <c r="K4209">
        <v>0</v>
      </c>
      <c r="L4209">
        <v>43862</v>
      </c>
    </row>
    <row r="4210" spans="1:12" x14ac:dyDescent="0.25">
      <c r="A4210" t="s">
        <v>41</v>
      </c>
      <c r="B4210">
        <v>1965</v>
      </c>
      <c r="C4210">
        <v>0</v>
      </c>
      <c r="D4210">
        <v>141553</v>
      </c>
      <c r="E4210">
        <v>0</v>
      </c>
      <c r="F4210">
        <v>21441</v>
      </c>
      <c r="G4210">
        <v>0</v>
      </c>
      <c r="H4210">
        <v>140373</v>
      </c>
      <c r="I4210">
        <v>0</v>
      </c>
      <c r="J4210">
        <v>309233</v>
      </c>
      <c r="K4210">
        <v>0</v>
      </c>
      <c r="L4210">
        <v>43862</v>
      </c>
    </row>
    <row r="4211" spans="1:12" x14ac:dyDescent="0.25">
      <c r="A4211" t="s">
        <v>42</v>
      </c>
      <c r="B4211">
        <v>1965</v>
      </c>
      <c r="C4211">
        <v>0</v>
      </c>
      <c r="D4211">
        <v>141553</v>
      </c>
      <c r="E4211">
        <v>0</v>
      </c>
      <c r="F4211">
        <v>21441</v>
      </c>
      <c r="G4211">
        <v>0</v>
      </c>
      <c r="H4211">
        <v>140373</v>
      </c>
      <c r="I4211">
        <v>0</v>
      </c>
      <c r="J4211">
        <v>309233</v>
      </c>
      <c r="K4211">
        <v>0</v>
      </c>
      <c r="L4211">
        <v>43862</v>
      </c>
    </row>
    <row r="4212" spans="1:12" x14ac:dyDescent="0.25">
      <c r="A4212" t="s">
        <v>43</v>
      </c>
      <c r="B4212">
        <v>1965</v>
      </c>
      <c r="C4212">
        <v>0</v>
      </c>
      <c r="D4212">
        <v>141553</v>
      </c>
      <c r="E4212">
        <v>0</v>
      </c>
      <c r="F4212">
        <v>21441</v>
      </c>
      <c r="G4212">
        <v>0</v>
      </c>
      <c r="H4212">
        <v>140373</v>
      </c>
      <c r="I4212">
        <v>0</v>
      </c>
      <c r="J4212">
        <v>309233</v>
      </c>
      <c r="K4212">
        <v>0</v>
      </c>
      <c r="L4212">
        <v>43862</v>
      </c>
    </row>
    <row r="4213" spans="1:12" x14ac:dyDescent="0.25">
      <c r="A4213" t="s">
        <v>44</v>
      </c>
      <c r="B4213">
        <v>1965</v>
      </c>
      <c r="C4213">
        <v>0</v>
      </c>
      <c r="D4213">
        <v>141553</v>
      </c>
      <c r="E4213">
        <v>0</v>
      </c>
      <c r="F4213">
        <v>21441</v>
      </c>
      <c r="G4213">
        <v>0</v>
      </c>
      <c r="H4213">
        <v>140373</v>
      </c>
      <c r="I4213">
        <v>0</v>
      </c>
      <c r="J4213">
        <v>309233</v>
      </c>
      <c r="K4213">
        <v>0</v>
      </c>
      <c r="L4213">
        <v>43862</v>
      </c>
    </row>
    <row r="4214" spans="1:12" x14ac:dyDescent="0.25">
      <c r="A4214" t="s">
        <v>45</v>
      </c>
      <c r="B4214">
        <v>1965</v>
      </c>
      <c r="C4214">
        <v>0</v>
      </c>
      <c r="D4214">
        <v>141553</v>
      </c>
      <c r="E4214">
        <v>0</v>
      </c>
      <c r="F4214">
        <v>21441</v>
      </c>
      <c r="G4214">
        <v>0</v>
      </c>
      <c r="H4214">
        <v>140373</v>
      </c>
      <c r="I4214">
        <v>0</v>
      </c>
      <c r="J4214">
        <v>309233</v>
      </c>
      <c r="K4214">
        <v>0</v>
      </c>
      <c r="L4214">
        <v>43862</v>
      </c>
    </row>
    <row r="4215" spans="1:12" x14ac:dyDescent="0.25">
      <c r="A4215" t="s">
        <v>46</v>
      </c>
      <c r="B4215">
        <v>1965</v>
      </c>
      <c r="C4215">
        <v>0</v>
      </c>
      <c r="D4215">
        <v>141553</v>
      </c>
      <c r="E4215">
        <v>0</v>
      </c>
      <c r="F4215">
        <v>21441</v>
      </c>
      <c r="G4215">
        <v>0</v>
      </c>
      <c r="H4215">
        <v>140373</v>
      </c>
      <c r="I4215">
        <v>0</v>
      </c>
      <c r="J4215">
        <v>309233</v>
      </c>
      <c r="K4215">
        <v>0</v>
      </c>
      <c r="L4215">
        <v>43862</v>
      </c>
    </row>
    <row r="4216" spans="1:12" x14ac:dyDescent="0.25">
      <c r="A4216" t="s">
        <v>47</v>
      </c>
      <c r="B4216">
        <v>1965</v>
      </c>
      <c r="C4216">
        <v>0</v>
      </c>
      <c r="D4216">
        <v>141553</v>
      </c>
      <c r="E4216">
        <v>0</v>
      </c>
      <c r="F4216">
        <v>21441</v>
      </c>
      <c r="G4216">
        <v>0</v>
      </c>
      <c r="H4216">
        <v>140373</v>
      </c>
      <c r="I4216">
        <v>0</v>
      </c>
      <c r="J4216">
        <v>309233</v>
      </c>
      <c r="K4216">
        <v>0</v>
      </c>
      <c r="L4216">
        <v>43862</v>
      </c>
    </row>
    <row r="4217" spans="1:12" x14ac:dyDescent="0.25">
      <c r="A4217" t="s">
        <v>48</v>
      </c>
      <c r="B4217">
        <v>1965</v>
      </c>
      <c r="C4217">
        <v>0</v>
      </c>
      <c r="D4217">
        <v>141553</v>
      </c>
      <c r="E4217">
        <v>0</v>
      </c>
      <c r="F4217">
        <v>21441</v>
      </c>
      <c r="G4217">
        <v>0</v>
      </c>
      <c r="H4217">
        <v>140373</v>
      </c>
      <c r="I4217">
        <v>0</v>
      </c>
      <c r="J4217">
        <v>309233</v>
      </c>
      <c r="K4217">
        <v>0</v>
      </c>
      <c r="L4217">
        <v>43862</v>
      </c>
    </row>
    <row r="4218" spans="1:12" x14ac:dyDescent="0.25">
      <c r="A4218" t="s">
        <v>49</v>
      </c>
      <c r="B4218">
        <v>1965</v>
      </c>
      <c r="C4218">
        <v>0</v>
      </c>
      <c r="D4218">
        <v>141553</v>
      </c>
      <c r="E4218">
        <v>0</v>
      </c>
      <c r="F4218">
        <v>21441</v>
      </c>
      <c r="G4218">
        <v>0</v>
      </c>
      <c r="H4218">
        <v>140373</v>
      </c>
      <c r="I4218">
        <v>0</v>
      </c>
      <c r="J4218">
        <v>309233</v>
      </c>
      <c r="K4218">
        <v>0</v>
      </c>
      <c r="L4218">
        <v>43862</v>
      </c>
    </row>
    <row r="4219" spans="1:12" x14ac:dyDescent="0.25">
      <c r="A4219" t="s">
        <v>50</v>
      </c>
      <c r="B4219">
        <v>1965</v>
      </c>
      <c r="C4219">
        <v>0</v>
      </c>
      <c r="D4219">
        <v>141553</v>
      </c>
      <c r="E4219">
        <v>0</v>
      </c>
      <c r="F4219">
        <v>21441</v>
      </c>
      <c r="G4219">
        <v>0</v>
      </c>
      <c r="H4219">
        <v>140373</v>
      </c>
      <c r="I4219">
        <v>0</v>
      </c>
      <c r="J4219">
        <v>309233</v>
      </c>
      <c r="K4219">
        <v>0</v>
      </c>
      <c r="L4219">
        <v>43862</v>
      </c>
    </row>
    <row r="4220" spans="1:12" x14ac:dyDescent="0.25">
      <c r="A4220" t="s">
        <v>51</v>
      </c>
      <c r="B4220">
        <v>1965</v>
      </c>
      <c r="C4220">
        <v>0</v>
      </c>
      <c r="D4220">
        <v>141553</v>
      </c>
      <c r="E4220">
        <v>0</v>
      </c>
      <c r="F4220">
        <v>21441</v>
      </c>
      <c r="G4220">
        <v>0</v>
      </c>
      <c r="H4220">
        <v>140373</v>
      </c>
      <c r="I4220">
        <v>0</v>
      </c>
      <c r="J4220">
        <v>309233</v>
      </c>
      <c r="K4220">
        <v>0</v>
      </c>
      <c r="L4220">
        <v>43862</v>
      </c>
    </row>
    <row r="4221" spans="1:12" x14ac:dyDescent="0.25">
      <c r="A4221" t="s">
        <v>52</v>
      </c>
      <c r="B4221">
        <v>1965</v>
      </c>
      <c r="C4221">
        <v>0</v>
      </c>
      <c r="D4221">
        <v>141553</v>
      </c>
      <c r="E4221">
        <v>0</v>
      </c>
      <c r="F4221">
        <v>21441</v>
      </c>
      <c r="G4221">
        <v>0</v>
      </c>
      <c r="H4221">
        <v>140373</v>
      </c>
      <c r="I4221">
        <v>0</v>
      </c>
      <c r="J4221">
        <v>309233</v>
      </c>
      <c r="K4221">
        <v>0</v>
      </c>
      <c r="L4221">
        <v>43862</v>
      </c>
    </row>
    <row r="4222" spans="1:12" x14ac:dyDescent="0.25">
      <c r="A4222" t="s">
        <v>53</v>
      </c>
      <c r="B4222">
        <v>1965</v>
      </c>
      <c r="C4222">
        <v>0</v>
      </c>
      <c r="D4222">
        <v>141553</v>
      </c>
      <c r="E4222">
        <v>0</v>
      </c>
      <c r="F4222">
        <v>21441</v>
      </c>
      <c r="G4222">
        <v>0</v>
      </c>
      <c r="H4222">
        <v>140373</v>
      </c>
      <c r="I4222">
        <v>0</v>
      </c>
      <c r="J4222">
        <v>309233</v>
      </c>
      <c r="K4222">
        <v>0</v>
      </c>
      <c r="L4222">
        <v>43862</v>
      </c>
    </row>
    <row r="4223" spans="1:12" x14ac:dyDescent="0.25">
      <c r="A4223" t="s">
        <v>54</v>
      </c>
      <c r="B4223">
        <v>1965</v>
      </c>
      <c r="C4223">
        <v>0</v>
      </c>
      <c r="D4223">
        <v>141553</v>
      </c>
      <c r="E4223">
        <v>0</v>
      </c>
      <c r="F4223">
        <v>21441</v>
      </c>
      <c r="G4223">
        <v>0</v>
      </c>
      <c r="H4223">
        <v>140373</v>
      </c>
      <c r="I4223">
        <v>0</v>
      </c>
      <c r="J4223">
        <v>309233</v>
      </c>
      <c r="K4223">
        <v>0</v>
      </c>
      <c r="L4223">
        <v>43862</v>
      </c>
    </row>
    <row r="4224" spans="1:12" x14ac:dyDescent="0.25">
      <c r="A4224" t="s">
        <v>55</v>
      </c>
      <c r="B4224">
        <v>1965</v>
      </c>
      <c r="C4224">
        <v>0</v>
      </c>
      <c r="D4224">
        <v>141553</v>
      </c>
      <c r="E4224">
        <v>0</v>
      </c>
      <c r="F4224">
        <v>21441</v>
      </c>
      <c r="G4224">
        <v>0</v>
      </c>
      <c r="H4224">
        <v>140373</v>
      </c>
      <c r="I4224">
        <v>0</v>
      </c>
      <c r="J4224">
        <v>309233</v>
      </c>
      <c r="K4224">
        <v>0</v>
      </c>
      <c r="L4224">
        <v>43862</v>
      </c>
    </row>
    <row r="4225" spans="1:12" x14ac:dyDescent="0.25">
      <c r="A4225" t="s">
        <v>56</v>
      </c>
      <c r="B4225">
        <v>1965</v>
      </c>
      <c r="C4225">
        <v>0</v>
      </c>
      <c r="D4225">
        <v>141553</v>
      </c>
      <c r="E4225">
        <v>0</v>
      </c>
      <c r="F4225">
        <v>21441</v>
      </c>
      <c r="G4225">
        <v>0</v>
      </c>
      <c r="H4225">
        <v>140373</v>
      </c>
      <c r="I4225">
        <v>0</v>
      </c>
      <c r="J4225">
        <v>309233</v>
      </c>
      <c r="K4225">
        <v>0</v>
      </c>
      <c r="L4225">
        <v>43862</v>
      </c>
    </row>
    <row r="4226" spans="1:12" x14ac:dyDescent="0.25">
      <c r="A4226" t="s">
        <v>57</v>
      </c>
      <c r="B4226">
        <v>1965</v>
      </c>
      <c r="C4226">
        <v>0</v>
      </c>
      <c r="D4226">
        <v>141553</v>
      </c>
      <c r="E4226">
        <v>0</v>
      </c>
      <c r="F4226">
        <v>21441</v>
      </c>
      <c r="G4226">
        <v>0</v>
      </c>
      <c r="H4226">
        <v>140373</v>
      </c>
      <c r="I4226">
        <v>0</v>
      </c>
      <c r="J4226">
        <v>309233</v>
      </c>
      <c r="K4226">
        <v>0</v>
      </c>
      <c r="L4226">
        <v>43862</v>
      </c>
    </row>
    <row r="4227" spans="1:12" x14ac:dyDescent="0.25">
      <c r="A4227" t="s">
        <v>58</v>
      </c>
      <c r="B4227">
        <v>1965</v>
      </c>
      <c r="C4227">
        <v>0</v>
      </c>
      <c r="D4227">
        <v>141553</v>
      </c>
      <c r="E4227">
        <v>0</v>
      </c>
      <c r="F4227">
        <v>21441</v>
      </c>
      <c r="G4227">
        <v>0</v>
      </c>
      <c r="H4227">
        <v>140373</v>
      </c>
      <c r="I4227">
        <v>0</v>
      </c>
      <c r="J4227">
        <v>309233</v>
      </c>
      <c r="K4227">
        <v>0</v>
      </c>
      <c r="L4227">
        <v>43862</v>
      </c>
    </row>
    <row r="4228" spans="1:12" x14ac:dyDescent="0.25">
      <c r="A4228" t="s">
        <v>59</v>
      </c>
      <c r="B4228">
        <v>1965</v>
      </c>
      <c r="C4228">
        <v>0</v>
      </c>
      <c r="D4228">
        <v>141553</v>
      </c>
      <c r="E4228">
        <v>0</v>
      </c>
      <c r="F4228">
        <v>21441</v>
      </c>
      <c r="G4228">
        <v>0</v>
      </c>
      <c r="H4228">
        <v>140373</v>
      </c>
      <c r="I4228">
        <v>0</v>
      </c>
      <c r="J4228">
        <v>309233</v>
      </c>
      <c r="K4228">
        <v>0</v>
      </c>
      <c r="L4228">
        <v>43862</v>
      </c>
    </row>
    <row r="4229" spans="1:12" x14ac:dyDescent="0.25">
      <c r="A4229" t="s">
        <v>60</v>
      </c>
      <c r="B4229">
        <v>1965</v>
      </c>
      <c r="C4229">
        <v>0</v>
      </c>
      <c r="D4229">
        <v>141553</v>
      </c>
      <c r="E4229">
        <v>0</v>
      </c>
      <c r="F4229">
        <v>21441</v>
      </c>
      <c r="G4229">
        <v>0</v>
      </c>
      <c r="H4229">
        <v>140373</v>
      </c>
      <c r="I4229">
        <v>0</v>
      </c>
      <c r="J4229">
        <v>309233</v>
      </c>
      <c r="K4229">
        <v>0</v>
      </c>
      <c r="L4229">
        <v>43862</v>
      </c>
    </row>
    <row r="4230" spans="1:12" x14ac:dyDescent="0.25">
      <c r="A4230" t="s">
        <v>61</v>
      </c>
      <c r="B4230">
        <v>1965</v>
      </c>
      <c r="C4230">
        <v>0</v>
      </c>
      <c r="D4230">
        <v>141553</v>
      </c>
      <c r="E4230">
        <v>0</v>
      </c>
      <c r="F4230">
        <v>21441</v>
      </c>
      <c r="G4230">
        <v>0</v>
      </c>
      <c r="H4230">
        <v>140373</v>
      </c>
      <c r="I4230">
        <v>0</v>
      </c>
      <c r="J4230">
        <v>309233</v>
      </c>
      <c r="K4230">
        <v>0</v>
      </c>
      <c r="L4230">
        <v>43862</v>
      </c>
    </row>
    <row r="4231" spans="1:12" x14ac:dyDescent="0.25">
      <c r="A4231" t="s">
        <v>62</v>
      </c>
      <c r="B4231">
        <v>1965</v>
      </c>
      <c r="C4231">
        <v>0</v>
      </c>
      <c r="D4231">
        <v>141553</v>
      </c>
      <c r="E4231">
        <v>0</v>
      </c>
      <c r="F4231">
        <v>21441</v>
      </c>
      <c r="G4231">
        <v>0</v>
      </c>
      <c r="H4231">
        <v>140373</v>
      </c>
      <c r="I4231">
        <v>0</v>
      </c>
      <c r="J4231">
        <v>309233</v>
      </c>
      <c r="K4231">
        <v>0</v>
      </c>
      <c r="L4231">
        <v>43862</v>
      </c>
    </row>
    <row r="4232" spans="1:12" x14ac:dyDescent="0.25">
      <c r="A4232" t="s">
        <v>63</v>
      </c>
      <c r="B4232">
        <v>1965</v>
      </c>
      <c r="C4232">
        <v>0</v>
      </c>
      <c r="D4232">
        <v>141553</v>
      </c>
      <c r="E4232">
        <v>0</v>
      </c>
      <c r="F4232">
        <v>21441</v>
      </c>
      <c r="G4232">
        <v>0</v>
      </c>
      <c r="H4232">
        <v>140373</v>
      </c>
      <c r="I4232">
        <v>0</v>
      </c>
      <c r="J4232">
        <v>309233</v>
      </c>
      <c r="K4232">
        <v>0</v>
      </c>
      <c r="L4232">
        <v>43862</v>
      </c>
    </row>
    <row r="4233" spans="1:12" x14ac:dyDescent="0.25">
      <c r="A4233" t="s">
        <v>64</v>
      </c>
      <c r="B4233">
        <v>1965</v>
      </c>
      <c r="C4233">
        <v>0</v>
      </c>
      <c r="D4233">
        <v>141553</v>
      </c>
      <c r="E4233">
        <v>0</v>
      </c>
      <c r="F4233">
        <v>21441</v>
      </c>
      <c r="G4233">
        <v>0</v>
      </c>
      <c r="H4233">
        <v>140373</v>
      </c>
      <c r="I4233">
        <v>0</v>
      </c>
      <c r="J4233">
        <v>309233</v>
      </c>
      <c r="K4233">
        <v>0</v>
      </c>
      <c r="L4233">
        <v>43862</v>
      </c>
    </row>
    <row r="4234" spans="1:12" x14ac:dyDescent="0.25">
      <c r="A4234" t="s">
        <v>65</v>
      </c>
      <c r="B4234">
        <v>1965</v>
      </c>
      <c r="C4234">
        <v>0</v>
      </c>
      <c r="D4234">
        <v>141553</v>
      </c>
      <c r="E4234">
        <v>0</v>
      </c>
      <c r="F4234">
        <v>21441</v>
      </c>
      <c r="G4234">
        <v>0</v>
      </c>
      <c r="H4234">
        <v>140373</v>
      </c>
      <c r="I4234">
        <v>0</v>
      </c>
      <c r="J4234">
        <v>309233</v>
      </c>
      <c r="K4234">
        <v>0</v>
      </c>
      <c r="L4234">
        <v>43862</v>
      </c>
    </row>
    <row r="4235" spans="1:12" x14ac:dyDescent="0.25">
      <c r="A4235" t="s">
        <v>66</v>
      </c>
      <c r="B4235">
        <v>1965</v>
      </c>
      <c r="C4235">
        <v>0</v>
      </c>
      <c r="D4235">
        <v>141553</v>
      </c>
      <c r="E4235">
        <v>0</v>
      </c>
      <c r="F4235">
        <v>21441</v>
      </c>
      <c r="G4235">
        <v>0</v>
      </c>
      <c r="H4235">
        <v>140373</v>
      </c>
      <c r="I4235">
        <v>0</v>
      </c>
      <c r="J4235">
        <v>309233</v>
      </c>
      <c r="K4235">
        <v>0</v>
      </c>
      <c r="L4235">
        <v>43862</v>
      </c>
    </row>
    <row r="4236" spans="1:12" x14ac:dyDescent="0.25">
      <c r="A4236" t="s">
        <v>67</v>
      </c>
      <c r="B4236">
        <v>1965</v>
      </c>
      <c r="C4236">
        <v>0</v>
      </c>
      <c r="D4236">
        <v>141553</v>
      </c>
      <c r="E4236">
        <v>0</v>
      </c>
      <c r="F4236">
        <v>21441</v>
      </c>
      <c r="G4236">
        <v>0</v>
      </c>
      <c r="H4236">
        <v>140373</v>
      </c>
      <c r="I4236">
        <v>0</v>
      </c>
      <c r="J4236">
        <v>309233</v>
      </c>
      <c r="K4236">
        <v>0</v>
      </c>
      <c r="L4236">
        <v>43862</v>
      </c>
    </row>
    <row r="4237" spans="1:12" x14ac:dyDescent="0.25">
      <c r="A4237" t="s">
        <v>68</v>
      </c>
      <c r="B4237">
        <v>1965</v>
      </c>
      <c r="C4237">
        <v>0</v>
      </c>
      <c r="D4237">
        <v>141553</v>
      </c>
      <c r="E4237">
        <v>0</v>
      </c>
      <c r="F4237">
        <v>21441</v>
      </c>
      <c r="G4237">
        <v>0</v>
      </c>
      <c r="H4237">
        <v>140373</v>
      </c>
      <c r="I4237">
        <v>0</v>
      </c>
      <c r="J4237">
        <v>309233</v>
      </c>
      <c r="K4237">
        <v>0</v>
      </c>
      <c r="L4237">
        <v>43862</v>
      </c>
    </row>
    <row r="4238" spans="1:12" x14ac:dyDescent="0.25">
      <c r="A4238" t="s">
        <v>69</v>
      </c>
      <c r="B4238">
        <v>1965</v>
      </c>
      <c r="C4238">
        <v>0</v>
      </c>
      <c r="D4238">
        <v>141553</v>
      </c>
      <c r="E4238">
        <v>0</v>
      </c>
      <c r="F4238">
        <v>21441</v>
      </c>
      <c r="G4238">
        <v>0</v>
      </c>
      <c r="H4238">
        <v>140373</v>
      </c>
      <c r="I4238">
        <v>0</v>
      </c>
      <c r="J4238">
        <v>309233</v>
      </c>
      <c r="K4238">
        <v>0</v>
      </c>
      <c r="L4238">
        <v>43862</v>
      </c>
    </row>
    <row r="4239" spans="1:12" x14ac:dyDescent="0.25">
      <c r="A4239" t="s">
        <v>70</v>
      </c>
      <c r="B4239">
        <v>1965</v>
      </c>
      <c r="C4239">
        <v>0</v>
      </c>
      <c r="D4239">
        <v>141553</v>
      </c>
      <c r="E4239">
        <v>0</v>
      </c>
      <c r="F4239">
        <v>21441</v>
      </c>
      <c r="G4239">
        <v>0</v>
      </c>
      <c r="H4239">
        <v>140373</v>
      </c>
      <c r="I4239">
        <v>0</v>
      </c>
      <c r="J4239">
        <v>309233</v>
      </c>
      <c r="K4239">
        <v>0</v>
      </c>
      <c r="L4239">
        <v>43862</v>
      </c>
    </row>
    <row r="4240" spans="1:12" x14ac:dyDescent="0.25">
      <c r="A4240" t="s">
        <v>71</v>
      </c>
      <c r="B4240">
        <v>1965</v>
      </c>
      <c r="C4240">
        <v>0</v>
      </c>
      <c r="D4240">
        <v>141553</v>
      </c>
      <c r="E4240">
        <v>0</v>
      </c>
      <c r="F4240">
        <v>21441</v>
      </c>
      <c r="G4240">
        <v>0</v>
      </c>
      <c r="H4240">
        <v>140373</v>
      </c>
      <c r="I4240">
        <v>0</v>
      </c>
      <c r="J4240">
        <v>309233</v>
      </c>
      <c r="K4240">
        <v>0</v>
      </c>
      <c r="L4240">
        <v>43862</v>
      </c>
    </row>
    <row r="4241" spans="1:12" x14ac:dyDescent="0.25">
      <c r="A4241" t="s">
        <v>72</v>
      </c>
      <c r="B4241">
        <v>1965</v>
      </c>
      <c r="C4241">
        <v>0</v>
      </c>
      <c r="D4241">
        <v>141553</v>
      </c>
      <c r="E4241">
        <v>0</v>
      </c>
      <c r="F4241">
        <v>21441</v>
      </c>
      <c r="G4241">
        <v>0</v>
      </c>
      <c r="H4241">
        <v>140373</v>
      </c>
      <c r="I4241">
        <v>0</v>
      </c>
      <c r="J4241">
        <v>309233</v>
      </c>
      <c r="K4241">
        <v>0</v>
      </c>
      <c r="L4241">
        <v>43862</v>
      </c>
    </row>
    <row r="4242" spans="1:12" x14ac:dyDescent="0.25">
      <c r="A4242" t="s">
        <v>73</v>
      </c>
      <c r="B4242">
        <v>1965</v>
      </c>
      <c r="C4242">
        <v>0</v>
      </c>
      <c r="D4242">
        <v>141553</v>
      </c>
      <c r="E4242">
        <v>0</v>
      </c>
      <c r="F4242">
        <v>21441</v>
      </c>
      <c r="G4242">
        <v>0</v>
      </c>
      <c r="H4242">
        <v>140373</v>
      </c>
      <c r="I4242">
        <v>0</v>
      </c>
      <c r="J4242">
        <v>309233</v>
      </c>
      <c r="K4242">
        <v>0</v>
      </c>
      <c r="L4242">
        <v>43862</v>
      </c>
    </row>
    <row r="4243" spans="1:12" x14ac:dyDescent="0.25">
      <c r="A4243" t="s">
        <v>74</v>
      </c>
      <c r="B4243">
        <v>1965</v>
      </c>
      <c r="C4243">
        <v>0</v>
      </c>
      <c r="D4243">
        <v>141553</v>
      </c>
      <c r="E4243">
        <v>0</v>
      </c>
      <c r="F4243">
        <v>21441</v>
      </c>
      <c r="G4243">
        <v>0</v>
      </c>
      <c r="H4243">
        <v>140373</v>
      </c>
      <c r="I4243">
        <v>0</v>
      </c>
      <c r="J4243">
        <v>309233</v>
      </c>
      <c r="K4243">
        <v>0</v>
      </c>
      <c r="L4243">
        <v>43862</v>
      </c>
    </row>
    <row r="4244" spans="1:12" x14ac:dyDescent="0.25">
      <c r="A4244" t="s">
        <v>75</v>
      </c>
      <c r="B4244">
        <v>1965</v>
      </c>
      <c r="C4244">
        <v>0</v>
      </c>
      <c r="D4244">
        <v>141553</v>
      </c>
      <c r="E4244">
        <v>0</v>
      </c>
      <c r="F4244">
        <v>21441</v>
      </c>
      <c r="G4244">
        <v>0</v>
      </c>
      <c r="H4244">
        <v>140373</v>
      </c>
      <c r="I4244">
        <v>0</v>
      </c>
      <c r="J4244">
        <v>309233</v>
      </c>
      <c r="K4244">
        <v>0</v>
      </c>
      <c r="L4244">
        <v>43862</v>
      </c>
    </row>
    <row r="4245" spans="1:12" x14ac:dyDescent="0.25">
      <c r="A4245" t="s">
        <v>76</v>
      </c>
      <c r="B4245">
        <v>1965</v>
      </c>
      <c r="C4245">
        <v>0</v>
      </c>
      <c r="D4245">
        <v>141553</v>
      </c>
      <c r="E4245">
        <v>0</v>
      </c>
      <c r="F4245">
        <v>21441</v>
      </c>
      <c r="G4245">
        <v>0</v>
      </c>
      <c r="H4245">
        <v>140373</v>
      </c>
      <c r="I4245">
        <v>0</v>
      </c>
      <c r="J4245">
        <v>309233</v>
      </c>
      <c r="K4245">
        <v>0</v>
      </c>
      <c r="L4245">
        <v>43862</v>
      </c>
    </row>
    <row r="4246" spans="1:12" x14ac:dyDescent="0.25">
      <c r="A4246" t="s">
        <v>77</v>
      </c>
      <c r="B4246">
        <v>1965</v>
      </c>
      <c r="C4246">
        <v>0</v>
      </c>
      <c r="D4246">
        <v>141553</v>
      </c>
      <c r="E4246">
        <v>0</v>
      </c>
      <c r="F4246">
        <v>21441</v>
      </c>
      <c r="G4246">
        <v>0</v>
      </c>
      <c r="H4246">
        <v>140373</v>
      </c>
      <c r="I4246">
        <v>0</v>
      </c>
      <c r="J4246">
        <v>309233</v>
      </c>
      <c r="K4246">
        <v>0</v>
      </c>
      <c r="L4246">
        <v>43862</v>
      </c>
    </row>
    <row r="4247" spans="1:12" x14ac:dyDescent="0.25">
      <c r="A4247" t="s">
        <v>78</v>
      </c>
      <c r="B4247">
        <v>1965</v>
      </c>
      <c r="C4247">
        <v>0</v>
      </c>
      <c r="D4247">
        <v>141553</v>
      </c>
      <c r="E4247">
        <v>0</v>
      </c>
      <c r="F4247">
        <v>21441</v>
      </c>
      <c r="G4247">
        <v>0</v>
      </c>
      <c r="H4247">
        <v>140373</v>
      </c>
      <c r="I4247">
        <v>0</v>
      </c>
      <c r="J4247">
        <v>309233</v>
      </c>
      <c r="K4247">
        <v>0</v>
      </c>
      <c r="L4247">
        <v>43862</v>
      </c>
    </row>
    <row r="4248" spans="1:12" x14ac:dyDescent="0.25">
      <c r="A4248" t="s">
        <v>79</v>
      </c>
      <c r="B4248">
        <v>1965</v>
      </c>
      <c r="C4248">
        <v>0</v>
      </c>
      <c r="D4248">
        <v>141553</v>
      </c>
      <c r="E4248">
        <v>0</v>
      </c>
      <c r="F4248">
        <v>21441</v>
      </c>
      <c r="G4248">
        <v>0</v>
      </c>
      <c r="H4248">
        <v>140373</v>
      </c>
      <c r="I4248">
        <v>0</v>
      </c>
      <c r="J4248">
        <v>309233</v>
      </c>
      <c r="K4248">
        <v>0</v>
      </c>
      <c r="L4248">
        <v>43862</v>
      </c>
    </row>
    <row r="4249" spans="1:12" x14ac:dyDescent="0.25">
      <c r="A4249" t="s">
        <v>80</v>
      </c>
      <c r="B4249">
        <v>1965</v>
      </c>
      <c r="C4249">
        <v>0</v>
      </c>
      <c r="D4249">
        <v>141553</v>
      </c>
      <c r="E4249">
        <v>0</v>
      </c>
      <c r="F4249">
        <v>21441</v>
      </c>
      <c r="G4249">
        <v>0</v>
      </c>
      <c r="H4249">
        <v>140373</v>
      </c>
      <c r="I4249">
        <v>0</v>
      </c>
      <c r="J4249">
        <v>309233</v>
      </c>
      <c r="K4249">
        <v>0</v>
      </c>
      <c r="L4249">
        <v>43862</v>
      </c>
    </row>
    <row r="4250" spans="1:12" x14ac:dyDescent="0.25">
      <c r="A4250" t="s">
        <v>81</v>
      </c>
      <c r="B4250">
        <v>1965</v>
      </c>
      <c r="C4250">
        <v>0</v>
      </c>
      <c r="D4250">
        <v>141553</v>
      </c>
      <c r="E4250">
        <v>0</v>
      </c>
      <c r="F4250">
        <v>21441</v>
      </c>
      <c r="G4250">
        <v>0</v>
      </c>
      <c r="H4250">
        <v>140373</v>
      </c>
      <c r="I4250">
        <v>0</v>
      </c>
      <c r="J4250">
        <v>309233</v>
      </c>
      <c r="K4250">
        <v>0</v>
      </c>
      <c r="L4250">
        <v>43862</v>
      </c>
    </row>
    <row r="4251" spans="1:12" x14ac:dyDescent="0.25">
      <c r="A4251" t="s">
        <v>82</v>
      </c>
      <c r="B4251">
        <v>1965</v>
      </c>
      <c r="C4251">
        <v>0</v>
      </c>
      <c r="D4251">
        <v>141553</v>
      </c>
      <c r="E4251">
        <v>0</v>
      </c>
      <c r="F4251">
        <v>21441</v>
      </c>
      <c r="G4251">
        <v>0</v>
      </c>
      <c r="H4251">
        <v>140373</v>
      </c>
      <c r="I4251">
        <v>0</v>
      </c>
      <c r="J4251">
        <v>309233</v>
      </c>
      <c r="K4251">
        <v>0</v>
      </c>
      <c r="L4251">
        <v>43862</v>
      </c>
    </row>
    <row r="4252" spans="1:12" x14ac:dyDescent="0.25">
      <c r="A4252" t="s">
        <v>83</v>
      </c>
      <c r="B4252">
        <v>1965</v>
      </c>
      <c r="C4252">
        <v>0</v>
      </c>
      <c r="D4252">
        <v>141553</v>
      </c>
      <c r="E4252">
        <v>0</v>
      </c>
      <c r="F4252">
        <v>21441</v>
      </c>
      <c r="G4252">
        <v>0</v>
      </c>
      <c r="H4252">
        <v>140373</v>
      </c>
      <c r="I4252">
        <v>0</v>
      </c>
      <c r="J4252">
        <v>309233</v>
      </c>
      <c r="K4252">
        <v>0</v>
      </c>
      <c r="L4252">
        <v>43862</v>
      </c>
    </row>
    <row r="4253" spans="1:12" x14ac:dyDescent="0.25">
      <c r="A4253" t="s">
        <v>84</v>
      </c>
      <c r="B4253">
        <v>1965</v>
      </c>
      <c r="C4253">
        <v>0</v>
      </c>
      <c r="D4253">
        <v>141553</v>
      </c>
      <c r="E4253">
        <v>0</v>
      </c>
      <c r="F4253">
        <v>21441</v>
      </c>
      <c r="G4253">
        <v>0</v>
      </c>
      <c r="H4253">
        <v>140373</v>
      </c>
      <c r="I4253">
        <v>0</v>
      </c>
      <c r="J4253">
        <v>309233</v>
      </c>
      <c r="K4253">
        <v>0</v>
      </c>
      <c r="L4253">
        <v>43862</v>
      </c>
    </row>
    <row r="4254" spans="1:12" x14ac:dyDescent="0.25">
      <c r="A4254" t="s">
        <v>85</v>
      </c>
      <c r="B4254">
        <v>1965</v>
      </c>
      <c r="C4254">
        <v>0</v>
      </c>
      <c r="D4254">
        <v>141553</v>
      </c>
      <c r="E4254">
        <v>0</v>
      </c>
      <c r="F4254">
        <v>21441</v>
      </c>
      <c r="G4254">
        <v>0</v>
      </c>
      <c r="H4254">
        <v>140373</v>
      </c>
      <c r="I4254">
        <v>0</v>
      </c>
      <c r="J4254">
        <v>309233</v>
      </c>
      <c r="K4254">
        <v>0</v>
      </c>
      <c r="L4254">
        <v>43862</v>
      </c>
    </row>
    <row r="4255" spans="1:12" x14ac:dyDescent="0.25">
      <c r="A4255" t="s">
        <v>86</v>
      </c>
      <c r="B4255">
        <v>1965</v>
      </c>
      <c r="C4255">
        <v>0</v>
      </c>
      <c r="D4255">
        <v>141553</v>
      </c>
      <c r="E4255">
        <v>0</v>
      </c>
      <c r="F4255">
        <v>21441</v>
      </c>
      <c r="G4255">
        <v>0</v>
      </c>
      <c r="H4255">
        <v>140373</v>
      </c>
      <c r="I4255">
        <v>0</v>
      </c>
      <c r="J4255">
        <v>309233</v>
      </c>
      <c r="K4255">
        <v>0</v>
      </c>
      <c r="L4255">
        <v>43862</v>
      </c>
    </row>
    <row r="4256" spans="1:12" x14ac:dyDescent="0.25">
      <c r="A4256" t="s">
        <v>87</v>
      </c>
      <c r="B4256">
        <v>1965</v>
      </c>
      <c r="C4256">
        <v>0</v>
      </c>
      <c r="D4256">
        <v>141553</v>
      </c>
      <c r="E4256">
        <v>0</v>
      </c>
      <c r="F4256">
        <v>21441</v>
      </c>
      <c r="G4256">
        <v>0</v>
      </c>
      <c r="H4256">
        <v>140373</v>
      </c>
      <c r="I4256">
        <v>0</v>
      </c>
      <c r="J4256">
        <v>309233</v>
      </c>
      <c r="K4256">
        <v>0</v>
      </c>
      <c r="L4256">
        <v>43862</v>
      </c>
    </row>
    <row r="4257" spans="1:12" x14ac:dyDescent="0.25">
      <c r="A4257" t="s">
        <v>88</v>
      </c>
      <c r="B4257">
        <v>1965</v>
      </c>
      <c r="C4257">
        <v>0</v>
      </c>
      <c r="D4257">
        <v>141553</v>
      </c>
      <c r="E4257">
        <v>0</v>
      </c>
      <c r="F4257">
        <v>21441</v>
      </c>
      <c r="G4257">
        <v>0</v>
      </c>
      <c r="H4257">
        <v>140373</v>
      </c>
      <c r="I4257">
        <v>0</v>
      </c>
      <c r="J4257">
        <v>309233</v>
      </c>
      <c r="K4257">
        <v>0</v>
      </c>
      <c r="L4257">
        <v>43862</v>
      </c>
    </row>
    <row r="4258" spans="1:12" x14ac:dyDescent="0.25">
      <c r="A4258" t="s">
        <v>89</v>
      </c>
      <c r="B4258">
        <v>1965</v>
      </c>
      <c r="C4258">
        <v>0</v>
      </c>
      <c r="D4258">
        <v>141553</v>
      </c>
      <c r="E4258">
        <v>0</v>
      </c>
      <c r="F4258">
        <v>21441</v>
      </c>
      <c r="G4258">
        <v>0</v>
      </c>
      <c r="H4258">
        <v>140373</v>
      </c>
      <c r="I4258">
        <v>0</v>
      </c>
      <c r="J4258">
        <v>309233</v>
      </c>
      <c r="K4258">
        <v>0</v>
      </c>
      <c r="L4258">
        <v>43862</v>
      </c>
    </row>
    <row r="4259" spans="1:12" x14ac:dyDescent="0.25">
      <c r="A4259" t="s">
        <v>90</v>
      </c>
      <c r="B4259">
        <v>1965</v>
      </c>
      <c r="C4259">
        <v>0</v>
      </c>
      <c r="D4259">
        <v>141553</v>
      </c>
      <c r="E4259">
        <v>0</v>
      </c>
      <c r="F4259">
        <v>21441</v>
      </c>
      <c r="G4259">
        <v>0</v>
      </c>
      <c r="H4259">
        <v>140373</v>
      </c>
      <c r="I4259">
        <v>0</v>
      </c>
      <c r="J4259">
        <v>309233</v>
      </c>
      <c r="K4259">
        <v>0</v>
      </c>
      <c r="L4259">
        <v>43862</v>
      </c>
    </row>
    <row r="4260" spans="1:12" x14ac:dyDescent="0.25">
      <c r="A4260" t="s">
        <v>91</v>
      </c>
      <c r="B4260">
        <v>1965</v>
      </c>
      <c r="C4260">
        <v>0</v>
      </c>
      <c r="D4260">
        <v>141553</v>
      </c>
      <c r="E4260">
        <v>0</v>
      </c>
      <c r="F4260">
        <v>21441</v>
      </c>
      <c r="G4260">
        <v>0</v>
      </c>
      <c r="H4260">
        <v>140373</v>
      </c>
      <c r="I4260">
        <v>0</v>
      </c>
      <c r="J4260">
        <v>309233</v>
      </c>
      <c r="K4260">
        <v>0</v>
      </c>
      <c r="L4260">
        <v>43862</v>
      </c>
    </row>
    <row r="4261" spans="1:12" x14ac:dyDescent="0.25">
      <c r="A4261" t="s">
        <v>92</v>
      </c>
      <c r="B4261">
        <v>1965</v>
      </c>
      <c r="C4261">
        <v>0</v>
      </c>
      <c r="D4261">
        <v>141553</v>
      </c>
      <c r="E4261">
        <v>0</v>
      </c>
      <c r="F4261">
        <v>21441</v>
      </c>
      <c r="G4261">
        <v>0</v>
      </c>
      <c r="H4261">
        <v>140373</v>
      </c>
      <c r="I4261">
        <v>0</v>
      </c>
      <c r="J4261">
        <v>309233</v>
      </c>
      <c r="K4261">
        <v>0</v>
      </c>
      <c r="L4261">
        <v>43862</v>
      </c>
    </row>
    <row r="4262" spans="1:12" x14ac:dyDescent="0.25">
      <c r="A4262" t="s">
        <v>93</v>
      </c>
      <c r="B4262">
        <v>1965</v>
      </c>
      <c r="C4262">
        <v>0</v>
      </c>
      <c r="D4262">
        <v>141553</v>
      </c>
      <c r="E4262">
        <v>0</v>
      </c>
      <c r="F4262">
        <v>21441</v>
      </c>
      <c r="G4262">
        <v>0</v>
      </c>
      <c r="H4262">
        <v>140373</v>
      </c>
      <c r="I4262">
        <v>0</v>
      </c>
      <c r="J4262">
        <v>309233</v>
      </c>
      <c r="K4262">
        <v>0</v>
      </c>
      <c r="L4262">
        <v>43862</v>
      </c>
    </row>
    <row r="4263" spans="1:12" x14ac:dyDescent="0.25">
      <c r="A4263" t="s">
        <v>94</v>
      </c>
      <c r="B4263">
        <v>1965</v>
      </c>
      <c r="C4263">
        <v>0</v>
      </c>
      <c r="D4263">
        <v>141553</v>
      </c>
      <c r="E4263">
        <v>0</v>
      </c>
      <c r="F4263">
        <v>21441</v>
      </c>
      <c r="G4263">
        <v>0</v>
      </c>
      <c r="H4263">
        <v>140373</v>
      </c>
      <c r="I4263">
        <v>0</v>
      </c>
      <c r="J4263">
        <v>309233</v>
      </c>
      <c r="K4263">
        <v>0</v>
      </c>
      <c r="L4263">
        <v>43862</v>
      </c>
    </row>
    <row r="4264" spans="1:12" x14ac:dyDescent="0.25">
      <c r="A4264" t="s">
        <v>95</v>
      </c>
      <c r="B4264">
        <v>1965</v>
      </c>
      <c r="C4264">
        <v>0</v>
      </c>
      <c r="D4264">
        <v>141553</v>
      </c>
      <c r="E4264">
        <v>0</v>
      </c>
      <c r="F4264">
        <v>21441</v>
      </c>
      <c r="G4264">
        <v>0</v>
      </c>
      <c r="H4264">
        <v>140373</v>
      </c>
      <c r="I4264">
        <v>0</v>
      </c>
      <c r="J4264">
        <v>309233</v>
      </c>
      <c r="K4264">
        <v>0</v>
      </c>
      <c r="L4264">
        <v>43862</v>
      </c>
    </row>
    <row r="4265" spans="1:12" x14ac:dyDescent="0.25">
      <c r="A4265" t="s">
        <v>96</v>
      </c>
      <c r="B4265">
        <v>1965</v>
      </c>
      <c r="C4265">
        <v>0</v>
      </c>
      <c r="D4265">
        <v>141553</v>
      </c>
      <c r="E4265">
        <v>0</v>
      </c>
      <c r="F4265">
        <v>21441</v>
      </c>
      <c r="G4265">
        <v>0</v>
      </c>
      <c r="H4265">
        <v>140373</v>
      </c>
      <c r="I4265">
        <v>0</v>
      </c>
      <c r="J4265">
        <v>309233</v>
      </c>
      <c r="K4265">
        <v>0</v>
      </c>
      <c r="L4265">
        <v>43862</v>
      </c>
    </row>
    <row r="4266" spans="1:12" x14ac:dyDescent="0.25">
      <c r="A4266" t="s">
        <v>97</v>
      </c>
      <c r="B4266">
        <v>1965</v>
      </c>
      <c r="C4266">
        <v>0</v>
      </c>
      <c r="D4266">
        <v>141553</v>
      </c>
      <c r="E4266">
        <v>0</v>
      </c>
      <c r="F4266">
        <v>21441</v>
      </c>
      <c r="G4266">
        <v>0</v>
      </c>
      <c r="H4266">
        <v>140373</v>
      </c>
      <c r="I4266">
        <v>0</v>
      </c>
      <c r="J4266">
        <v>309233</v>
      </c>
      <c r="K4266">
        <v>0</v>
      </c>
      <c r="L4266">
        <v>43862</v>
      </c>
    </row>
    <row r="4267" spans="1:12" x14ac:dyDescent="0.25">
      <c r="A4267" t="s">
        <v>98</v>
      </c>
      <c r="B4267">
        <v>1965</v>
      </c>
      <c r="C4267">
        <v>0</v>
      </c>
      <c r="D4267">
        <v>141553</v>
      </c>
      <c r="E4267">
        <v>0</v>
      </c>
      <c r="F4267">
        <v>21441</v>
      </c>
      <c r="G4267">
        <v>0</v>
      </c>
      <c r="H4267">
        <v>140373</v>
      </c>
      <c r="I4267">
        <v>0</v>
      </c>
      <c r="J4267">
        <v>309233</v>
      </c>
      <c r="K4267">
        <v>0</v>
      </c>
      <c r="L4267">
        <v>43862</v>
      </c>
    </row>
    <row r="4268" spans="1:12" x14ac:dyDescent="0.25">
      <c r="A4268" t="s">
        <v>99</v>
      </c>
      <c r="B4268">
        <v>1965</v>
      </c>
      <c r="C4268">
        <v>0</v>
      </c>
      <c r="D4268">
        <v>141553</v>
      </c>
      <c r="E4268">
        <v>0</v>
      </c>
      <c r="F4268">
        <v>21441</v>
      </c>
      <c r="G4268">
        <v>0</v>
      </c>
      <c r="H4268">
        <v>140373</v>
      </c>
      <c r="I4268">
        <v>0</v>
      </c>
      <c r="J4268">
        <v>309233</v>
      </c>
      <c r="K4268">
        <v>0</v>
      </c>
      <c r="L4268">
        <v>43862</v>
      </c>
    </row>
    <row r="4269" spans="1:12" x14ac:dyDescent="0.25">
      <c r="A4269" t="s">
        <v>100</v>
      </c>
      <c r="B4269">
        <v>1965</v>
      </c>
      <c r="C4269">
        <v>0</v>
      </c>
      <c r="D4269">
        <v>141553</v>
      </c>
      <c r="E4269">
        <v>0</v>
      </c>
      <c r="F4269">
        <v>21441</v>
      </c>
      <c r="G4269">
        <v>0</v>
      </c>
      <c r="H4269">
        <v>140373</v>
      </c>
      <c r="I4269">
        <v>0</v>
      </c>
      <c r="J4269">
        <v>309233</v>
      </c>
      <c r="K4269">
        <v>0</v>
      </c>
      <c r="L4269">
        <v>43862</v>
      </c>
    </row>
    <row r="4270" spans="1:12" x14ac:dyDescent="0.25">
      <c r="A4270" t="s">
        <v>101</v>
      </c>
      <c r="B4270">
        <v>1965</v>
      </c>
      <c r="C4270">
        <v>0</v>
      </c>
      <c r="D4270">
        <v>141553</v>
      </c>
      <c r="E4270">
        <v>0</v>
      </c>
      <c r="F4270">
        <v>21441</v>
      </c>
      <c r="G4270">
        <v>0</v>
      </c>
      <c r="H4270">
        <v>140373</v>
      </c>
      <c r="I4270">
        <v>0</v>
      </c>
      <c r="J4270">
        <v>309233</v>
      </c>
      <c r="K4270">
        <v>0</v>
      </c>
      <c r="L4270">
        <v>43862</v>
      </c>
    </row>
    <row r="4271" spans="1:12" x14ac:dyDescent="0.25">
      <c r="A4271" t="s">
        <v>102</v>
      </c>
      <c r="B4271">
        <v>1965</v>
      </c>
      <c r="C4271">
        <v>0</v>
      </c>
      <c r="D4271">
        <v>141553</v>
      </c>
      <c r="E4271">
        <v>0</v>
      </c>
      <c r="F4271">
        <v>21441</v>
      </c>
      <c r="G4271">
        <v>0</v>
      </c>
      <c r="H4271">
        <v>140373</v>
      </c>
      <c r="I4271">
        <v>0</v>
      </c>
      <c r="J4271">
        <v>309233</v>
      </c>
      <c r="K4271">
        <v>0</v>
      </c>
      <c r="L4271">
        <v>43862</v>
      </c>
    </row>
    <row r="4272" spans="1:12" x14ac:dyDescent="0.25">
      <c r="A4272" t="s">
        <v>103</v>
      </c>
      <c r="B4272">
        <v>1965</v>
      </c>
      <c r="C4272">
        <v>0</v>
      </c>
      <c r="D4272">
        <v>141553</v>
      </c>
      <c r="E4272">
        <v>0</v>
      </c>
      <c r="F4272">
        <v>21441</v>
      </c>
      <c r="G4272">
        <v>0</v>
      </c>
      <c r="H4272">
        <v>140373</v>
      </c>
      <c r="I4272">
        <v>0</v>
      </c>
      <c r="J4272">
        <v>309233</v>
      </c>
      <c r="K4272">
        <v>0</v>
      </c>
      <c r="L4272">
        <v>43862</v>
      </c>
    </row>
    <row r="4273" spans="1:12" x14ac:dyDescent="0.25">
      <c r="A4273" t="s">
        <v>104</v>
      </c>
      <c r="B4273">
        <v>1965</v>
      </c>
      <c r="C4273">
        <v>0</v>
      </c>
      <c r="D4273">
        <v>141553</v>
      </c>
      <c r="E4273">
        <v>0</v>
      </c>
      <c r="F4273">
        <v>21441</v>
      </c>
      <c r="G4273">
        <v>0</v>
      </c>
      <c r="H4273">
        <v>140373</v>
      </c>
      <c r="I4273">
        <v>0</v>
      </c>
      <c r="J4273">
        <v>309233</v>
      </c>
      <c r="K4273">
        <v>0</v>
      </c>
      <c r="L4273">
        <v>43862</v>
      </c>
    </row>
    <row r="4274" spans="1:12" x14ac:dyDescent="0.25">
      <c r="A4274" t="s">
        <v>105</v>
      </c>
      <c r="B4274">
        <v>1965</v>
      </c>
      <c r="C4274">
        <v>0</v>
      </c>
      <c r="D4274">
        <v>141553</v>
      </c>
      <c r="E4274">
        <v>0</v>
      </c>
      <c r="F4274">
        <v>21441</v>
      </c>
      <c r="G4274">
        <v>0</v>
      </c>
      <c r="H4274">
        <v>140373</v>
      </c>
      <c r="I4274">
        <v>0</v>
      </c>
      <c r="J4274">
        <v>309233</v>
      </c>
      <c r="K4274">
        <v>0</v>
      </c>
      <c r="L4274">
        <v>43862</v>
      </c>
    </row>
    <row r="4275" spans="1:12" x14ac:dyDescent="0.25">
      <c r="A4275" t="s">
        <v>106</v>
      </c>
      <c r="B4275">
        <v>1965</v>
      </c>
      <c r="C4275">
        <v>0</v>
      </c>
      <c r="D4275">
        <v>141553</v>
      </c>
      <c r="E4275">
        <v>0</v>
      </c>
      <c r="F4275">
        <v>21441</v>
      </c>
      <c r="G4275">
        <v>0</v>
      </c>
      <c r="H4275">
        <v>140373</v>
      </c>
      <c r="I4275">
        <v>0</v>
      </c>
      <c r="J4275">
        <v>309233</v>
      </c>
      <c r="K4275">
        <v>0</v>
      </c>
      <c r="L4275">
        <v>43862</v>
      </c>
    </row>
    <row r="4276" spans="1:12" x14ac:dyDescent="0.25">
      <c r="A4276" t="s">
        <v>107</v>
      </c>
      <c r="B4276">
        <v>1965</v>
      </c>
      <c r="C4276">
        <v>0</v>
      </c>
      <c r="D4276">
        <v>141553</v>
      </c>
      <c r="E4276">
        <v>0</v>
      </c>
      <c r="F4276">
        <v>21441</v>
      </c>
      <c r="G4276">
        <v>0</v>
      </c>
      <c r="H4276">
        <v>140373</v>
      </c>
      <c r="I4276">
        <v>0</v>
      </c>
      <c r="J4276">
        <v>309233</v>
      </c>
      <c r="K4276">
        <v>0</v>
      </c>
      <c r="L4276">
        <v>43862</v>
      </c>
    </row>
    <row r="4277" spans="1:12" x14ac:dyDescent="0.25">
      <c r="A4277" t="s">
        <v>108</v>
      </c>
      <c r="B4277">
        <v>1965</v>
      </c>
      <c r="C4277">
        <v>0</v>
      </c>
      <c r="D4277">
        <v>141553</v>
      </c>
      <c r="E4277">
        <v>0</v>
      </c>
      <c r="F4277">
        <v>21441</v>
      </c>
      <c r="G4277">
        <v>0</v>
      </c>
      <c r="H4277">
        <v>140373</v>
      </c>
      <c r="I4277">
        <v>0</v>
      </c>
      <c r="J4277">
        <v>309233</v>
      </c>
      <c r="K4277">
        <v>0</v>
      </c>
      <c r="L4277">
        <v>43862</v>
      </c>
    </row>
    <row r="4278" spans="1:12" x14ac:dyDescent="0.25">
      <c r="A4278" t="s">
        <v>109</v>
      </c>
      <c r="B4278">
        <v>1965</v>
      </c>
      <c r="C4278">
        <v>0</v>
      </c>
      <c r="D4278">
        <v>141553</v>
      </c>
      <c r="E4278">
        <v>0</v>
      </c>
      <c r="F4278">
        <v>21441</v>
      </c>
      <c r="G4278">
        <v>0</v>
      </c>
      <c r="H4278">
        <v>140373</v>
      </c>
      <c r="I4278">
        <v>0</v>
      </c>
      <c r="J4278">
        <v>309233</v>
      </c>
      <c r="K4278">
        <v>0</v>
      </c>
      <c r="L4278">
        <v>43862</v>
      </c>
    </row>
    <row r="4279" spans="1:12" x14ac:dyDescent="0.25">
      <c r="A4279" t="s">
        <v>110</v>
      </c>
      <c r="B4279">
        <v>1965</v>
      </c>
      <c r="C4279">
        <v>0</v>
      </c>
      <c r="D4279">
        <v>141553</v>
      </c>
      <c r="E4279">
        <v>0</v>
      </c>
      <c r="F4279">
        <v>21441</v>
      </c>
      <c r="G4279">
        <v>0</v>
      </c>
      <c r="H4279">
        <v>140373</v>
      </c>
      <c r="I4279">
        <v>0</v>
      </c>
      <c r="J4279">
        <v>309233</v>
      </c>
      <c r="K4279">
        <v>0</v>
      </c>
      <c r="L4279">
        <v>43862</v>
      </c>
    </row>
    <row r="4280" spans="1:12" x14ac:dyDescent="0.25">
      <c r="A4280" t="s">
        <v>111</v>
      </c>
      <c r="B4280">
        <v>1965</v>
      </c>
      <c r="C4280">
        <v>0</v>
      </c>
      <c r="D4280">
        <v>141553</v>
      </c>
      <c r="E4280">
        <v>0</v>
      </c>
      <c r="F4280">
        <v>21441</v>
      </c>
      <c r="G4280">
        <v>0</v>
      </c>
      <c r="H4280">
        <v>140373</v>
      </c>
      <c r="I4280">
        <v>0</v>
      </c>
      <c r="J4280">
        <v>309233</v>
      </c>
      <c r="K4280">
        <v>0</v>
      </c>
      <c r="L4280">
        <v>43862</v>
      </c>
    </row>
    <row r="4281" spans="1:12" x14ac:dyDescent="0.25">
      <c r="A4281" t="s">
        <v>112</v>
      </c>
      <c r="B4281">
        <v>1965</v>
      </c>
      <c r="C4281">
        <v>0</v>
      </c>
      <c r="D4281">
        <v>141553</v>
      </c>
      <c r="E4281">
        <v>0</v>
      </c>
      <c r="F4281">
        <v>21441</v>
      </c>
      <c r="G4281">
        <v>0</v>
      </c>
      <c r="H4281">
        <v>140373</v>
      </c>
      <c r="I4281">
        <v>0</v>
      </c>
      <c r="J4281">
        <v>309233</v>
      </c>
      <c r="K4281">
        <v>0</v>
      </c>
      <c r="L4281">
        <v>43862</v>
      </c>
    </row>
    <row r="4282" spans="1:12" x14ac:dyDescent="0.25">
      <c r="A4282" t="s">
        <v>113</v>
      </c>
      <c r="B4282">
        <v>1965</v>
      </c>
      <c r="C4282">
        <v>0</v>
      </c>
      <c r="D4282">
        <v>141553</v>
      </c>
      <c r="E4282">
        <v>0</v>
      </c>
      <c r="F4282">
        <v>21441</v>
      </c>
      <c r="G4282">
        <v>0</v>
      </c>
      <c r="H4282">
        <v>140373</v>
      </c>
      <c r="I4282">
        <v>0</v>
      </c>
      <c r="J4282">
        <v>309233</v>
      </c>
      <c r="K4282">
        <v>0</v>
      </c>
      <c r="L4282">
        <v>43862</v>
      </c>
    </row>
    <row r="4283" spans="1:12" x14ac:dyDescent="0.25">
      <c r="A4283" t="s">
        <v>114</v>
      </c>
      <c r="B4283">
        <v>1965</v>
      </c>
      <c r="C4283">
        <v>0</v>
      </c>
      <c r="D4283">
        <v>141553</v>
      </c>
      <c r="E4283">
        <v>0</v>
      </c>
      <c r="F4283">
        <v>21441</v>
      </c>
      <c r="G4283">
        <v>0</v>
      </c>
      <c r="H4283">
        <v>140373</v>
      </c>
      <c r="I4283">
        <v>0</v>
      </c>
      <c r="J4283">
        <v>309233</v>
      </c>
      <c r="K4283">
        <v>0</v>
      </c>
      <c r="L4283">
        <v>43862</v>
      </c>
    </row>
    <row r="4284" spans="1:12" x14ac:dyDescent="0.25">
      <c r="A4284" t="s">
        <v>115</v>
      </c>
      <c r="B4284">
        <v>1965</v>
      </c>
      <c r="C4284">
        <v>0</v>
      </c>
      <c r="D4284">
        <v>141553</v>
      </c>
      <c r="E4284">
        <v>0</v>
      </c>
      <c r="F4284">
        <v>21441</v>
      </c>
      <c r="G4284">
        <v>0</v>
      </c>
      <c r="H4284">
        <v>140373</v>
      </c>
      <c r="I4284">
        <v>0</v>
      </c>
      <c r="J4284">
        <v>309233</v>
      </c>
      <c r="K4284">
        <v>0</v>
      </c>
      <c r="L4284">
        <v>43862</v>
      </c>
    </row>
    <row r="4285" spans="1:12" x14ac:dyDescent="0.25">
      <c r="A4285" t="s">
        <v>116</v>
      </c>
      <c r="B4285">
        <v>1965</v>
      </c>
      <c r="C4285">
        <v>0</v>
      </c>
      <c r="D4285">
        <v>141553</v>
      </c>
      <c r="E4285">
        <v>0</v>
      </c>
      <c r="F4285">
        <v>21441</v>
      </c>
      <c r="G4285">
        <v>0</v>
      </c>
      <c r="H4285">
        <v>140373</v>
      </c>
      <c r="I4285">
        <v>0</v>
      </c>
      <c r="J4285">
        <v>309233</v>
      </c>
      <c r="K4285">
        <v>0</v>
      </c>
      <c r="L4285">
        <v>43862</v>
      </c>
    </row>
    <row r="4286" spans="1:12" x14ac:dyDescent="0.25">
      <c r="A4286" t="s">
        <v>117</v>
      </c>
      <c r="B4286">
        <v>1965</v>
      </c>
      <c r="C4286">
        <v>0</v>
      </c>
      <c r="D4286">
        <v>141553</v>
      </c>
      <c r="E4286">
        <v>0</v>
      </c>
      <c r="F4286">
        <v>21441</v>
      </c>
      <c r="G4286">
        <v>0</v>
      </c>
      <c r="H4286">
        <v>140373</v>
      </c>
      <c r="I4286">
        <v>0</v>
      </c>
      <c r="J4286">
        <v>309233</v>
      </c>
      <c r="K4286">
        <v>0</v>
      </c>
      <c r="L4286">
        <v>43862</v>
      </c>
    </row>
    <row r="4287" spans="1:12" x14ac:dyDescent="0.25">
      <c r="A4287" t="s">
        <v>118</v>
      </c>
      <c r="B4287">
        <v>1965</v>
      </c>
      <c r="C4287">
        <v>0</v>
      </c>
      <c r="D4287">
        <v>141553</v>
      </c>
      <c r="E4287">
        <v>0</v>
      </c>
      <c r="F4287">
        <v>21441</v>
      </c>
      <c r="G4287">
        <v>0</v>
      </c>
      <c r="H4287">
        <v>140373</v>
      </c>
      <c r="I4287">
        <v>0</v>
      </c>
      <c r="J4287">
        <v>309233</v>
      </c>
      <c r="K4287">
        <v>0</v>
      </c>
      <c r="L4287">
        <v>43862</v>
      </c>
    </row>
    <row r="4288" spans="1:12" x14ac:dyDescent="0.25">
      <c r="A4288" t="s">
        <v>119</v>
      </c>
      <c r="B4288">
        <v>1965</v>
      </c>
      <c r="C4288">
        <v>0</v>
      </c>
      <c r="D4288">
        <v>141553</v>
      </c>
      <c r="E4288">
        <v>0</v>
      </c>
      <c r="F4288">
        <v>21441</v>
      </c>
      <c r="G4288">
        <v>0</v>
      </c>
      <c r="H4288">
        <v>140373</v>
      </c>
      <c r="I4288">
        <v>0</v>
      </c>
      <c r="J4288">
        <v>309233</v>
      </c>
      <c r="K4288">
        <v>0</v>
      </c>
      <c r="L4288">
        <v>43862</v>
      </c>
    </row>
    <row r="4289" spans="1:12" x14ac:dyDescent="0.25">
      <c r="A4289" t="s">
        <v>120</v>
      </c>
      <c r="B4289">
        <v>1965</v>
      </c>
      <c r="C4289">
        <v>0</v>
      </c>
      <c r="D4289">
        <v>141553</v>
      </c>
      <c r="E4289">
        <v>0</v>
      </c>
      <c r="F4289">
        <v>21441</v>
      </c>
      <c r="G4289">
        <v>0</v>
      </c>
      <c r="H4289">
        <v>140373</v>
      </c>
      <c r="I4289">
        <v>0</v>
      </c>
      <c r="J4289">
        <v>309233</v>
      </c>
      <c r="K4289">
        <v>0</v>
      </c>
      <c r="L4289">
        <v>43862</v>
      </c>
    </row>
    <row r="4290" spans="1:12" x14ac:dyDescent="0.25">
      <c r="A4290" t="s">
        <v>121</v>
      </c>
      <c r="B4290">
        <v>1965</v>
      </c>
      <c r="C4290">
        <v>0</v>
      </c>
      <c r="D4290">
        <v>141553</v>
      </c>
      <c r="E4290">
        <v>0</v>
      </c>
      <c r="F4290">
        <v>21441</v>
      </c>
      <c r="G4290">
        <v>0</v>
      </c>
      <c r="H4290">
        <v>140373</v>
      </c>
      <c r="I4290">
        <v>0</v>
      </c>
      <c r="J4290">
        <v>309233</v>
      </c>
      <c r="K4290">
        <v>0</v>
      </c>
      <c r="L4290">
        <v>43862</v>
      </c>
    </row>
    <row r="4291" spans="1:12" x14ac:dyDescent="0.25">
      <c r="A4291" t="s">
        <v>122</v>
      </c>
      <c r="B4291">
        <v>1965</v>
      </c>
      <c r="C4291">
        <v>0</v>
      </c>
      <c r="D4291">
        <v>141553</v>
      </c>
      <c r="E4291">
        <v>0</v>
      </c>
      <c r="F4291">
        <v>21441</v>
      </c>
      <c r="G4291">
        <v>0</v>
      </c>
      <c r="H4291">
        <v>140373</v>
      </c>
      <c r="I4291">
        <v>0</v>
      </c>
      <c r="J4291">
        <v>309233</v>
      </c>
      <c r="K4291">
        <v>0</v>
      </c>
      <c r="L4291">
        <v>43862</v>
      </c>
    </row>
    <row r="4292" spans="1:12" x14ac:dyDescent="0.25">
      <c r="A4292" t="s">
        <v>123</v>
      </c>
      <c r="B4292">
        <v>1965</v>
      </c>
      <c r="C4292">
        <v>0</v>
      </c>
      <c r="D4292">
        <v>141553</v>
      </c>
      <c r="E4292">
        <v>0</v>
      </c>
      <c r="F4292">
        <v>21441</v>
      </c>
      <c r="G4292">
        <v>0</v>
      </c>
      <c r="H4292">
        <v>140373</v>
      </c>
      <c r="I4292">
        <v>0</v>
      </c>
      <c r="J4292">
        <v>309233</v>
      </c>
      <c r="K4292">
        <v>0</v>
      </c>
      <c r="L4292">
        <v>43862</v>
      </c>
    </row>
    <row r="4293" spans="1:12" x14ac:dyDescent="0.25">
      <c r="A4293" t="s">
        <v>124</v>
      </c>
      <c r="B4293">
        <v>1965</v>
      </c>
      <c r="C4293">
        <v>0</v>
      </c>
      <c r="D4293">
        <v>141553</v>
      </c>
      <c r="E4293">
        <v>0</v>
      </c>
      <c r="F4293">
        <v>21441</v>
      </c>
      <c r="G4293">
        <v>0</v>
      </c>
      <c r="H4293">
        <v>140373</v>
      </c>
      <c r="I4293">
        <v>0</v>
      </c>
      <c r="J4293">
        <v>309233</v>
      </c>
      <c r="K4293">
        <v>0</v>
      </c>
      <c r="L4293">
        <v>43862</v>
      </c>
    </row>
    <row r="4294" spans="1:12" x14ac:dyDescent="0.25">
      <c r="A4294" t="s">
        <v>125</v>
      </c>
      <c r="B4294">
        <v>1965</v>
      </c>
      <c r="C4294">
        <v>0</v>
      </c>
      <c r="D4294">
        <v>141553</v>
      </c>
      <c r="E4294">
        <v>0</v>
      </c>
      <c r="F4294">
        <v>21441</v>
      </c>
      <c r="G4294">
        <v>0</v>
      </c>
      <c r="H4294">
        <v>140373</v>
      </c>
      <c r="I4294">
        <v>0</v>
      </c>
      <c r="J4294">
        <v>309233</v>
      </c>
      <c r="K4294">
        <v>0</v>
      </c>
      <c r="L4294">
        <v>43862</v>
      </c>
    </row>
    <row r="4295" spans="1:12" x14ac:dyDescent="0.25">
      <c r="A4295" t="s">
        <v>126</v>
      </c>
      <c r="B4295">
        <v>1965</v>
      </c>
      <c r="C4295">
        <v>0</v>
      </c>
      <c r="D4295">
        <v>141553</v>
      </c>
      <c r="E4295">
        <v>0</v>
      </c>
      <c r="F4295">
        <v>21441</v>
      </c>
      <c r="G4295">
        <v>0</v>
      </c>
      <c r="H4295">
        <v>140373</v>
      </c>
      <c r="I4295">
        <v>0</v>
      </c>
      <c r="J4295">
        <v>309233</v>
      </c>
      <c r="K4295">
        <v>0</v>
      </c>
      <c r="L4295">
        <v>43862</v>
      </c>
    </row>
    <row r="4296" spans="1:12" x14ac:dyDescent="0.25">
      <c r="A4296" t="s">
        <v>127</v>
      </c>
      <c r="B4296">
        <v>1965</v>
      </c>
      <c r="C4296">
        <v>0</v>
      </c>
      <c r="D4296">
        <v>141553</v>
      </c>
      <c r="E4296">
        <v>0</v>
      </c>
      <c r="F4296">
        <v>21441</v>
      </c>
      <c r="G4296">
        <v>0</v>
      </c>
      <c r="H4296">
        <v>140373</v>
      </c>
      <c r="I4296">
        <v>0</v>
      </c>
      <c r="J4296">
        <v>309233</v>
      </c>
      <c r="K4296">
        <v>0</v>
      </c>
      <c r="L4296">
        <v>43862</v>
      </c>
    </row>
    <row r="4297" spans="1:12" x14ac:dyDescent="0.25">
      <c r="A4297" t="s">
        <v>128</v>
      </c>
      <c r="B4297">
        <v>1965</v>
      </c>
      <c r="C4297">
        <v>0</v>
      </c>
      <c r="D4297">
        <v>141553</v>
      </c>
      <c r="E4297">
        <v>0</v>
      </c>
      <c r="F4297">
        <v>21441</v>
      </c>
      <c r="G4297">
        <v>0</v>
      </c>
      <c r="H4297">
        <v>140373</v>
      </c>
      <c r="I4297">
        <v>0</v>
      </c>
      <c r="J4297">
        <v>309233</v>
      </c>
      <c r="K4297">
        <v>0</v>
      </c>
      <c r="L4297">
        <v>43862</v>
      </c>
    </row>
    <row r="4298" spans="1:12" x14ac:dyDescent="0.25">
      <c r="A4298" t="s">
        <v>129</v>
      </c>
      <c r="B4298">
        <v>1965</v>
      </c>
      <c r="C4298">
        <v>0</v>
      </c>
      <c r="D4298">
        <v>141553</v>
      </c>
      <c r="E4298">
        <v>0</v>
      </c>
      <c r="F4298">
        <v>21441</v>
      </c>
      <c r="G4298">
        <v>0</v>
      </c>
      <c r="H4298">
        <v>140373</v>
      </c>
      <c r="I4298">
        <v>0</v>
      </c>
      <c r="J4298">
        <v>309233</v>
      </c>
      <c r="K4298">
        <v>0</v>
      </c>
      <c r="L4298">
        <v>43862</v>
      </c>
    </row>
    <row r="4299" spans="1:12" x14ac:dyDescent="0.25">
      <c r="A4299" t="s">
        <v>130</v>
      </c>
      <c r="B4299">
        <v>1965</v>
      </c>
      <c r="C4299">
        <v>0</v>
      </c>
      <c r="D4299">
        <v>141553</v>
      </c>
      <c r="E4299">
        <v>0</v>
      </c>
      <c r="F4299">
        <v>21441</v>
      </c>
      <c r="G4299">
        <v>0</v>
      </c>
      <c r="H4299">
        <v>140373</v>
      </c>
      <c r="I4299">
        <v>0</v>
      </c>
      <c r="J4299">
        <v>309233</v>
      </c>
      <c r="K4299">
        <v>0</v>
      </c>
      <c r="L4299">
        <v>43862</v>
      </c>
    </row>
    <row r="4300" spans="1:12" x14ac:dyDescent="0.25">
      <c r="A4300" t="s">
        <v>131</v>
      </c>
      <c r="B4300">
        <v>1965</v>
      </c>
      <c r="C4300">
        <v>0</v>
      </c>
      <c r="D4300">
        <v>141553</v>
      </c>
      <c r="E4300">
        <v>0</v>
      </c>
      <c r="F4300">
        <v>21441</v>
      </c>
      <c r="G4300">
        <v>0</v>
      </c>
      <c r="H4300">
        <v>140373</v>
      </c>
      <c r="I4300">
        <v>0</v>
      </c>
      <c r="J4300">
        <v>309233</v>
      </c>
      <c r="K4300">
        <v>0</v>
      </c>
      <c r="L4300">
        <v>43862</v>
      </c>
    </row>
    <row r="4301" spans="1:12" x14ac:dyDescent="0.25">
      <c r="A4301" t="s">
        <v>132</v>
      </c>
      <c r="B4301">
        <v>1965</v>
      </c>
      <c r="C4301">
        <v>0</v>
      </c>
      <c r="D4301">
        <v>141553</v>
      </c>
      <c r="E4301">
        <v>0</v>
      </c>
      <c r="F4301">
        <v>21441</v>
      </c>
      <c r="G4301">
        <v>0</v>
      </c>
      <c r="H4301">
        <v>140373</v>
      </c>
      <c r="I4301">
        <v>0</v>
      </c>
      <c r="J4301">
        <v>309233</v>
      </c>
      <c r="K4301">
        <v>0</v>
      </c>
      <c r="L4301">
        <v>43862</v>
      </c>
    </row>
    <row r="4302" spans="1:12" x14ac:dyDescent="0.25">
      <c r="A4302" t="s">
        <v>133</v>
      </c>
      <c r="B4302">
        <v>1965</v>
      </c>
      <c r="C4302">
        <v>0</v>
      </c>
      <c r="D4302">
        <v>141553</v>
      </c>
      <c r="E4302">
        <v>0</v>
      </c>
      <c r="F4302">
        <v>21441</v>
      </c>
      <c r="G4302">
        <v>0</v>
      </c>
      <c r="H4302">
        <v>140373</v>
      </c>
      <c r="I4302">
        <v>0</v>
      </c>
      <c r="J4302">
        <v>309233</v>
      </c>
      <c r="K4302">
        <v>0</v>
      </c>
      <c r="L4302">
        <v>43862</v>
      </c>
    </row>
    <row r="4303" spans="1:12" x14ac:dyDescent="0.25">
      <c r="A4303" t="s">
        <v>134</v>
      </c>
      <c r="B4303">
        <v>1965</v>
      </c>
      <c r="C4303">
        <v>0</v>
      </c>
      <c r="D4303">
        <v>141553</v>
      </c>
      <c r="E4303">
        <v>0</v>
      </c>
      <c r="F4303">
        <v>21441</v>
      </c>
      <c r="G4303">
        <v>0</v>
      </c>
      <c r="H4303">
        <v>140373</v>
      </c>
      <c r="I4303">
        <v>0</v>
      </c>
      <c r="J4303">
        <v>309233</v>
      </c>
      <c r="K4303">
        <v>0</v>
      </c>
      <c r="L4303">
        <v>43862</v>
      </c>
    </row>
    <row r="4304" spans="1:12" x14ac:dyDescent="0.25">
      <c r="A4304" t="s">
        <v>135</v>
      </c>
      <c r="B4304">
        <v>1965</v>
      </c>
      <c r="C4304">
        <v>0</v>
      </c>
      <c r="D4304">
        <v>141553</v>
      </c>
      <c r="E4304">
        <v>0</v>
      </c>
      <c r="F4304">
        <v>21441</v>
      </c>
      <c r="G4304">
        <v>0</v>
      </c>
      <c r="H4304">
        <v>140373</v>
      </c>
      <c r="I4304">
        <v>0</v>
      </c>
      <c r="J4304">
        <v>309233</v>
      </c>
      <c r="K4304">
        <v>0</v>
      </c>
      <c r="L4304">
        <v>43862</v>
      </c>
    </row>
    <row r="4305" spans="1:12" x14ac:dyDescent="0.25">
      <c r="A4305" t="s">
        <v>136</v>
      </c>
      <c r="B4305">
        <v>1965</v>
      </c>
      <c r="C4305">
        <v>0</v>
      </c>
      <c r="D4305">
        <v>141553</v>
      </c>
      <c r="E4305">
        <v>0</v>
      </c>
      <c r="F4305">
        <v>21441</v>
      </c>
      <c r="G4305">
        <v>0</v>
      </c>
      <c r="H4305">
        <v>140373</v>
      </c>
      <c r="I4305">
        <v>0</v>
      </c>
      <c r="J4305">
        <v>309233</v>
      </c>
      <c r="K4305">
        <v>0</v>
      </c>
      <c r="L4305">
        <v>43862</v>
      </c>
    </row>
    <row r="4306" spans="1:12" x14ac:dyDescent="0.25">
      <c r="A4306" t="s">
        <v>137</v>
      </c>
      <c r="B4306">
        <v>1965</v>
      </c>
      <c r="C4306">
        <v>0</v>
      </c>
      <c r="D4306">
        <v>141553</v>
      </c>
      <c r="E4306">
        <v>0</v>
      </c>
      <c r="F4306">
        <v>21441</v>
      </c>
      <c r="G4306">
        <v>0</v>
      </c>
      <c r="H4306">
        <v>140373</v>
      </c>
      <c r="I4306">
        <v>0</v>
      </c>
      <c r="J4306">
        <v>309233</v>
      </c>
      <c r="K4306">
        <v>0</v>
      </c>
      <c r="L4306">
        <v>43862</v>
      </c>
    </row>
    <row r="4307" spans="1:12" x14ac:dyDescent="0.25">
      <c r="A4307" t="s">
        <v>138</v>
      </c>
      <c r="B4307">
        <v>1965</v>
      </c>
      <c r="C4307">
        <v>0</v>
      </c>
      <c r="D4307">
        <v>141553</v>
      </c>
      <c r="E4307">
        <v>0</v>
      </c>
      <c r="F4307">
        <v>21441</v>
      </c>
      <c r="G4307">
        <v>0</v>
      </c>
      <c r="H4307">
        <v>140373</v>
      </c>
      <c r="I4307">
        <v>0</v>
      </c>
      <c r="J4307">
        <v>309233</v>
      </c>
      <c r="K4307">
        <v>0</v>
      </c>
      <c r="L4307">
        <v>43862</v>
      </c>
    </row>
    <row r="4308" spans="1:12" x14ac:dyDescent="0.25">
      <c r="A4308" t="s">
        <v>139</v>
      </c>
      <c r="B4308">
        <v>1965</v>
      </c>
      <c r="C4308">
        <v>0</v>
      </c>
      <c r="D4308">
        <v>141553</v>
      </c>
      <c r="E4308">
        <v>0</v>
      </c>
      <c r="F4308">
        <v>21441</v>
      </c>
      <c r="G4308">
        <v>0</v>
      </c>
      <c r="H4308">
        <v>140373</v>
      </c>
      <c r="I4308">
        <v>0</v>
      </c>
      <c r="J4308">
        <v>309233</v>
      </c>
      <c r="K4308">
        <v>0</v>
      </c>
      <c r="L4308">
        <v>43862</v>
      </c>
    </row>
    <row r="4309" spans="1:12" x14ac:dyDescent="0.25">
      <c r="A4309" t="s">
        <v>140</v>
      </c>
      <c r="B4309">
        <v>1965</v>
      </c>
      <c r="C4309">
        <v>0</v>
      </c>
      <c r="D4309">
        <v>141553</v>
      </c>
      <c r="E4309">
        <v>0</v>
      </c>
      <c r="F4309">
        <v>21441</v>
      </c>
      <c r="G4309">
        <v>0</v>
      </c>
      <c r="H4309">
        <v>140373</v>
      </c>
      <c r="I4309">
        <v>0</v>
      </c>
      <c r="J4309">
        <v>309233</v>
      </c>
      <c r="K4309">
        <v>0</v>
      </c>
      <c r="L4309">
        <v>43862</v>
      </c>
    </row>
    <row r="4310" spans="1:12" x14ac:dyDescent="0.25">
      <c r="A4310" t="s">
        <v>141</v>
      </c>
      <c r="B4310">
        <v>1965</v>
      </c>
      <c r="C4310">
        <v>0</v>
      </c>
      <c r="D4310">
        <v>141553</v>
      </c>
      <c r="E4310">
        <v>0</v>
      </c>
      <c r="F4310">
        <v>21441</v>
      </c>
      <c r="G4310">
        <v>0</v>
      </c>
      <c r="H4310">
        <v>140373</v>
      </c>
      <c r="I4310">
        <v>0</v>
      </c>
      <c r="J4310">
        <v>309233</v>
      </c>
      <c r="K4310">
        <v>0</v>
      </c>
      <c r="L4310">
        <v>43862</v>
      </c>
    </row>
    <row r="4311" spans="1:12" x14ac:dyDescent="0.25">
      <c r="A4311" t="s">
        <v>142</v>
      </c>
      <c r="B4311">
        <v>1965</v>
      </c>
      <c r="C4311">
        <v>0</v>
      </c>
      <c r="D4311">
        <v>141553</v>
      </c>
      <c r="E4311">
        <v>0</v>
      </c>
      <c r="F4311">
        <v>21441</v>
      </c>
      <c r="G4311">
        <v>0</v>
      </c>
      <c r="H4311">
        <v>140373</v>
      </c>
      <c r="I4311">
        <v>0</v>
      </c>
      <c r="J4311">
        <v>309233</v>
      </c>
      <c r="K4311">
        <v>0</v>
      </c>
      <c r="L4311">
        <v>43862</v>
      </c>
    </row>
    <row r="4312" spans="1:12" x14ac:dyDescent="0.25">
      <c r="A4312" t="s">
        <v>143</v>
      </c>
      <c r="B4312">
        <v>1965</v>
      </c>
      <c r="C4312">
        <v>0</v>
      </c>
      <c r="D4312">
        <v>141553</v>
      </c>
      <c r="E4312">
        <v>0</v>
      </c>
      <c r="F4312">
        <v>21441</v>
      </c>
      <c r="G4312">
        <v>0</v>
      </c>
      <c r="H4312">
        <v>140373</v>
      </c>
      <c r="I4312">
        <v>0</v>
      </c>
      <c r="J4312">
        <v>309233</v>
      </c>
      <c r="K4312">
        <v>0</v>
      </c>
      <c r="L4312">
        <v>43862</v>
      </c>
    </row>
    <row r="4313" spans="1:12" x14ac:dyDescent="0.25">
      <c r="A4313" t="s">
        <v>144</v>
      </c>
      <c r="B4313">
        <v>1965</v>
      </c>
      <c r="C4313">
        <v>0</v>
      </c>
      <c r="D4313">
        <v>141553</v>
      </c>
      <c r="E4313">
        <v>0</v>
      </c>
      <c r="F4313">
        <v>21441</v>
      </c>
      <c r="G4313">
        <v>0</v>
      </c>
      <c r="H4313">
        <v>140373</v>
      </c>
      <c r="I4313">
        <v>0</v>
      </c>
      <c r="J4313">
        <v>309233</v>
      </c>
      <c r="K4313">
        <v>0</v>
      </c>
      <c r="L4313">
        <v>43862</v>
      </c>
    </row>
    <row r="4314" spans="1:12" x14ac:dyDescent="0.25">
      <c r="A4314" t="s">
        <v>145</v>
      </c>
      <c r="B4314">
        <v>1965</v>
      </c>
      <c r="C4314">
        <v>0</v>
      </c>
      <c r="D4314">
        <v>141553</v>
      </c>
      <c r="E4314">
        <v>0</v>
      </c>
      <c r="F4314">
        <v>21441</v>
      </c>
      <c r="G4314">
        <v>0</v>
      </c>
      <c r="H4314">
        <v>140373</v>
      </c>
      <c r="I4314">
        <v>0</v>
      </c>
      <c r="J4314">
        <v>309233</v>
      </c>
      <c r="K4314">
        <v>0</v>
      </c>
      <c r="L4314">
        <v>43862</v>
      </c>
    </row>
    <row r="4315" spans="1:12" x14ac:dyDescent="0.25">
      <c r="A4315" t="s">
        <v>146</v>
      </c>
      <c r="B4315">
        <v>1965</v>
      </c>
      <c r="C4315">
        <v>0</v>
      </c>
      <c r="D4315">
        <v>141553</v>
      </c>
      <c r="E4315">
        <v>0</v>
      </c>
      <c r="F4315">
        <v>21441</v>
      </c>
      <c r="G4315">
        <v>0</v>
      </c>
      <c r="H4315">
        <v>140373</v>
      </c>
      <c r="I4315">
        <v>0</v>
      </c>
      <c r="J4315">
        <v>309233</v>
      </c>
      <c r="K4315">
        <v>0</v>
      </c>
      <c r="L4315">
        <v>43862</v>
      </c>
    </row>
    <row r="4316" spans="1:12" x14ac:dyDescent="0.25">
      <c r="A4316" t="s">
        <v>147</v>
      </c>
      <c r="B4316">
        <v>1965</v>
      </c>
      <c r="C4316">
        <v>0</v>
      </c>
      <c r="D4316">
        <v>141553</v>
      </c>
      <c r="E4316">
        <v>0</v>
      </c>
      <c r="F4316">
        <v>21441</v>
      </c>
      <c r="G4316">
        <v>0</v>
      </c>
      <c r="H4316">
        <v>140373</v>
      </c>
      <c r="I4316">
        <v>0</v>
      </c>
      <c r="J4316">
        <v>309233</v>
      </c>
      <c r="K4316">
        <v>0</v>
      </c>
      <c r="L4316">
        <v>43862</v>
      </c>
    </row>
    <row r="4317" spans="1:12" x14ac:dyDescent="0.25">
      <c r="A4317" t="s">
        <v>148</v>
      </c>
      <c r="B4317">
        <v>1965</v>
      </c>
      <c r="C4317">
        <v>0</v>
      </c>
      <c r="D4317">
        <v>141553</v>
      </c>
      <c r="E4317">
        <v>0</v>
      </c>
      <c r="F4317">
        <v>21441</v>
      </c>
      <c r="G4317">
        <v>0</v>
      </c>
      <c r="H4317">
        <v>140373</v>
      </c>
      <c r="I4317">
        <v>0</v>
      </c>
      <c r="J4317">
        <v>309233</v>
      </c>
      <c r="K4317">
        <v>0</v>
      </c>
      <c r="L4317">
        <v>43862</v>
      </c>
    </row>
    <row r="4318" spans="1:12" x14ac:dyDescent="0.25">
      <c r="A4318" t="s">
        <v>149</v>
      </c>
      <c r="B4318">
        <v>1965</v>
      </c>
      <c r="C4318">
        <v>0</v>
      </c>
      <c r="D4318">
        <v>141553</v>
      </c>
      <c r="E4318">
        <v>0</v>
      </c>
      <c r="F4318">
        <v>21441</v>
      </c>
      <c r="G4318">
        <v>0</v>
      </c>
      <c r="H4318">
        <v>140373</v>
      </c>
      <c r="I4318">
        <v>0</v>
      </c>
      <c r="J4318">
        <v>309233</v>
      </c>
      <c r="K4318">
        <v>0</v>
      </c>
      <c r="L4318">
        <v>43862</v>
      </c>
    </row>
    <row r="4319" spans="1:12" x14ac:dyDescent="0.25">
      <c r="A4319" t="s">
        <v>150</v>
      </c>
      <c r="B4319">
        <v>1965</v>
      </c>
      <c r="C4319">
        <v>0</v>
      </c>
      <c r="D4319">
        <v>141553</v>
      </c>
      <c r="E4319">
        <v>0</v>
      </c>
      <c r="F4319">
        <v>21441</v>
      </c>
      <c r="G4319">
        <v>0</v>
      </c>
      <c r="H4319">
        <v>140373</v>
      </c>
      <c r="I4319">
        <v>0</v>
      </c>
      <c r="J4319">
        <v>309233</v>
      </c>
      <c r="K4319">
        <v>0</v>
      </c>
      <c r="L4319">
        <v>43862</v>
      </c>
    </row>
    <row r="4320" spans="1:12" x14ac:dyDescent="0.25">
      <c r="A4320" t="s">
        <v>151</v>
      </c>
      <c r="B4320">
        <v>1965</v>
      </c>
      <c r="C4320">
        <v>0</v>
      </c>
      <c r="D4320">
        <v>141553</v>
      </c>
      <c r="E4320">
        <v>0</v>
      </c>
      <c r="F4320">
        <v>21441</v>
      </c>
      <c r="G4320">
        <v>0</v>
      </c>
      <c r="H4320">
        <v>140373</v>
      </c>
      <c r="I4320">
        <v>0</v>
      </c>
      <c r="J4320">
        <v>309233</v>
      </c>
      <c r="K4320">
        <v>0</v>
      </c>
      <c r="L4320">
        <v>43862</v>
      </c>
    </row>
    <row r="4321" spans="1:12" x14ac:dyDescent="0.25">
      <c r="A4321" t="s">
        <v>152</v>
      </c>
      <c r="B4321">
        <v>1965</v>
      </c>
      <c r="C4321">
        <v>0</v>
      </c>
      <c r="D4321">
        <v>141553</v>
      </c>
      <c r="E4321">
        <v>0</v>
      </c>
      <c r="F4321">
        <v>21441</v>
      </c>
      <c r="G4321">
        <v>0</v>
      </c>
      <c r="H4321">
        <v>140373</v>
      </c>
      <c r="I4321">
        <v>0</v>
      </c>
      <c r="J4321">
        <v>309233</v>
      </c>
      <c r="K4321">
        <v>0</v>
      </c>
      <c r="L4321">
        <v>43862</v>
      </c>
    </row>
    <row r="4322" spans="1:12" x14ac:dyDescent="0.25">
      <c r="A4322" t="s">
        <v>153</v>
      </c>
      <c r="B4322">
        <v>1965</v>
      </c>
      <c r="C4322">
        <v>0</v>
      </c>
      <c r="D4322">
        <v>141553</v>
      </c>
      <c r="E4322">
        <v>0</v>
      </c>
      <c r="F4322">
        <v>21441</v>
      </c>
      <c r="G4322">
        <v>0</v>
      </c>
      <c r="H4322">
        <v>140373</v>
      </c>
      <c r="I4322">
        <v>0</v>
      </c>
      <c r="J4322">
        <v>309233</v>
      </c>
      <c r="K4322">
        <v>0</v>
      </c>
      <c r="L4322">
        <v>43862</v>
      </c>
    </row>
    <row r="4323" spans="1:12" x14ac:dyDescent="0.25">
      <c r="A4323" t="s">
        <v>154</v>
      </c>
      <c r="B4323">
        <v>1965</v>
      </c>
      <c r="C4323">
        <v>0</v>
      </c>
      <c r="D4323">
        <v>141553</v>
      </c>
      <c r="E4323">
        <v>0</v>
      </c>
      <c r="F4323">
        <v>21441</v>
      </c>
      <c r="G4323">
        <v>0</v>
      </c>
      <c r="H4323">
        <v>140373</v>
      </c>
      <c r="I4323">
        <v>0</v>
      </c>
      <c r="J4323">
        <v>309233</v>
      </c>
      <c r="K4323">
        <v>0</v>
      </c>
      <c r="L4323">
        <v>43862</v>
      </c>
    </row>
    <row r="4324" spans="1:12" x14ac:dyDescent="0.25">
      <c r="A4324" t="s">
        <v>155</v>
      </c>
      <c r="B4324">
        <v>1965</v>
      </c>
      <c r="C4324">
        <v>0</v>
      </c>
      <c r="D4324">
        <v>141553</v>
      </c>
      <c r="E4324">
        <v>0</v>
      </c>
      <c r="F4324">
        <v>21441</v>
      </c>
      <c r="G4324">
        <v>0</v>
      </c>
      <c r="H4324">
        <v>140373</v>
      </c>
      <c r="I4324">
        <v>0</v>
      </c>
      <c r="J4324">
        <v>309233</v>
      </c>
      <c r="K4324">
        <v>0</v>
      </c>
      <c r="L4324">
        <v>43862</v>
      </c>
    </row>
    <row r="4325" spans="1:12" x14ac:dyDescent="0.25">
      <c r="A4325" t="s">
        <v>156</v>
      </c>
      <c r="B4325">
        <v>1965</v>
      </c>
      <c r="C4325">
        <v>0</v>
      </c>
      <c r="D4325">
        <v>141553</v>
      </c>
      <c r="E4325">
        <v>0</v>
      </c>
      <c r="F4325">
        <v>21441</v>
      </c>
      <c r="G4325">
        <v>0</v>
      </c>
      <c r="H4325">
        <v>140373</v>
      </c>
      <c r="I4325">
        <v>0</v>
      </c>
      <c r="J4325">
        <v>309233</v>
      </c>
      <c r="K4325">
        <v>0</v>
      </c>
      <c r="L4325">
        <v>43862</v>
      </c>
    </row>
    <row r="4326" spans="1:12" x14ac:dyDescent="0.25">
      <c r="A4326" t="s">
        <v>157</v>
      </c>
      <c r="B4326">
        <v>1965</v>
      </c>
      <c r="C4326">
        <v>0</v>
      </c>
      <c r="D4326">
        <v>141553</v>
      </c>
      <c r="E4326">
        <v>0</v>
      </c>
      <c r="F4326">
        <v>21441</v>
      </c>
      <c r="G4326">
        <v>0</v>
      </c>
      <c r="H4326">
        <v>140373</v>
      </c>
      <c r="I4326">
        <v>0</v>
      </c>
      <c r="J4326">
        <v>309233</v>
      </c>
      <c r="K4326">
        <v>0</v>
      </c>
      <c r="L4326">
        <v>43862</v>
      </c>
    </row>
    <row r="4327" spans="1:12" x14ac:dyDescent="0.25">
      <c r="A4327" t="s">
        <v>158</v>
      </c>
      <c r="B4327">
        <v>1965</v>
      </c>
      <c r="C4327">
        <v>0</v>
      </c>
      <c r="D4327">
        <v>141553</v>
      </c>
      <c r="E4327">
        <v>0</v>
      </c>
      <c r="F4327">
        <v>21441</v>
      </c>
      <c r="G4327">
        <v>0</v>
      </c>
      <c r="H4327">
        <v>140373</v>
      </c>
      <c r="I4327">
        <v>0</v>
      </c>
      <c r="J4327">
        <v>309233</v>
      </c>
      <c r="K4327">
        <v>0</v>
      </c>
      <c r="L4327">
        <v>43862</v>
      </c>
    </row>
    <row r="4328" spans="1:12" x14ac:dyDescent="0.25">
      <c r="A4328" t="s">
        <v>159</v>
      </c>
      <c r="B4328">
        <v>1965</v>
      </c>
      <c r="C4328">
        <v>0</v>
      </c>
      <c r="D4328">
        <v>141553</v>
      </c>
      <c r="E4328">
        <v>0</v>
      </c>
      <c r="F4328">
        <v>21441</v>
      </c>
      <c r="G4328">
        <v>0</v>
      </c>
      <c r="H4328">
        <v>140373</v>
      </c>
      <c r="I4328">
        <v>0</v>
      </c>
      <c r="J4328">
        <v>309233</v>
      </c>
      <c r="K4328">
        <v>0</v>
      </c>
      <c r="L4328">
        <v>43862</v>
      </c>
    </row>
    <row r="4329" spans="1:12" x14ac:dyDescent="0.25">
      <c r="A4329" t="s">
        <v>160</v>
      </c>
      <c r="B4329">
        <v>1965</v>
      </c>
      <c r="C4329">
        <v>0</v>
      </c>
      <c r="D4329">
        <v>141553</v>
      </c>
      <c r="E4329">
        <v>0</v>
      </c>
      <c r="F4329">
        <v>21441</v>
      </c>
      <c r="G4329">
        <v>0</v>
      </c>
      <c r="H4329">
        <v>140373</v>
      </c>
      <c r="I4329">
        <v>0</v>
      </c>
      <c r="J4329">
        <v>309233</v>
      </c>
      <c r="K4329">
        <v>0</v>
      </c>
      <c r="L4329">
        <v>43862</v>
      </c>
    </row>
    <row r="4330" spans="1:12" x14ac:dyDescent="0.25">
      <c r="A4330" t="s">
        <v>161</v>
      </c>
      <c r="B4330">
        <v>1965</v>
      </c>
      <c r="C4330">
        <v>0</v>
      </c>
      <c r="D4330">
        <v>141553</v>
      </c>
      <c r="E4330">
        <v>0</v>
      </c>
      <c r="F4330">
        <v>21441</v>
      </c>
      <c r="G4330">
        <v>0</v>
      </c>
      <c r="H4330">
        <v>140373</v>
      </c>
      <c r="I4330">
        <v>0</v>
      </c>
      <c r="J4330">
        <v>309233</v>
      </c>
      <c r="K4330">
        <v>0</v>
      </c>
      <c r="L4330">
        <v>43862</v>
      </c>
    </row>
    <row r="4331" spans="1:12" x14ac:dyDescent="0.25">
      <c r="A4331" t="s">
        <v>162</v>
      </c>
      <c r="B4331">
        <v>1965</v>
      </c>
      <c r="C4331">
        <v>0</v>
      </c>
      <c r="D4331">
        <v>141553</v>
      </c>
      <c r="E4331">
        <v>0</v>
      </c>
      <c r="F4331">
        <v>21441</v>
      </c>
      <c r="G4331">
        <v>0</v>
      </c>
      <c r="H4331">
        <v>140373</v>
      </c>
      <c r="I4331">
        <v>0</v>
      </c>
      <c r="J4331">
        <v>309233</v>
      </c>
      <c r="K4331">
        <v>0</v>
      </c>
      <c r="L4331">
        <v>43862</v>
      </c>
    </row>
    <row r="4332" spans="1:12" x14ac:dyDescent="0.25">
      <c r="A4332" t="s">
        <v>163</v>
      </c>
      <c r="B4332">
        <v>1965</v>
      </c>
      <c r="C4332">
        <v>0</v>
      </c>
      <c r="D4332">
        <v>141553</v>
      </c>
      <c r="E4332">
        <v>0</v>
      </c>
      <c r="F4332">
        <v>21441</v>
      </c>
      <c r="G4332">
        <v>0</v>
      </c>
      <c r="H4332">
        <v>140373</v>
      </c>
      <c r="I4332">
        <v>0</v>
      </c>
      <c r="J4332">
        <v>309233</v>
      </c>
      <c r="K4332">
        <v>0</v>
      </c>
      <c r="L4332">
        <v>43862</v>
      </c>
    </row>
    <row r="4333" spans="1:12" x14ac:dyDescent="0.25">
      <c r="A4333" t="s">
        <v>164</v>
      </c>
      <c r="B4333">
        <v>1965</v>
      </c>
      <c r="C4333">
        <v>0</v>
      </c>
      <c r="D4333">
        <v>141553</v>
      </c>
      <c r="E4333">
        <v>0</v>
      </c>
      <c r="F4333">
        <v>21441</v>
      </c>
      <c r="G4333">
        <v>0</v>
      </c>
      <c r="H4333">
        <v>140373</v>
      </c>
      <c r="I4333">
        <v>0</v>
      </c>
      <c r="J4333">
        <v>309233</v>
      </c>
      <c r="K4333">
        <v>0</v>
      </c>
      <c r="L4333">
        <v>43862</v>
      </c>
    </row>
    <row r="4334" spans="1:12" x14ac:dyDescent="0.25">
      <c r="A4334" t="s">
        <v>165</v>
      </c>
      <c r="B4334">
        <v>1965</v>
      </c>
      <c r="C4334">
        <v>0</v>
      </c>
      <c r="D4334">
        <v>141553</v>
      </c>
      <c r="E4334">
        <v>0</v>
      </c>
      <c r="F4334">
        <v>21441</v>
      </c>
      <c r="G4334">
        <v>0</v>
      </c>
      <c r="H4334">
        <v>140373</v>
      </c>
      <c r="I4334">
        <v>0</v>
      </c>
      <c r="J4334">
        <v>309233</v>
      </c>
      <c r="K4334">
        <v>0</v>
      </c>
      <c r="L4334">
        <v>43862</v>
      </c>
    </row>
    <row r="4335" spans="1:12" x14ac:dyDescent="0.25">
      <c r="A4335" t="s">
        <v>166</v>
      </c>
      <c r="B4335">
        <v>1965</v>
      </c>
      <c r="C4335">
        <v>0</v>
      </c>
      <c r="D4335">
        <v>141553</v>
      </c>
      <c r="E4335">
        <v>0</v>
      </c>
      <c r="F4335">
        <v>21441</v>
      </c>
      <c r="G4335">
        <v>0</v>
      </c>
      <c r="H4335">
        <v>140373</v>
      </c>
      <c r="I4335">
        <v>0</v>
      </c>
      <c r="J4335">
        <v>309233</v>
      </c>
      <c r="K4335">
        <v>0</v>
      </c>
      <c r="L4335">
        <v>43862</v>
      </c>
    </row>
    <row r="4336" spans="1:12" x14ac:dyDescent="0.25">
      <c r="A4336" t="s">
        <v>167</v>
      </c>
      <c r="B4336">
        <v>1965</v>
      </c>
      <c r="C4336">
        <v>0</v>
      </c>
      <c r="D4336">
        <v>141553</v>
      </c>
      <c r="E4336">
        <v>0</v>
      </c>
      <c r="F4336">
        <v>21441</v>
      </c>
      <c r="G4336">
        <v>0</v>
      </c>
      <c r="H4336">
        <v>140373</v>
      </c>
      <c r="I4336">
        <v>0</v>
      </c>
      <c r="J4336">
        <v>309233</v>
      </c>
      <c r="K4336">
        <v>0</v>
      </c>
      <c r="L4336">
        <v>43862</v>
      </c>
    </row>
    <row r="4337" spans="1:12" x14ac:dyDescent="0.25">
      <c r="A4337" t="s">
        <v>168</v>
      </c>
      <c r="B4337">
        <v>1965</v>
      </c>
      <c r="C4337">
        <v>0</v>
      </c>
      <c r="D4337">
        <v>141553</v>
      </c>
      <c r="E4337">
        <v>0</v>
      </c>
      <c r="F4337">
        <v>21441</v>
      </c>
      <c r="G4337">
        <v>0</v>
      </c>
      <c r="H4337">
        <v>140373</v>
      </c>
      <c r="I4337">
        <v>0</v>
      </c>
      <c r="J4337">
        <v>309233</v>
      </c>
      <c r="K4337">
        <v>0</v>
      </c>
      <c r="L4337">
        <v>43862</v>
      </c>
    </row>
    <row r="4338" spans="1:12" x14ac:dyDescent="0.25">
      <c r="A4338" t="s">
        <v>169</v>
      </c>
      <c r="B4338">
        <v>1965</v>
      </c>
      <c r="C4338">
        <v>0</v>
      </c>
      <c r="D4338">
        <v>141553</v>
      </c>
      <c r="E4338">
        <v>0</v>
      </c>
      <c r="F4338">
        <v>21441</v>
      </c>
      <c r="G4338">
        <v>0</v>
      </c>
      <c r="H4338">
        <v>140373</v>
      </c>
      <c r="I4338">
        <v>0</v>
      </c>
      <c r="J4338">
        <v>309233</v>
      </c>
      <c r="K4338">
        <v>0</v>
      </c>
      <c r="L4338">
        <v>43862</v>
      </c>
    </row>
    <row r="4339" spans="1:12" x14ac:dyDescent="0.25">
      <c r="A4339" t="s">
        <v>170</v>
      </c>
      <c r="B4339">
        <v>1965</v>
      </c>
      <c r="C4339">
        <v>18</v>
      </c>
      <c r="D4339">
        <v>141553</v>
      </c>
      <c r="E4339">
        <v>6</v>
      </c>
      <c r="F4339">
        <v>21441</v>
      </c>
      <c r="G4339">
        <v>11</v>
      </c>
      <c r="H4339">
        <v>140373</v>
      </c>
      <c r="I4339">
        <v>16</v>
      </c>
      <c r="J4339">
        <v>309233</v>
      </c>
      <c r="K4339">
        <v>8</v>
      </c>
      <c r="L4339">
        <v>43862</v>
      </c>
    </row>
    <row r="4340" spans="1:12" x14ac:dyDescent="0.25">
      <c r="A4340" t="s">
        <v>171</v>
      </c>
      <c r="B4340">
        <v>1965</v>
      </c>
      <c r="C4340">
        <v>22</v>
      </c>
      <c r="D4340">
        <v>141535</v>
      </c>
      <c r="E4340">
        <v>8</v>
      </c>
      <c r="F4340">
        <v>21435</v>
      </c>
      <c r="G4340">
        <v>17</v>
      </c>
      <c r="H4340">
        <v>140362</v>
      </c>
      <c r="I4340">
        <v>21</v>
      </c>
      <c r="J4340">
        <v>309217</v>
      </c>
      <c r="K4340">
        <v>3</v>
      </c>
      <c r="L4340">
        <v>43854</v>
      </c>
    </row>
    <row r="4341" spans="1:12" x14ac:dyDescent="0.25">
      <c r="A4341" t="s">
        <v>172</v>
      </c>
      <c r="B4341">
        <v>1965</v>
      </c>
      <c r="C4341">
        <v>18</v>
      </c>
      <c r="D4341">
        <v>141513</v>
      </c>
      <c r="E4341">
        <v>2</v>
      </c>
      <c r="F4341">
        <v>21427</v>
      </c>
      <c r="G4341">
        <v>14</v>
      </c>
      <c r="H4341">
        <v>140345</v>
      </c>
      <c r="I4341">
        <v>31</v>
      </c>
      <c r="J4341">
        <v>309196</v>
      </c>
      <c r="K4341">
        <v>8</v>
      </c>
      <c r="L4341">
        <v>43851</v>
      </c>
    </row>
    <row r="4342" spans="1:12" x14ac:dyDescent="0.25">
      <c r="A4342" t="s">
        <v>173</v>
      </c>
      <c r="B4342">
        <v>1965</v>
      </c>
      <c r="C4342">
        <v>13</v>
      </c>
      <c r="D4342">
        <v>141495</v>
      </c>
      <c r="E4342">
        <v>0</v>
      </c>
      <c r="F4342">
        <v>21425</v>
      </c>
      <c r="G4342">
        <v>11</v>
      </c>
      <c r="H4342">
        <v>140331</v>
      </c>
      <c r="I4342">
        <v>26</v>
      </c>
      <c r="J4342">
        <v>309165</v>
      </c>
      <c r="K4342">
        <v>6</v>
      </c>
      <c r="L4342">
        <v>43843</v>
      </c>
    </row>
    <row r="4343" spans="1:12" x14ac:dyDescent="0.25">
      <c r="A4343" t="s">
        <v>174</v>
      </c>
      <c r="B4343">
        <v>1965</v>
      </c>
      <c r="C4343">
        <v>15</v>
      </c>
      <c r="D4343">
        <v>141482</v>
      </c>
      <c r="E4343">
        <v>3</v>
      </c>
      <c r="F4343">
        <v>21425</v>
      </c>
      <c r="G4343">
        <v>14</v>
      </c>
      <c r="H4343">
        <v>140320</v>
      </c>
      <c r="I4343">
        <v>24</v>
      </c>
      <c r="J4343">
        <v>309139</v>
      </c>
      <c r="K4343">
        <v>7</v>
      </c>
      <c r="L4343">
        <v>43837</v>
      </c>
    </row>
    <row r="4344" spans="1:12" x14ac:dyDescent="0.25">
      <c r="A4344" t="s">
        <v>175</v>
      </c>
      <c r="B4344">
        <v>1965</v>
      </c>
      <c r="C4344">
        <v>19</v>
      </c>
      <c r="D4344">
        <v>141467</v>
      </c>
      <c r="E4344">
        <v>3</v>
      </c>
      <c r="F4344">
        <v>21422</v>
      </c>
      <c r="G4344">
        <v>21</v>
      </c>
      <c r="H4344">
        <v>140306</v>
      </c>
      <c r="I4344">
        <v>23</v>
      </c>
      <c r="J4344">
        <v>309115</v>
      </c>
      <c r="K4344">
        <v>9</v>
      </c>
      <c r="L4344">
        <v>43830</v>
      </c>
    </row>
    <row r="4345" spans="1:12" x14ac:dyDescent="0.25">
      <c r="A4345" t="s">
        <v>176</v>
      </c>
      <c r="B4345">
        <v>1965</v>
      </c>
      <c r="C4345">
        <v>20</v>
      </c>
      <c r="D4345">
        <v>141448</v>
      </c>
      <c r="E4345">
        <v>3</v>
      </c>
      <c r="F4345">
        <v>21419</v>
      </c>
      <c r="G4345">
        <v>8</v>
      </c>
      <c r="H4345">
        <v>140285</v>
      </c>
      <c r="I4345">
        <v>30</v>
      </c>
      <c r="J4345">
        <v>309092</v>
      </c>
      <c r="K4345">
        <v>4</v>
      </c>
      <c r="L4345">
        <v>43821</v>
      </c>
    </row>
    <row r="4346" spans="1:12" x14ac:dyDescent="0.25">
      <c r="A4346" t="s">
        <v>177</v>
      </c>
      <c r="B4346">
        <v>1965</v>
      </c>
      <c r="C4346">
        <v>11</v>
      </c>
      <c r="D4346">
        <v>141428</v>
      </c>
      <c r="E4346">
        <v>6</v>
      </c>
      <c r="F4346">
        <v>21416</v>
      </c>
      <c r="G4346">
        <v>16</v>
      </c>
      <c r="H4346">
        <v>140277</v>
      </c>
      <c r="I4346">
        <v>20</v>
      </c>
      <c r="J4346">
        <v>309062</v>
      </c>
      <c r="K4346">
        <v>6</v>
      </c>
      <c r="L4346">
        <v>43817</v>
      </c>
    </row>
    <row r="4347" spans="1:12" x14ac:dyDescent="0.25">
      <c r="A4347" t="s">
        <v>178</v>
      </c>
      <c r="B4347">
        <v>1965</v>
      </c>
      <c r="C4347">
        <v>14</v>
      </c>
      <c r="D4347">
        <v>141417</v>
      </c>
      <c r="E4347">
        <v>1</v>
      </c>
      <c r="F4347">
        <v>21410</v>
      </c>
      <c r="G4347">
        <v>14</v>
      </c>
      <c r="H4347">
        <v>140261</v>
      </c>
      <c r="I4347">
        <v>20</v>
      </c>
      <c r="J4347">
        <v>309042</v>
      </c>
      <c r="K4347">
        <v>4</v>
      </c>
      <c r="L4347">
        <v>43811</v>
      </c>
    </row>
    <row r="4348" spans="1:12" x14ac:dyDescent="0.25">
      <c r="A4348" t="s">
        <v>179</v>
      </c>
      <c r="B4348">
        <v>1965</v>
      </c>
      <c r="C4348">
        <v>24</v>
      </c>
      <c r="D4348">
        <v>141403</v>
      </c>
      <c r="E4348">
        <v>1</v>
      </c>
      <c r="F4348">
        <v>21409</v>
      </c>
      <c r="G4348">
        <v>19</v>
      </c>
      <c r="H4348">
        <v>140247</v>
      </c>
      <c r="I4348">
        <v>23</v>
      </c>
      <c r="J4348">
        <v>309022</v>
      </c>
      <c r="K4348">
        <v>5</v>
      </c>
      <c r="L4348">
        <v>43807</v>
      </c>
    </row>
    <row r="4349" spans="1:12" x14ac:dyDescent="0.25">
      <c r="A4349" t="s">
        <v>180</v>
      </c>
      <c r="B4349">
        <v>1965</v>
      </c>
      <c r="C4349">
        <v>19</v>
      </c>
      <c r="D4349">
        <v>141379</v>
      </c>
      <c r="E4349">
        <v>4</v>
      </c>
      <c r="F4349">
        <v>21408</v>
      </c>
      <c r="G4349">
        <v>19</v>
      </c>
      <c r="H4349">
        <v>140228</v>
      </c>
      <c r="I4349">
        <v>23</v>
      </c>
      <c r="J4349">
        <v>308999</v>
      </c>
      <c r="K4349">
        <v>8</v>
      </c>
      <c r="L4349">
        <v>43802</v>
      </c>
    </row>
    <row r="4350" spans="1:12" x14ac:dyDescent="0.25">
      <c r="A4350" t="s">
        <v>181</v>
      </c>
      <c r="B4350">
        <v>1965</v>
      </c>
      <c r="C4350">
        <v>14</v>
      </c>
      <c r="D4350">
        <v>141360</v>
      </c>
      <c r="E4350">
        <v>1</v>
      </c>
      <c r="F4350">
        <v>21404</v>
      </c>
      <c r="G4350">
        <v>16</v>
      </c>
      <c r="H4350">
        <v>140209</v>
      </c>
      <c r="I4350">
        <v>29</v>
      </c>
      <c r="J4350">
        <v>308976</v>
      </c>
      <c r="K4350">
        <v>11</v>
      </c>
      <c r="L4350">
        <v>43794</v>
      </c>
    </row>
    <row r="4351" spans="1:12" x14ac:dyDescent="0.25">
      <c r="A4351" t="s">
        <v>182</v>
      </c>
      <c r="B4351">
        <v>1965</v>
      </c>
      <c r="C4351">
        <v>17</v>
      </c>
      <c r="D4351">
        <v>141346</v>
      </c>
      <c r="E4351">
        <v>1</v>
      </c>
      <c r="F4351">
        <v>21403</v>
      </c>
      <c r="G4351">
        <v>9</v>
      </c>
      <c r="H4351">
        <v>140193</v>
      </c>
      <c r="I4351">
        <v>28</v>
      </c>
      <c r="J4351">
        <v>308947</v>
      </c>
      <c r="K4351">
        <v>7</v>
      </c>
      <c r="L4351">
        <v>43783</v>
      </c>
    </row>
    <row r="4352" spans="1:12" x14ac:dyDescent="0.25">
      <c r="A4352" t="s">
        <v>183</v>
      </c>
      <c r="B4352">
        <v>1965</v>
      </c>
      <c r="C4352">
        <v>18</v>
      </c>
      <c r="D4352">
        <v>141329</v>
      </c>
      <c r="E4352">
        <v>4</v>
      </c>
      <c r="F4352">
        <v>21402</v>
      </c>
      <c r="G4352">
        <v>13</v>
      </c>
      <c r="H4352">
        <v>140184</v>
      </c>
      <c r="I4352">
        <v>31</v>
      </c>
      <c r="J4352">
        <v>308919</v>
      </c>
      <c r="K4352">
        <v>7</v>
      </c>
      <c r="L4352">
        <v>43776</v>
      </c>
    </row>
    <row r="4353" spans="1:12" x14ac:dyDescent="0.25">
      <c r="A4353" t="s">
        <v>184</v>
      </c>
      <c r="B4353">
        <v>1965</v>
      </c>
      <c r="C4353">
        <v>16</v>
      </c>
      <c r="D4353">
        <v>141311</v>
      </c>
      <c r="E4353">
        <v>3</v>
      </c>
      <c r="F4353">
        <v>21398</v>
      </c>
      <c r="G4353">
        <v>8</v>
      </c>
      <c r="H4353">
        <v>140171</v>
      </c>
      <c r="I4353">
        <v>22</v>
      </c>
      <c r="J4353">
        <v>308888</v>
      </c>
      <c r="K4353">
        <v>5</v>
      </c>
      <c r="L4353">
        <v>43769</v>
      </c>
    </row>
    <row r="4354" spans="1:12" x14ac:dyDescent="0.25">
      <c r="A4354" t="s">
        <v>185</v>
      </c>
      <c r="B4354">
        <v>1965</v>
      </c>
      <c r="C4354">
        <v>19</v>
      </c>
      <c r="D4354">
        <v>141295</v>
      </c>
      <c r="E4354">
        <v>0</v>
      </c>
      <c r="F4354">
        <v>21395</v>
      </c>
      <c r="G4354">
        <v>15</v>
      </c>
      <c r="H4354">
        <v>140163</v>
      </c>
      <c r="I4354">
        <v>26</v>
      </c>
      <c r="J4354">
        <v>308866</v>
      </c>
      <c r="K4354">
        <v>3</v>
      </c>
      <c r="L4354">
        <v>43764</v>
      </c>
    </row>
    <row r="4355" spans="1:12" x14ac:dyDescent="0.25">
      <c r="A4355" t="s">
        <v>186</v>
      </c>
      <c r="B4355">
        <v>1965</v>
      </c>
      <c r="C4355">
        <v>16</v>
      </c>
      <c r="D4355">
        <v>141276</v>
      </c>
      <c r="E4355">
        <v>5</v>
      </c>
      <c r="F4355">
        <v>21395</v>
      </c>
      <c r="G4355">
        <v>10</v>
      </c>
      <c r="H4355">
        <v>140148</v>
      </c>
      <c r="I4355">
        <v>15</v>
      </c>
      <c r="J4355">
        <v>308840</v>
      </c>
      <c r="K4355">
        <v>2</v>
      </c>
      <c r="L4355">
        <v>43761</v>
      </c>
    </row>
    <row r="4356" spans="1:12" x14ac:dyDescent="0.25">
      <c r="A4356" t="s">
        <v>187</v>
      </c>
      <c r="B4356">
        <v>1965</v>
      </c>
      <c r="C4356">
        <v>16</v>
      </c>
      <c r="D4356">
        <v>141260</v>
      </c>
      <c r="E4356">
        <v>1</v>
      </c>
      <c r="F4356">
        <v>21390</v>
      </c>
      <c r="G4356">
        <v>12</v>
      </c>
      <c r="H4356">
        <v>140138</v>
      </c>
      <c r="I4356">
        <v>22</v>
      </c>
      <c r="J4356">
        <v>308825</v>
      </c>
      <c r="K4356">
        <v>6</v>
      </c>
      <c r="L4356">
        <v>43759</v>
      </c>
    </row>
    <row r="4357" spans="1:12" x14ac:dyDescent="0.25">
      <c r="A4357" t="s">
        <v>188</v>
      </c>
      <c r="B4357">
        <v>1965</v>
      </c>
      <c r="C4357">
        <v>13</v>
      </c>
      <c r="D4357">
        <v>141244</v>
      </c>
      <c r="E4357">
        <v>5</v>
      </c>
      <c r="F4357">
        <v>21389</v>
      </c>
      <c r="G4357">
        <v>14</v>
      </c>
      <c r="H4357">
        <v>140126</v>
      </c>
      <c r="I4357">
        <v>21</v>
      </c>
      <c r="J4357">
        <v>308803</v>
      </c>
      <c r="K4357">
        <v>2</v>
      </c>
      <c r="L4357">
        <v>43753</v>
      </c>
    </row>
    <row r="4358" spans="1:12" x14ac:dyDescent="0.25">
      <c r="A4358" t="s">
        <v>189</v>
      </c>
      <c r="B4358">
        <v>1965</v>
      </c>
      <c r="C4358">
        <v>15</v>
      </c>
      <c r="D4358">
        <v>141231</v>
      </c>
      <c r="E4358">
        <v>4</v>
      </c>
      <c r="F4358">
        <v>21384</v>
      </c>
      <c r="G4358">
        <v>16</v>
      </c>
      <c r="H4358">
        <v>140112</v>
      </c>
      <c r="I4358">
        <v>18</v>
      </c>
      <c r="J4358">
        <v>308782</v>
      </c>
      <c r="K4358">
        <v>5</v>
      </c>
      <c r="L4358">
        <v>43751</v>
      </c>
    </row>
    <row r="4359" spans="1:12" x14ac:dyDescent="0.25">
      <c r="A4359" t="s">
        <v>190</v>
      </c>
      <c r="B4359">
        <v>1965</v>
      </c>
      <c r="C4359">
        <v>13</v>
      </c>
      <c r="D4359">
        <v>141216</v>
      </c>
      <c r="E4359">
        <v>3</v>
      </c>
      <c r="F4359">
        <v>21380</v>
      </c>
      <c r="G4359">
        <v>14</v>
      </c>
      <c r="H4359">
        <v>140096</v>
      </c>
      <c r="I4359">
        <v>27</v>
      </c>
      <c r="J4359">
        <v>308764</v>
      </c>
      <c r="K4359">
        <v>7</v>
      </c>
      <c r="L4359">
        <v>43746</v>
      </c>
    </row>
    <row r="4360" spans="1:12" x14ac:dyDescent="0.25">
      <c r="A4360" t="s">
        <v>191</v>
      </c>
      <c r="B4360">
        <v>1965</v>
      </c>
      <c r="C4360">
        <v>20</v>
      </c>
      <c r="D4360">
        <v>141203</v>
      </c>
      <c r="E4360">
        <v>4</v>
      </c>
      <c r="F4360">
        <v>21377</v>
      </c>
      <c r="G4360">
        <v>14</v>
      </c>
      <c r="H4360">
        <v>140082</v>
      </c>
      <c r="I4360">
        <v>22</v>
      </c>
      <c r="J4360">
        <v>308737</v>
      </c>
      <c r="K4360">
        <v>3</v>
      </c>
      <c r="L4360">
        <v>43739</v>
      </c>
    </row>
    <row r="4361" spans="1:12" x14ac:dyDescent="0.25">
      <c r="A4361" t="s">
        <v>192</v>
      </c>
      <c r="B4361">
        <v>1965</v>
      </c>
      <c r="C4361">
        <v>14</v>
      </c>
      <c r="D4361">
        <v>141183</v>
      </c>
      <c r="E4361">
        <v>2</v>
      </c>
      <c r="F4361">
        <v>21373</v>
      </c>
      <c r="G4361">
        <v>10</v>
      </c>
      <c r="H4361">
        <v>140068</v>
      </c>
      <c r="I4361">
        <v>23</v>
      </c>
      <c r="J4361">
        <v>308715</v>
      </c>
      <c r="K4361">
        <v>4</v>
      </c>
      <c r="L4361">
        <v>43736</v>
      </c>
    </row>
    <row r="4362" spans="1:12" x14ac:dyDescent="0.25">
      <c r="A4362" t="s">
        <v>193</v>
      </c>
      <c r="B4362">
        <v>1965</v>
      </c>
      <c r="C4362">
        <v>13</v>
      </c>
      <c r="D4362">
        <v>141169</v>
      </c>
      <c r="E4362">
        <v>2</v>
      </c>
      <c r="F4362">
        <v>21371</v>
      </c>
      <c r="G4362">
        <v>8</v>
      </c>
      <c r="H4362">
        <v>140058</v>
      </c>
      <c r="I4362">
        <v>15</v>
      </c>
      <c r="J4362">
        <v>308692</v>
      </c>
      <c r="K4362">
        <v>5</v>
      </c>
      <c r="L4362">
        <v>43732</v>
      </c>
    </row>
    <row r="4363" spans="1:12" x14ac:dyDescent="0.25">
      <c r="A4363" t="s">
        <v>194</v>
      </c>
      <c r="B4363">
        <v>1965</v>
      </c>
      <c r="C4363">
        <v>12</v>
      </c>
      <c r="D4363">
        <v>141156</v>
      </c>
      <c r="E4363">
        <v>3</v>
      </c>
      <c r="F4363">
        <v>21369</v>
      </c>
      <c r="G4363">
        <v>14</v>
      </c>
      <c r="H4363">
        <v>140050</v>
      </c>
      <c r="I4363">
        <v>28</v>
      </c>
      <c r="J4363">
        <v>308677</v>
      </c>
      <c r="K4363">
        <v>1</v>
      </c>
      <c r="L4363">
        <v>43727</v>
      </c>
    </row>
    <row r="4364" spans="1:12" x14ac:dyDescent="0.25">
      <c r="A4364" t="s">
        <v>195</v>
      </c>
      <c r="B4364">
        <v>1965</v>
      </c>
      <c r="C4364">
        <v>15</v>
      </c>
      <c r="D4364">
        <v>141144</v>
      </c>
      <c r="E4364">
        <v>7</v>
      </c>
      <c r="F4364">
        <v>21366</v>
      </c>
      <c r="G4364">
        <v>13</v>
      </c>
      <c r="H4364">
        <v>140036</v>
      </c>
      <c r="I4364">
        <v>16</v>
      </c>
      <c r="J4364">
        <v>308649</v>
      </c>
      <c r="K4364">
        <v>6</v>
      </c>
      <c r="L4364">
        <v>43726</v>
      </c>
    </row>
    <row r="4365" spans="1:12" x14ac:dyDescent="0.25">
      <c r="A4365" t="s">
        <v>196</v>
      </c>
      <c r="B4365">
        <v>1965</v>
      </c>
      <c r="C4365">
        <v>11</v>
      </c>
      <c r="D4365">
        <v>141129</v>
      </c>
      <c r="E4365">
        <v>3</v>
      </c>
      <c r="F4365">
        <v>21359</v>
      </c>
      <c r="G4365">
        <v>15</v>
      </c>
      <c r="H4365">
        <v>140023</v>
      </c>
      <c r="I4365">
        <v>20</v>
      </c>
      <c r="J4365">
        <v>308633</v>
      </c>
      <c r="K4365">
        <v>5</v>
      </c>
      <c r="L4365">
        <v>43720</v>
      </c>
    </row>
    <row r="4366" spans="1:12" x14ac:dyDescent="0.25">
      <c r="A4366" t="s">
        <v>197</v>
      </c>
      <c r="B4366">
        <v>1965</v>
      </c>
      <c r="C4366">
        <v>12</v>
      </c>
      <c r="D4366">
        <v>141118</v>
      </c>
      <c r="E4366">
        <v>2</v>
      </c>
      <c r="F4366">
        <v>21356</v>
      </c>
      <c r="G4366">
        <v>13</v>
      </c>
      <c r="H4366">
        <v>140008</v>
      </c>
      <c r="I4366">
        <v>19</v>
      </c>
      <c r="J4366">
        <v>308613</v>
      </c>
      <c r="K4366">
        <v>5</v>
      </c>
      <c r="L4366">
        <v>43715</v>
      </c>
    </row>
    <row r="4367" spans="1:12" x14ac:dyDescent="0.25">
      <c r="A4367" t="s">
        <v>198</v>
      </c>
      <c r="B4367">
        <v>1965</v>
      </c>
      <c r="C4367">
        <v>12</v>
      </c>
      <c r="D4367">
        <v>141106</v>
      </c>
      <c r="E4367">
        <v>2</v>
      </c>
      <c r="F4367">
        <v>21354</v>
      </c>
      <c r="G4367">
        <v>6</v>
      </c>
      <c r="H4367">
        <v>139995</v>
      </c>
      <c r="I4367">
        <v>29</v>
      </c>
      <c r="J4367">
        <v>308594</v>
      </c>
      <c r="K4367">
        <v>3</v>
      </c>
      <c r="L4367">
        <v>43710</v>
      </c>
    </row>
    <row r="4368" spans="1:12" x14ac:dyDescent="0.25">
      <c r="A4368" t="s">
        <v>199</v>
      </c>
      <c r="B4368">
        <v>1965</v>
      </c>
      <c r="C4368">
        <v>15</v>
      </c>
      <c r="D4368">
        <v>141094</v>
      </c>
      <c r="E4368">
        <v>1</v>
      </c>
      <c r="F4368">
        <v>21352</v>
      </c>
      <c r="G4368">
        <v>15</v>
      </c>
      <c r="H4368">
        <v>139989</v>
      </c>
      <c r="I4368">
        <v>13</v>
      </c>
      <c r="J4368">
        <v>308565</v>
      </c>
      <c r="K4368">
        <v>1</v>
      </c>
      <c r="L4368">
        <v>43707</v>
      </c>
    </row>
    <row r="4369" spans="1:12" x14ac:dyDescent="0.25">
      <c r="A4369" t="s">
        <v>200</v>
      </c>
      <c r="B4369">
        <v>1965</v>
      </c>
      <c r="C4369">
        <v>16</v>
      </c>
      <c r="D4369">
        <v>141079</v>
      </c>
      <c r="E4369">
        <v>2</v>
      </c>
      <c r="F4369">
        <v>21351</v>
      </c>
      <c r="G4369">
        <v>14</v>
      </c>
      <c r="H4369">
        <v>139974</v>
      </c>
      <c r="I4369">
        <v>20</v>
      </c>
      <c r="J4369">
        <v>308552</v>
      </c>
      <c r="K4369">
        <v>5</v>
      </c>
      <c r="L4369">
        <v>43706</v>
      </c>
    </row>
    <row r="4370" spans="1:12" x14ac:dyDescent="0.25">
      <c r="A4370" t="s">
        <v>201</v>
      </c>
      <c r="B4370">
        <v>1965</v>
      </c>
      <c r="C4370">
        <v>12</v>
      </c>
      <c r="D4370">
        <v>141063</v>
      </c>
      <c r="E4370">
        <v>2</v>
      </c>
      <c r="F4370">
        <v>21349</v>
      </c>
      <c r="G4370">
        <v>9</v>
      </c>
      <c r="H4370">
        <v>139960</v>
      </c>
      <c r="I4370">
        <v>20</v>
      </c>
      <c r="J4370">
        <v>308532</v>
      </c>
      <c r="K4370">
        <v>7</v>
      </c>
      <c r="L4370">
        <v>43701</v>
      </c>
    </row>
    <row r="4371" spans="1:12" x14ac:dyDescent="0.25">
      <c r="A4371" t="s">
        <v>202</v>
      </c>
      <c r="B4371">
        <v>1965</v>
      </c>
      <c r="C4371">
        <v>13</v>
      </c>
      <c r="D4371">
        <v>141051</v>
      </c>
      <c r="E4371">
        <v>4</v>
      </c>
      <c r="F4371">
        <v>21347</v>
      </c>
      <c r="G4371">
        <v>7</v>
      </c>
      <c r="H4371">
        <v>139951</v>
      </c>
      <c r="I4371">
        <v>15</v>
      </c>
      <c r="J4371">
        <v>308512</v>
      </c>
      <c r="K4371">
        <v>7</v>
      </c>
      <c r="L4371">
        <v>43694</v>
      </c>
    </row>
    <row r="4372" spans="1:12" x14ac:dyDescent="0.25">
      <c r="A4372" t="s">
        <v>203</v>
      </c>
      <c r="B4372">
        <v>1965</v>
      </c>
      <c r="C4372">
        <v>16</v>
      </c>
      <c r="D4372">
        <v>141038</v>
      </c>
      <c r="E4372">
        <v>0</v>
      </c>
      <c r="F4372">
        <v>21343</v>
      </c>
      <c r="G4372">
        <v>7</v>
      </c>
      <c r="H4372">
        <v>139944</v>
      </c>
      <c r="I4372">
        <v>22</v>
      </c>
      <c r="J4372">
        <v>308497</v>
      </c>
      <c r="K4372">
        <v>2</v>
      </c>
      <c r="L4372">
        <v>43687</v>
      </c>
    </row>
    <row r="4373" spans="1:12" x14ac:dyDescent="0.25">
      <c r="A4373" t="s">
        <v>204</v>
      </c>
      <c r="B4373">
        <v>1965</v>
      </c>
      <c r="C4373">
        <v>12</v>
      </c>
      <c r="D4373">
        <v>141022</v>
      </c>
      <c r="E4373">
        <v>2</v>
      </c>
      <c r="F4373">
        <v>21343</v>
      </c>
      <c r="G4373">
        <v>6</v>
      </c>
      <c r="H4373">
        <v>139937</v>
      </c>
      <c r="I4373">
        <v>18</v>
      </c>
      <c r="J4373">
        <v>308475</v>
      </c>
      <c r="K4373">
        <v>2</v>
      </c>
      <c r="L4373">
        <v>43685</v>
      </c>
    </row>
    <row r="4374" spans="1:12" x14ac:dyDescent="0.25">
      <c r="A4374" t="s">
        <v>205</v>
      </c>
      <c r="B4374">
        <v>1965</v>
      </c>
      <c r="C4374">
        <v>5</v>
      </c>
      <c r="D4374">
        <v>141010</v>
      </c>
      <c r="E4374">
        <v>1</v>
      </c>
      <c r="F4374">
        <v>21341</v>
      </c>
      <c r="G4374">
        <v>7</v>
      </c>
      <c r="H4374">
        <v>139931</v>
      </c>
      <c r="I4374">
        <v>12</v>
      </c>
      <c r="J4374">
        <v>308457</v>
      </c>
      <c r="K4374">
        <v>1</v>
      </c>
      <c r="L4374">
        <v>43683</v>
      </c>
    </row>
    <row r="4375" spans="1:12" x14ac:dyDescent="0.25">
      <c r="A4375" t="s">
        <v>206</v>
      </c>
      <c r="B4375">
        <v>1965</v>
      </c>
      <c r="C4375">
        <v>4</v>
      </c>
      <c r="D4375">
        <v>141005</v>
      </c>
      <c r="E4375">
        <v>2</v>
      </c>
      <c r="F4375">
        <v>21340</v>
      </c>
      <c r="G4375">
        <v>5</v>
      </c>
      <c r="H4375">
        <v>139924</v>
      </c>
      <c r="I4375">
        <v>11</v>
      </c>
      <c r="J4375">
        <v>308445</v>
      </c>
      <c r="K4375">
        <v>3</v>
      </c>
      <c r="L4375">
        <v>43682</v>
      </c>
    </row>
    <row r="4376" spans="1:12" x14ac:dyDescent="0.25">
      <c r="A4376" t="s">
        <v>207</v>
      </c>
      <c r="B4376">
        <v>1965</v>
      </c>
      <c r="C4376">
        <v>3</v>
      </c>
      <c r="D4376">
        <v>141001</v>
      </c>
      <c r="E4376">
        <v>1</v>
      </c>
      <c r="F4376">
        <v>21338</v>
      </c>
      <c r="G4376">
        <v>8</v>
      </c>
      <c r="H4376">
        <v>139919</v>
      </c>
      <c r="I4376">
        <v>10</v>
      </c>
      <c r="J4376">
        <v>308434</v>
      </c>
      <c r="K4376">
        <v>1</v>
      </c>
      <c r="L4376">
        <v>43679</v>
      </c>
    </row>
    <row r="4377" spans="1:12" x14ac:dyDescent="0.25">
      <c r="A4377" t="s">
        <v>208</v>
      </c>
      <c r="B4377">
        <v>1965</v>
      </c>
      <c r="C4377">
        <v>7</v>
      </c>
      <c r="D4377">
        <v>140998</v>
      </c>
      <c r="E4377">
        <v>0</v>
      </c>
      <c r="F4377">
        <v>21337</v>
      </c>
      <c r="G4377">
        <v>1</v>
      </c>
      <c r="H4377">
        <v>139911</v>
      </c>
      <c r="I4377">
        <v>5</v>
      </c>
      <c r="J4377">
        <v>308424</v>
      </c>
      <c r="K4377">
        <v>1</v>
      </c>
      <c r="L4377">
        <v>43678</v>
      </c>
    </row>
    <row r="4378" spans="1:12" x14ac:dyDescent="0.25">
      <c r="A4378" t="s">
        <v>209</v>
      </c>
      <c r="B4378">
        <v>1965</v>
      </c>
      <c r="C4378">
        <v>1</v>
      </c>
      <c r="D4378">
        <v>140991</v>
      </c>
      <c r="E4378">
        <v>0</v>
      </c>
      <c r="F4378">
        <v>21337</v>
      </c>
      <c r="G4378">
        <v>1</v>
      </c>
      <c r="H4378">
        <v>139910</v>
      </c>
      <c r="I4378">
        <v>3</v>
      </c>
      <c r="J4378">
        <v>308419</v>
      </c>
      <c r="K4378">
        <v>0</v>
      </c>
      <c r="L4378">
        <v>43677</v>
      </c>
    </row>
    <row r="4379" spans="1:12" x14ac:dyDescent="0.25">
      <c r="A4379" t="s">
        <v>210</v>
      </c>
      <c r="B4379">
        <v>1965</v>
      </c>
      <c r="C4379">
        <v>2</v>
      </c>
      <c r="D4379">
        <v>140990</v>
      </c>
      <c r="E4379">
        <v>0</v>
      </c>
      <c r="F4379">
        <v>21337</v>
      </c>
      <c r="G4379">
        <v>0</v>
      </c>
      <c r="H4379">
        <v>139909</v>
      </c>
      <c r="I4379">
        <v>0</v>
      </c>
      <c r="J4379">
        <v>308416</v>
      </c>
      <c r="K4379">
        <v>0</v>
      </c>
      <c r="L4379">
        <v>43677</v>
      </c>
    </row>
    <row r="4380" spans="1:12" x14ac:dyDescent="0.25">
      <c r="A4380" t="s">
        <v>12</v>
      </c>
      <c r="B4380">
        <v>1970</v>
      </c>
      <c r="C4380">
        <v>0</v>
      </c>
      <c r="D4380">
        <v>185264</v>
      </c>
      <c r="E4380">
        <v>0</v>
      </c>
      <c r="F4380">
        <v>29559</v>
      </c>
      <c r="G4380">
        <v>0</v>
      </c>
      <c r="H4380">
        <v>193649</v>
      </c>
      <c r="I4380">
        <v>0</v>
      </c>
      <c r="J4380">
        <v>362991</v>
      </c>
      <c r="K4380">
        <v>0</v>
      </c>
      <c r="L4380">
        <v>38354</v>
      </c>
    </row>
    <row r="4381" spans="1:12" x14ac:dyDescent="0.25">
      <c r="A4381" t="s">
        <v>13</v>
      </c>
      <c r="B4381">
        <v>1970</v>
      </c>
      <c r="C4381">
        <v>0</v>
      </c>
      <c r="D4381">
        <v>185264</v>
      </c>
      <c r="E4381">
        <v>0</v>
      </c>
      <c r="F4381">
        <v>29559</v>
      </c>
      <c r="G4381">
        <v>0</v>
      </c>
      <c r="H4381">
        <v>193649</v>
      </c>
      <c r="I4381">
        <v>0</v>
      </c>
      <c r="J4381">
        <v>362991</v>
      </c>
      <c r="K4381">
        <v>0</v>
      </c>
      <c r="L4381">
        <v>38354</v>
      </c>
    </row>
    <row r="4382" spans="1:12" x14ac:dyDescent="0.25">
      <c r="A4382" t="s">
        <v>14</v>
      </c>
      <c r="B4382">
        <v>1970</v>
      </c>
      <c r="C4382">
        <v>0</v>
      </c>
      <c r="D4382">
        <v>185264</v>
      </c>
      <c r="E4382">
        <v>0</v>
      </c>
      <c r="F4382">
        <v>29559</v>
      </c>
      <c r="G4382">
        <v>0</v>
      </c>
      <c r="H4382">
        <v>193649</v>
      </c>
      <c r="I4382">
        <v>0</v>
      </c>
      <c r="J4382">
        <v>362991</v>
      </c>
      <c r="K4382">
        <v>0</v>
      </c>
      <c r="L4382">
        <v>38354</v>
      </c>
    </row>
    <row r="4383" spans="1:12" x14ac:dyDescent="0.25">
      <c r="A4383" t="s">
        <v>15</v>
      </c>
      <c r="B4383">
        <v>1970</v>
      </c>
      <c r="C4383">
        <v>0</v>
      </c>
      <c r="D4383">
        <v>185264</v>
      </c>
      <c r="E4383">
        <v>0</v>
      </c>
      <c r="F4383">
        <v>29559</v>
      </c>
      <c r="G4383">
        <v>0</v>
      </c>
      <c r="H4383">
        <v>193649</v>
      </c>
      <c r="I4383">
        <v>0</v>
      </c>
      <c r="J4383">
        <v>362991</v>
      </c>
      <c r="K4383">
        <v>0</v>
      </c>
      <c r="L4383">
        <v>38354</v>
      </c>
    </row>
    <row r="4384" spans="1:12" x14ac:dyDescent="0.25">
      <c r="A4384" t="s">
        <v>16</v>
      </c>
      <c r="B4384">
        <v>1970</v>
      </c>
      <c r="C4384">
        <v>0</v>
      </c>
      <c r="D4384">
        <v>185264</v>
      </c>
      <c r="E4384">
        <v>0</v>
      </c>
      <c r="F4384">
        <v>29559</v>
      </c>
      <c r="G4384">
        <v>0</v>
      </c>
      <c r="H4384">
        <v>193649</v>
      </c>
      <c r="I4384">
        <v>0</v>
      </c>
      <c r="J4384">
        <v>362991</v>
      </c>
      <c r="K4384">
        <v>0</v>
      </c>
      <c r="L4384">
        <v>38354</v>
      </c>
    </row>
    <row r="4385" spans="1:12" x14ac:dyDescent="0.25">
      <c r="A4385" t="s">
        <v>17</v>
      </c>
      <c r="B4385">
        <v>1970</v>
      </c>
      <c r="C4385">
        <v>0</v>
      </c>
      <c r="D4385">
        <v>185264</v>
      </c>
      <c r="E4385">
        <v>0</v>
      </c>
      <c r="F4385">
        <v>29559</v>
      </c>
      <c r="G4385">
        <v>0</v>
      </c>
      <c r="H4385">
        <v>193649</v>
      </c>
      <c r="I4385">
        <v>0</v>
      </c>
      <c r="J4385">
        <v>362991</v>
      </c>
      <c r="K4385">
        <v>0</v>
      </c>
      <c r="L4385">
        <v>38354</v>
      </c>
    </row>
    <row r="4386" spans="1:12" x14ac:dyDescent="0.25">
      <c r="A4386" t="s">
        <v>18</v>
      </c>
      <c r="B4386">
        <v>1970</v>
      </c>
      <c r="C4386">
        <v>0</v>
      </c>
      <c r="D4386">
        <v>185264</v>
      </c>
      <c r="E4386">
        <v>0</v>
      </c>
      <c r="F4386">
        <v>29559</v>
      </c>
      <c r="G4386">
        <v>0</v>
      </c>
      <c r="H4386">
        <v>193649</v>
      </c>
      <c r="I4386">
        <v>0</v>
      </c>
      <c r="J4386">
        <v>362991</v>
      </c>
      <c r="K4386">
        <v>0</v>
      </c>
      <c r="L4386">
        <v>38354</v>
      </c>
    </row>
    <row r="4387" spans="1:12" x14ac:dyDescent="0.25">
      <c r="A4387" t="s">
        <v>19</v>
      </c>
      <c r="B4387">
        <v>1970</v>
      </c>
      <c r="C4387">
        <v>0</v>
      </c>
      <c r="D4387">
        <v>185264</v>
      </c>
      <c r="E4387">
        <v>0</v>
      </c>
      <c r="F4387">
        <v>29559</v>
      </c>
      <c r="G4387">
        <v>0</v>
      </c>
      <c r="H4387">
        <v>193649</v>
      </c>
      <c r="I4387">
        <v>0</v>
      </c>
      <c r="J4387">
        <v>362991</v>
      </c>
      <c r="K4387">
        <v>0</v>
      </c>
      <c r="L4387">
        <v>38354</v>
      </c>
    </row>
    <row r="4388" spans="1:12" x14ac:dyDescent="0.25">
      <c r="A4388" t="s">
        <v>20</v>
      </c>
      <c r="B4388">
        <v>1970</v>
      </c>
      <c r="C4388">
        <v>0</v>
      </c>
      <c r="D4388">
        <v>185264</v>
      </c>
      <c r="E4388">
        <v>0</v>
      </c>
      <c r="F4388">
        <v>29559</v>
      </c>
      <c r="G4388">
        <v>0</v>
      </c>
      <c r="H4388">
        <v>193649</v>
      </c>
      <c r="I4388">
        <v>0</v>
      </c>
      <c r="J4388">
        <v>362991</v>
      </c>
      <c r="K4388">
        <v>0</v>
      </c>
      <c r="L4388">
        <v>38354</v>
      </c>
    </row>
    <row r="4389" spans="1:12" x14ac:dyDescent="0.25">
      <c r="A4389" t="s">
        <v>21</v>
      </c>
      <c r="B4389">
        <v>1970</v>
      </c>
      <c r="C4389">
        <v>0</v>
      </c>
      <c r="D4389">
        <v>185264</v>
      </c>
      <c r="E4389">
        <v>0</v>
      </c>
      <c r="F4389">
        <v>29559</v>
      </c>
      <c r="G4389">
        <v>0</v>
      </c>
      <c r="H4389">
        <v>193649</v>
      </c>
      <c r="I4389">
        <v>0</v>
      </c>
      <c r="J4389">
        <v>362991</v>
      </c>
      <c r="K4389">
        <v>0</v>
      </c>
      <c r="L4389">
        <v>38354</v>
      </c>
    </row>
    <row r="4390" spans="1:12" x14ac:dyDescent="0.25">
      <c r="A4390" t="s">
        <v>22</v>
      </c>
      <c r="B4390">
        <v>1970</v>
      </c>
      <c r="C4390">
        <v>0</v>
      </c>
      <c r="D4390">
        <v>185264</v>
      </c>
      <c r="E4390">
        <v>0</v>
      </c>
      <c r="F4390">
        <v>29559</v>
      </c>
      <c r="G4390">
        <v>0</v>
      </c>
      <c r="H4390">
        <v>193649</v>
      </c>
      <c r="I4390">
        <v>0</v>
      </c>
      <c r="J4390">
        <v>362991</v>
      </c>
      <c r="K4390">
        <v>0</v>
      </c>
      <c r="L4390">
        <v>38354</v>
      </c>
    </row>
    <row r="4391" spans="1:12" x14ac:dyDescent="0.25">
      <c r="A4391" t="s">
        <v>23</v>
      </c>
      <c r="B4391">
        <v>1970</v>
      </c>
      <c r="C4391">
        <v>0</v>
      </c>
      <c r="D4391">
        <v>185264</v>
      </c>
      <c r="E4391">
        <v>0</v>
      </c>
      <c r="F4391">
        <v>29559</v>
      </c>
      <c r="G4391">
        <v>0</v>
      </c>
      <c r="H4391">
        <v>193649</v>
      </c>
      <c r="I4391">
        <v>0</v>
      </c>
      <c r="J4391">
        <v>362991</v>
      </c>
      <c r="K4391">
        <v>0</v>
      </c>
      <c r="L4391">
        <v>38354</v>
      </c>
    </row>
    <row r="4392" spans="1:12" x14ac:dyDescent="0.25">
      <c r="A4392" t="s">
        <v>24</v>
      </c>
      <c r="B4392">
        <v>1970</v>
      </c>
      <c r="C4392">
        <v>0</v>
      </c>
      <c r="D4392">
        <v>185264</v>
      </c>
      <c r="E4392">
        <v>0</v>
      </c>
      <c r="F4392">
        <v>29559</v>
      </c>
      <c r="G4392">
        <v>0</v>
      </c>
      <c r="H4392">
        <v>193649</v>
      </c>
      <c r="I4392">
        <v>0</v>
      </c>
      <c r="J4392">
        <v>362991</v>
      </c>
      <c r="K4392">
        <v>0</v>
      </c>
      <c r="L4392">
        <v>38354</v>
      </c>
    </row>
    <row r="4393" spans="1:12" x14ac:dyDescent="0.25">
      <c r="A4393" t="s">
        <v>25</v>
      </c>
      <c r="B4393">
        <v>1970</v>
      </c>
      <c r="C4393">
        <v>0</v>
      </c>
      <c r="D4393">
        <v>185264</v>
      </c>
      <c r="E4393">
        <v>0</v>
      </c>
      <c r="F4393">
        <v>29559</v>
      </c>
      <c r="G4393">
        <v>0</v>
      </c>
      <c r="H4393">
        <v>193649</v>
      </c>
      <c r="I4393">
        <v>0</v>
      </c>
      <c r="J4393">
        <v>362991</v>
      </c>
      <c r="K4393">
        <v>0</v>
      </c>
      <c r="L4393">
        <v>38354</v>
      </c>
    </row>
    <row r="4394" spans="1:12" x14ac:dyDescent="0.25">
      <c r="A4394" t="s">
        <v>26</v>
      </c>
      <c r="B4394">
        <v>1970</v>
      </c>
      <c r="C4394">
        <v>0</v>
      </c>
      <c r="D4394">
        <v>185264</v>
      </c>
      <c r="E4394">
        <v>0</v>
      </c>
      <c r="F4394">
        <v>29559</v>
      </c>
      <c r="G4394">
        <v>0</v>
      </c>
      <c r="H4394">
        <v>193649</v>
      </c>
      <c r="I4394">
        <v>0</v>
      </c>
      <c r="J4394">
        <v>362991</v>
      </c>
      <c r="K4394">
        <v>0</v>
      </c>
      <c r="L4394">
        <v>38354</v>
      </c>
    </row>
    <row r="4395" spans="1:12" x14ac:dyDescent="0.25">
      <c r="A4395" t="s">
        <v>27</v>
      </c>
      <c r="B4395">
        <v>1970</v>
      </c>
      <c r="C4395">
        <v>0</v>
      </c>
      <c r="D4395">
        <v>185264</v>
      </c>
      <c r="E4395">
        <v>0</v>
      </c>
      <c r="F4395">
        <v>29559</v>
      </c>
      <c r="G4395">
        <v>0</v>
      </c>
      <c r="H4395">
        <v>193649</v>
      </c>
      <c r="I4395">
        <v>0</v>
      </c>
      <c r="J4395">
        <v>362991</v>
      </c>
      <c r="K4395">
        <v>0</v>
      </c>
      <c r="L4395">
        <v>38354</v>
      </c>
    </row>
    <row r="4396" spans="1:12" x14ac:dyDescent="0.25">
      <c r="A4396" t="s">
        <v>28</v>
      </c>
      <c r="B4396">
        <v>1970</v>
      </c>
      <c r="C4396">
        <v>0</v>
      </c>
      <c r="D4396">
        <v>185264</v>
      </c>
      <c r="E4396">
        <v>0</v>
      </c>
      <c r="F4396">
        <v>29559</v>
      </c>
      <c r="G4396">
        <v>0</v>
      </c>
      <c r="H4396">
        <v>193649</v>
      </c>
      <c r="I4396">
        <v>0</v>
      </c>
      <c r="J4396">
        <v>362991</v>
      </c>
      <c r="K4396">
        <v>0</v>
      </c>
      <c r="L4396">
        <v>38354</v>
      </c>
    </row>
    <row r="4397" spans="1:12" x14ac:dyDescent="0.25">
      <c r="A4397" t="s">
        <v>29</v>
      </c>
      <c r="B4397">
        <v>1970</v>
      </c>
      <c r="C4397">
        <v>0</v>
      </c>
      <c r="D4397">
        <v>185264</v>
      </c>
      <c r="E4397">
        <v>0</v>
      </c>
      <c r="F4397">
        <v>29559</v>
      </c>
      <c r="G4397">
        <v>0</v>
      </c>
      <c r="H4397">
        <v>193649</v>
      </c>
      <c r="I4397">
        <v>0</v>
      </c>
      <c r="J4397">
        <v>362991</v>
      </c>
      <c r="K4397">
        <v>0</v>
      </c>
      <c r="L4397">
        <v>38354</v>
      </c>
    </row>
    <row r="4398" spans="1:12" x14ac:dyDescent="0.25">
      <c r="A4398" t="s">
        <v>30</v>
      </c>
      <c r="B4398">
        <v>1970</v>
      </c>
      <c r="C4398">
        <v>0</v>
      </c>
      <c r="D4398">
        <v>185264</v>
      </c>
      <c r="E4398">
        <v>0</v>
      </c>
      <c r="F4398">
        <v>29559</v>
      </c>
      <c r="G4398">
        <v>0</v>
      </c>
      <c r="H4398">
        <v>193649</v>
      </c>
      <c r="I4398">
        <v>0</v>
      </c>
      <c r="J4398">
        <v>362991</v>
      </c>
      <c r="K4398">
        <v>0</v>
      </c>
      <c r="L4398">
        <v>38354</v>
      </c>
    </row>
    <row r="4399" spans="1:12" x14ac:dyDescent="0.25">
      <c r="A4399" t="s">
        <v>31</v>
      </c>
      <c r="B4399">
        <v>1970</v>
      </c>
      <c r="C4399">
        <v>0</v>
      </c>
      <c r="D4399">
        <v>185264</v>
      </c>
      <c r="E4399">
        <v>0</v>
      </c>
      <c r="F4399">
        <v>29559</v>
      </c>
      <c r="G4399">
        <v>0</v>
      </c>
      <c r="H4399">
        <v>193649</v>
      </c>
      <c r="I4399">
        <v>0</v>
      </c>
      <c r="J4399">
        <v>362991</v>
      </c>
      <c r="K4399">
        <v>0</v>
      </c>
      <c r="L4399">
        <v>38354</v>
      </c>
    </row>
    <row r="4400" spans="1:12" x14ac:dyDescent="0.25">
      <c r="A4400" t="s">
        <v>32</v>
      </c>
      <c r="B4400">
        <v>1970</v>
      </c>
      <c r="C4400">
        <v>0</v>
      </c>
      <c r="D4400">
        <v>185264</v>
      </c>
      <c r="E4400">
        <v>0</v>
      </c>
      <c r="F4400">
        <v>29559</v>
      </c>
      <c r="G4400">
        <v>0</v>
      </c>
      <c r="H4400">
        <v>193649</v>
      </c>
      <c r="I4400">
        <v>0</v>
      </c>
      <c r="J4400">
        <v>362991</v>
      </c>
      <c r="K4400">
        <v>0</v>
      </c>
      <c r="L4400">
        <v>38354</v>
      </c>
    </row>
    <row r="4401" spans="1:12" x14ac:dyDescent="0.25">
      <c r="A4401" t="s">
        <v>33</v>
      </c>
      <c r="B4401">
        <v>1970</v>
      </c>
      <c r="C4401">
        <v>0</v>
      </c>
      <c r="D4401">
        <v>185264</v>
      </c>
      <c r="E4401">
        <v>0</v>
      </c>
      <c r="F4401">
        <v>29559</v>
      </c>
      <c r="G4401">
        <v>0</v>
      </c>
      <c r="H4401">
        <v>193649</v>
      </c>
      <c r="I4401">
        <v>0</v>
      </c>
      <c r="J4401">
        <v>362991</v>
      </c>
      <c r="K4401">
        <v>0</v>
      </c>
      <c r="L4401">
        <v>38354</v>
      </c>
    </row>
    <row r="4402" spans="1:12" x14ac:dyDescent="0.25">
      <c r="A4402" t="s">
        <v>34</v>
      </c>
      <c r="B4402">
        <v>1970</v>
      </c>
      <c r="C4402">
        <v>0</v>
      </c>
      <c r="D4402">
        <v>185264</v>
      </c>
      <c r="E4402">
        <v>0</v>
      </c>
      <c r="F4402">
        <v>29559</v>
      </c>
      <c r="G4402">
        <v>0</v>
      </c>
      <c r="H4402">
        <v>193649</v>
      </c>
      <c r="I4402">
        <v>0</v>
      </c>
      <c r="J4402">
        <v>362991</v>
      </c>
      <c r="K4402">
        <v>0</v>
      </c>
      <c r="L4402">
        <v>38354</v>
      </c>
    </row>
    <row r="4403" spans="1:12" x14ac:dyDescent="0.25">
      <c r="A4403" t="s">
        <v>35</v>
      </c>
      <c r="B4403">
        <v>1970</v>
      </c>
      <c r="C4403">
        <v>0</v>
      </c>
      <c r="D4403">
        <v>185264</v>
      </c>
      <c r="E4403">
        <v>0</v>
      </c>
      <c r="F4403">
        <v>29559</v>
      </c>
      <c r="G4403">
        <v>0</v>
      </c>
      <c r="H4403">
        <v>193649</v>
      </c>
      <c r="I4403">
        <v>0</v>
      </c>
      <c r="J4403">
        <v>362991</v>
      </c>
      <c r="K4403">
        <v>0</v>
      </c>
      <c r="L4403">
        <v>38354</v>
      </c>
    </row>
    <row r="4404" spans="1:12" x14ac:dyDescent="0.25">
      <c r="A4404" t="s">
        <v>36</v>
      </c>
      <c r="B4404">
        <v>1970</v>
      </c>
      <c r="C4404">
        <v>0</v>
      </c>
      <c r="D4404">
        <v>185264</v>
      </c>
      <c r="E4404">
        <v>0</v>
      </c>
      <c r="F4404">
        <v>29559</v>
      </c>
      <c r="G4404">
        <v>0</v>
      </c>
      <c r="H4404">
        <v>193649</v>
      </c>
      <c r="I4404">
        <v>0</v>
      </c>
      <c r="J4404">
        <v>362991</v>
      </c>
      <c r="K4404">
        <v>0</v>
      </c>
      <c r="L4404">
        <v>38354</v>
      </c>
    </row>
    <row r="4405" spans="1:12" x14ac:dyDescent="0.25">
      <c r="A4405" t="s">
        <v>37</v>
      </c>
      <c r="B4405">
        <v>1970</v>
      </c>
      <c r="C4405">
        <v>0</v>
      </c>
      <c r="D4405">
        <v>185264</v>
      </c>
      <c r="E4405">
        <v>0</v>
      </c>
      <c r="F4405">
        <v>29559</v>
      </c>
      <c r="G4405">
        <v>0</v>
      </c>
      <c r="H4405">
        <v>193649</v>
      </c>
      <c r="I4405">
        <v>0</v>
      </c>
      <c r="J4405">
        <v>362991</v>
      </c>
      <c r="K4405">
        <v>0</v>
      </c>
      <c r="L4405">
        <v>38354</v>
      </c>
    </row>
    <row r="4406" spans="1:12" x14ac:dyDescent="0.25">
      <c r="A4406" t="s">
        <v>38</v>
      </c>
      <c r="B4406">
        <v>1970</v>
      </c>
      <c r="C4406">
        <v>0</v>
      </c>
      <c r="D4406">
        <v>185264</v>
      </c>
      <c r="E4406">
        <v>0</v>
      </c>
      <c r="F4406">
        <v>29559</v>
      </c>
      <c r="G4406">
        <v>0</v>
      </c>
      <c r="H4406">
        <v>193649</v>
      </c>
      <c r="I4406">
        <v>0</v>
      </c>
      <c r="J4406">
        <v>362991</v>
      </c>
      <c r="K4406">
        <v>0</v>
      </c>
      <c r="L4406">
        <v>38354</v>
      </c>
    </row>
    <row r="4407" spans="1:12" x14ac:dyDescent="0.25">
      <c r="A4407" t="s">
        <v>39</v>
      </c>
      <c r="B4407">
        <v>1970</v>
      </c>
      <c r="C4407">
        <v>0</v>
      </c>
      <c r="D4407">
        <v>185264</v>
      </c>
      <c r="E4407">
        <v>0</v>
      </c>
      <c r="F4407">
        <v>29559</v>
      </c>
      <c r="G4407">
        <v>0</v>
      </c>
      <c r="H4407">
        <v>193649</v>
      </c>
      <c r="I4407">
        <v>0</v>
      </c>
      <c r="J4407">
        <v>362991</v>
      </c>
      <c r="K4407">
        <v>0</v>
      </c>
      <c r="L4407">
        <v>38354</v>
      </c>
    </row>
    <row r="4408" spans="1:12" x14ac:dyDescent="0.25">
      <c r="A4408" t="s">
        <v>40</v>
      </c>
      <c r="B4408">
        <v>1970</v>
      </c>
      <c r="C4408">
        <v>0</v>
      </c>
      <c r="D4408">
        <v>185264</v>
      </c>
      <c r="E4408">
        <v>0</v>
      </c>
      <c r="F4408">
        <v>29559</v>
      </c>
      <c r="G4408">
        <v>0</v>
      </c>
      <c r="H4408">
        <v>193649</v>
      </c>
      <c r="I4408">
        <v>0</v>
      </c>
      <c r="J4408">
        <v>362991</v>
      </c>
      <c r="K4408">
        <v>0</v>
      </c>
      <c r="L4408">
        <v>38354</v>
      </c>
    </row>
    <row r="4409" spans="1:12" x14ac:dyDescent="0.25">
      <c r="A4409" t="s">
        <v>41</v>
      </c>
      <c r="B4409">
        <v>1970</v>
      </c>
      <c r="C4409">
        <v>0</v>
      </c>
      <c r="D4409">
        <v>185264</v>
      </c>
      <c r="E4409">
        <v>0</v>
      </c>
      <c r="F4409">
        <v>29559</v>
      </c>
      <c r="G4409">
        <v>0</v>
      </c>
      <c r="H4409">
        <v>193649</v>
      </c>
      <c r="I4409">
        <v>0</v>
      </c>
      <c r="J4409">
        <v>362991</v>
      </c>
      <c r="K4409">
        <v>0</v>
      </c>
      <c r="L4409">
        <v>38354</v>
      </c>
    </row>
    <row r="4410" spans="1:12" x14ac:dyDescent="0.25">
      <c r="A4410" t="s">
        <v>42</v>
      </c>
      <c r="B4410">
        <v>1970</v>
      </c>
      <c r="C4410">
        <v>0</v>
      </c>
      <c r="D4410">
        <v>185264</v>
      </c>
      <c r="E4410">
        <v>0</v>
      </c>
      <c r="F4410">
        <v>29559</v>
      </c>
      <c r="G4410">
        <v>0</v>
      </c>
      <c r="H4410">
        <v>193649</v>
      </c>
      <c r="I4410">
        <v>0</v>
      </c>
      <c r="J4410">
        <v>362991</v>
      </c>
      <c r="K4410">
        <v>0</v>
      </c>
      <c r="L4410">
        <v>38354</v>
      </c>
    </row>
    <row r="4411" spans="1:12" x14ac:dyDescent="0.25">
      <c r="A4411" t="s">
        <v>43</v>
      </c>
      <c r="B4411">
        <v>1970</v>
      </c>
      <c r="C4411">
        <v>0</v>
      </c>
      <c r="D4411">
        <v>185264</v>
      </c>
      <c r="E4411">
        <v>0</v>
      </c>
      <c r="F4411">
        <v>29559</v>
      </c>
      <c r="G4411">
        <v>0</v>
      </c>
      <c r="H4411">
        <v>193649</v>
      </c>
      <c r="I4411">
        <v>0</v>
      </c>
      <c r="J4411">
        <v>362991</v>
      </c>
      <c r="K4411">
        <v>0</v>
      </c>
      <c r="L4411">
        <v>38354</v>
      </c>
    </row>
    <row r="4412" spans="1:12" x14ac:dyDescent="0.25">
      <c r="A4412" t="s">
        <v>44</v>
      </c>
      <c r="B4412">
        <v>1970</v>
      </c>
      <c r="C4412">
        <v>0</v>
      </c>
      <c r="D4412">
        <v>185264</v>
      </c>
      <c r="E4412">
        <v>0</v>
      </c>
      <c r="F4412">
        <v>29559</v>
      </c>
      <c r="G4412">
        <v>0</v>
      </c>
      <c r="H4412">
        <v>193649</v>
      </c>
      <c r="I4412">
        <v>0</v>
      </c>
      <c r="J4412">
        <v>362991</v>
      </c>
      <c r="K4412">
        <v>0</v>
      </c>
      <c r="L4412">
        <v>38354</v>
      </c>
    </row>
    <row r="4413" spans="1:12" x14ac:dyDescent="0.25">
      <c r="A4413" t="s">
        <v>45</v>
      </c>
      <c r="B4413">
        <v>1970</v>
      </c>
      <c r="C4413">
        <v>0</v>
      </c>
      <c r="D4413">
        <v>185264</v>
      </c>
      <c r="E4413">
        <v>0</v>
      </c>
      <c r="F4413">
        <v>29559</v>
      </c>
      <c r="G4413">
        <v>0</v>
      </c>
      <c r="H4413">
        <v>193649</v>
      </c>
      <c r="I4413">
        <v>0</v>
      </c>
      <c r="J4413">
        <v>362991</v>
      </c>
      <c r="K4413">
        <v>0</v>
      </c>
      <c r="L4413">
        <v>38354</v>
      </c>
    </row>
    <row r="4414" spans="1:12" x14ac:dyDescent="0.25">
      <c r="A4414" t="s">
        <v>46</v>
      </c>
      <c r="B4414">
        <v>1970</v>
      </c>
      <c r="C4414">
        <v>0</v>
      </c>
      <c r="D4414">
        <v>185264</v>
      </c>
      <c r="E4414">
        <v>0</v>
      </c>
      <c r="F4414">
        <v>29559</v>
      </c>
      <c r="G4414">
        <v>0</v>
      </c>
      <c r="H4414">
        <v>193649</v>
      </c>
      <c r="I4414">
        <v>0</v>
      </c>
      <c r="J4414">
        <v>362991</v>
      </c>
      <c r="K4414">
        <v>0</v>
      </c>
      <c r="L4414">
        <v>38354</v>
      </c>
    </row>
    <row r="4415" spans="1:12" x14ac:dyDescent="0.25">
      <c r="A4415" t="s">
        <v>47</v>
      </c>
      <c r="B4415">
        <v>1970</v>
      </c>
      <c r="C4415">
        <v>0</v>
      </c>
      <c r="D4415">
        <v>185264</v>
      </c>
      <c r="E4415">
        <v>0</v>
      </c>
      <c r="F4415">
        <v>29559</v>
      </c>
      <c r="G4415">
        <v>0</v>
      </c>
      <c r="H4415">
        <v>193649</v>
      </c>
      <c r="I4415">
        <v>0</v>
      </c>
      <c r="J4415">
        <v>362991</v>
      </c>
      <c r="K4415">
        <v>0</v>
      </c>
      <c r="L4415">
        <v>38354</v>
      </c>
    </row>
    <row r="4416" spans="1:12" x14ac:dyDescent="0.25">
      <c r="A4416" t="s">
        <v>48</v>
      </c>
      <c r="B4416">
        <v>1970</v>
      </c>
      <c r="C4416">
        <v>0</v>
      </c>
      <c r="D4416">
        <v>185264</v>
      </c>
      <c r="E4416">
        <v>0</v>
      </c>
      <c r="F4416">
        <v>29559</v>
      </c>
      <c r="G4416">
        <v>0</v>
      </c>
      <c r="H4416">
        <v>193649</v>
      </c>
      <c r="I4416">
        <v>0</v>
      </c>
      <c r="J4416">
        <v>362991</v>
      </c>
      <c r="K4416">
        <v>0</v>
      </c>
      <c r="L4416">
        <v>38354</v>
      </c>
    </row>
    <row r="4417" spans="1:12" x14ac:dyDescent="0.25">
      <c r="A4417" t="s">
        <v>49</v>
      </c>
      <c r="B4417">
        <v>1970</v>
      </c>
      <c r="C4417">
        <v>0</v>
      </c>
      <c r="D4417">
        <v>185264</v>
      </c>
      <c r="E4417">
        <v>0</v>
      </c>
      <c r="F4417">
        <v>29559</v>
      </c>
      <c r="G4417">
        <v>0</v>
      </c>
      <c r="H4417">
        <v>193649</v>
      </c>
      <c r="I4417">
        <v>0</v>
      </c>
      <c r="J4417">
        <v>362991</v>
      </c>
      <c r="K4417">
        <v>0</v>
      </c>
      <c r="L4417">
        <v>38354</v>
      </c>
    </row>
    <row r="4418" spans="1:12" x14ac:dyDescent="0.25">
      <c r="A4418" t="s">
        <v>50</v>
      </c>
      <c r="B4418">
        <v>1970</v>
      </c>
      <c r="C4418">
        <v>0</v>
      </c>
      <c r="D4418">
        <v>185264</v>
      </c>
      <c r="E4418">
        <v>0</v>
      </c>
      <c r="F4418">
        <v>29559</v>
      </c>
      <c r="G4418">
        <v>0</v>
      </c>
      <c r="H4418">
        <v>193649</v>
      </c>
      <c r="I4418">
        <v>0</v>
      </c>
      <c r="J4418">
        <v>362991</v>
      </c>
      <c r="K4418">
        <v>0</v>
      </c>
      <c r="L4418">
        <v>38354</v>
      </c>
    </row>
    <row r="4419" spans="1:12" x14ac:dyDescent="0.25">
      <c r="A4419" t="s">
        <v>51</v>
      </c>
      <c r="B4419">
        <v>1970</v>
      </c>
      <c r="C4419">
        <v>0</v>
      </c>
      <c r="D4419">
        <v>185264</v>
      </c>
      <c r="E4419">
        <v>0</v>
      </c>
      <c r="F4419">
        <v>29559</v>
      </c>
      <c r="G4419">
        <v>0</v>
      </c>
      <c r="H4419">
        <v>193649</v>
      </c>
      <c r="I4419">
        <v>0</v>
      </c>
      <c r="J4419">
        <v>362991</v>
      </c>
      <c r="K4419">
        <v>0</v>
      </c>
      <c r="L4419">
        <v>38354</v>
      </c>
    </row>
    <row r="4420" spans="1:12" x14ac:dyDescent="0.25">
      <c r="A4420" t="s">
        <v>52</v>
      </c>
      <c r="B4420">
        <v>1970</v>
      </c>
      <c r="C4420">
        <v>0</v>
      </c>
      <c r="D4420">
        <v>185264</v>
      </c>
      <c r="E4420">
        <v>0</v>
      </c>
      <c r="F4420">
        <v>29559</v>
      </c>
      <c r="G4420">
        <v>0</v>
      </c>
      <c r="H4420">
        <v>193649</v>
      </c>
      <c r="I4420">
        <v>0</v>
      </c>
      <c r="J4420">
        <v>362991</v>
      </c>
      <c r="K4420">
        <v>0</v>
      </c>
      <c r="L4420">
        <v>38354</v>
      </c>
    </row>
    <row r="4421" spans="1:12" x14ac:dyDescent="0.25">
      <c r="A4421" t="s">
        <v>53</v>
      </c>
      <c r="B4421">
        <v>1970</v>
      </c>
      <c r="C4421">
        <v>0</v>
      </c>
      <c r="D4421">
        <v>185264</v>
      </c>
      <c r="E4421">
        <v>0</v>
      </c>
      <c r="F4421">
        <v>29559</v>
      </c>
      <c r="G4421">
        <v>0</v>
      </c>
      <c r="H4421">
        <v>193649</v>
      </c>
      <c r="I4421">
        <v>0</v>
      </c>
      <c r="J4421">
        <v>362991</v>
      </c>
      <c r="K4421">
        <v>0</v>
      </c>
      <c r="L4421">
        <v>38354</v>
      </c>
    </row>
    <row r="4422" spans="1:12" x14ac:dyDescent="0.25">
      <c r="A4422" t="s">
        <v>54</v>
      </c>
      <c r="B4422">
        <v>1970</v>
      </c>
      <c r="C4422">
        <v>0</v>
      </c>
      <c r="D4422">
        <v>185264</v>
      </c>
      <c r="E4422">
        <v>0</v>
      </c>
      <c r="F4422">
        <v>29559</v>
      </c>
      <c r="G4422">
        <v>0</v>
      </c>
      <c r="H4422">
        <v>193649</v>
      </c>
      <c r="I4422">
        <v>0</v>
      </c>
      <c r="J4422">
        <v>362991</v>
      </c>
      <c r="K4422">
        <v>0</v>
      </c>
      <c r="L4422">
        <v>38354</v>
      </c>
    </row>
    <row r="4423" spans="1:12" x14ac:dyDescent="0.25">
      <c r="A4423" t="s">
        <v>55</v>
      </c>
      <c r="B4423">
        <v>1970</v>
      </c>
      <c r="C4423">
        <v>0</v>
      </c>
      <c r="D4423">
        <v>185264</v>
      </c>
      <c r="E4423">
        <v>0</v>
      </c>
      <c r="F4423">
        <v>29559</v>
      </c>
      <c r="G4423">
        <v>0</v>
      </c>
      <c r="H4423">
        <v>193649</v>
      </c>
      <c r="I4423">
        <v>0</v>
      </c>
      <c r="J4423">
        <v>362991</v>
      </c>
      <c r="K4423">
        <v>0</v>
      </c>
      <c r="L4423">
        <v>38354</v>
      </c>
    </row>
    <row r="4424" spans="1:12" x14ac:dyDescent="0.25">
      <c r="A4424" t="s">
        <v>56</v>
      </c>
      <c r="B4424">
        <v>1970</v>
      </c>
      <c r="C4424">
        <v>0</v>
      </c>
      <c r="D4424">
        <v>185264</v>
      </c>
      <c r="E4424">
        <v>0</v>
      </c>
      <c r="F4424">
        <v>29559</v>
      </c>
      <c r="G4424">
        <v>0</v>
      </c>
      <c r="H4424">
        <v>193649</v>
      </c>
      <c r="I4424">
        <v>0</v>
      </c>
      <c r="J4424">
        <v>362991</v>
      </c>
      <c r="K4424">
        <v>0</v>
      </c>
      <c r="L4424">
        <v>38354</v>
      </c>
    </row>
    <row r="4425" spans="1:12" x14ac:dyDescent="0.25">
      <c r="A4425" t="s">
        <v>57</v>
      </c>
      <c r="B4425">
        <v>1970</v>
      </c>
      <c r="C4425">
        <v>0</v>
      </c>
      <c r="D4425">
        <v>185264</v>
      </c>
      <c r="E4425">
        <v>0</v>
      </c>
      <c r="F4425">
        <v>29559</v>
      </c>
      <c r="G4425">
        <v>0</v>
      </c>
      <c r="H4425">
        <v>193649</v>
      </c>
      <c r="I4425">
        <v>0</v>
      </c>
      <c r="J4425">
        <v>362991</v>
      </c>
      <c r="K4425">
        <v>0</v>
      </c>
      <c r="L4425">
        <v>38354</v>
      </c>
    </row>
    <row r="4426" spans="1:12" x14ac:dyDescent="0.25">
      <c r="A4426" t="s">
        <v>58</v>
      </c>
      <c r="B4426">
        <v>1970</v>
      </c>
      <c r="C4426">
        <v>0</v>
      </c>
      <c r="D4426">
        <v>185264</v>
      </c>
      <c r="E4426">
        <v>0</v>
      </c>
      <c r="F4426">
        <v>29559</v>
      </c>
      <c r="G4426">
        <v>0</v>
      </c>
      <c r="H4426">
        <v>193649</v>
      </c>
      <c r="I4426">
        <v>0</v>
      </c>
      <c r="J4426">
        <v>362991</v>
      </c>
      <c r="K4426">
        <v>0</v>
      </c>
      <c r="L4426">
        <v>38354</v>
      </c>
    </row>
    <row r="4427" spans="1:12" x14ac:dyDescent="0.25">
      <c r="A4427" t="s">
        <v>59</v>
      </c>
      <c r="B4427">
        <v>1970</v>
      </c>
      <c r="C4427">
        <v>0</v>
      </c>
      <c r="D4427">
        <v>185264</v>
      </c>
      <c r="E4427">
        <v>0</v>
      </c>
      <c r="F4427">
        <v>29559</v>
      </c>
      <c r="G4427">
        <v>0</v>
      </c>
      <c r="H4427">
        <v>193649</v>
      </c>
      <c r="I4427">
        <v>0</v>
      </c>
      <c r="J4427">
        <v>362991</v>
      </c>
      <c r="K4427">
        <v>0</v>
      </c>
      <c r="L4427">
        <v>38354</v>
      </c>
    </row>
    <row r="4428" spans="1:12" x14ac:dyDescent="0.25">
      <c r="A4428" t="s">
        <v>60</v>
      </c>
      <c r="B4428">
        <v>1970</v>
      </c>
      <c r="C4428">
        <v>0</v>
      </c>
      <c r="D4428">
        <v>185264</v>
      </c>
      <c r="E4428">
        <v>0</v>
      </c>
      <c r="F4428">
        <v>29559</v>
      </c>
      <c r="G4428">
        <v>0</v>
      </c>
      <c r="H4428">
        <v>193649</v>
      </c>
      <c r="I4428">
        <v>0</v>
      </c>
      <c r="J4428">
        <v>362991</v>
      </c>
      <c r="K4428">
        <v>0</v>
      </c>
      <c r="L4428">
        <v>38354</v>
      </c>
    </row>
    <row r="4429" spans="1:12" x14ac:dyDescent="0.25">
      <c r="A4429" t="s">
        <v>61</v>
      </c>
      <c r="B4429">
        <v>1970</v>
      </c>
      <c r="C4429">
        <v>0</v>
      </c>
      <c r="D4429">
        <v>185264</v>
      </c>
      <c r="E4429">
        <v>0</v>
      </c>
      <c r="F4429">
        <v>29559</v>
      </c>
      <c r="G4429">
        <v>0</v>
      </c>
      <c r="H4429">
        <v>193649</v>
      </c>
      <c r="I4429">
        <v>0</v>
      </c>
      <c r="J4429">
        <v>362991</v>
      </c>
      <c r="K4429">
        <v>0</v>
      </c>
      <c r="L4429">
        <v>38354</v>
      </c>
    </row>
    <row r="4430" spans="1:12" x14ac:dyDescent="0.25">
      <c r="A4430" t="s">
        <v>62</v>
      </c>
      <c r="B4430">
        <v>1970</v>
      </c>
      <c r="C4430">
        <v>0</v>
      </c>
      <c r="D4430">
        <v>185264</v>
      </c>
      <c r="E4430">
        <v>0</v>
      </c>
      <c r="F4430">
        <v>29559</v>
      </c>
      <c r="G4430">
        <v>0</v>
      </c>
      <c r="H4430">
        <v>193649</v>
      </c>
      <c r="I4430">
        <v>0</v>
      </c>
      <c r="J4430">
        <v>362991</v>
      </c>
      <c r="K4430">
        <v>0</v>
      </c>
      <c r="L4430">
        <v>38354</v>
      </c>
    </row>
    <row r="4431" spans="1:12" x14ac:dyDescent="0.25">
      <c r="A4431" t="s">
        <v>63</v>
      </c>
      <c r="B4431">
        <v>1970</v>
      </c>
      <c r="C4431">
        <v>0</v>
      </c>
      <c r="D4431">
        <v>185264</v>
      </c>
      <c r="E4431">
        <v>0</v>
      </c>
      <c r="F4431">
        <v>29559</v>
      </c>
      <c r="G4431">
        <v>0</v>
      </c>
      <c r="H4431">
        <v>193649</v>
      </c>
      <c r="I4431">
        <v>0</v>
      </c>
      <c r="J4431">
        <v>362991</v>
      </c>
      <c r="K4431">
        <v>0</v>
      </c>
      <c r="L4431">
        <v>38354</v>
      </c>
    </row>
    <row r="4432" spans="1:12" x14ac:dyDescent="0.25">
      <c r="A4432" t="s">
        <v>64</v>
      </c>
      <c r="B4432">
        <v>1970</v>
      </c>
      <c r="C4432">
        <v>0</v>
      </c>
      <c r="D4432">
        <v>185264</v>
      </c>
      <c r="E4432">
        <v>0</v>
      </c>
      <c r="F4432">
        <v>29559</v>
      </c>
      <c r="G4432">
        <v>0</v>
      </c>
      <c r="H4432">
        <v>193649</v>
      </c>
      <c r="I4432">
        <v>0</v>
      </c>
      <c r="J4432">
        <v>362991</v>
      </c>
      <c r="K4432">
        <v>0</v>
      </c>
      <c r="L4432">
        <v>38354</v>
      </c>
    </row>
    <row r="4433" spans="1:12" x14ac:dyDescent="0.25">
      <c r="A4433" t="s">
        <v>65</v>
      </c>
      <c r="B4433">
        <v>1970</v>
      </c>
      <c r="C4433">
        <v>0</v>
      </c>
      <c r="D4433">
        <v>185264</v>
      </c>
      <c r="E4433">
        <v>0</v>
      </c>
      <c r="F4433">
        <v>29559</v>
      </c>
      <c r="G4433">
        <v>0</v>
      </c>
      <c r="H4433">
        <v>193649</v>
      </c>
      <c r="I4433">
        <v>0</v>
      </c>
      <c r="J4433">
        <v>362991</v>
      </c>
      <c r="K4433">
        <v>0</v>
      </c>
      <c r="L4433">
        <v>38354</v>
      </c>
    </row>
    <row r="4434" spans="1:12" x14ac:dyDescent="0.25">
      <c r="A4434" t="s">
        <v>66</v>
      </c>
      <c r="B4434">
        <v>1970</v>
      </c>
      <c r="C4434">
        <v>0</v>
      </c>
      <c r="D4434">
        <v>185264</v>
      </c>
      <c r="E4434">
        <v>0</v>
      </c>
      <c r="F4434">
        <v>29559</v>
      </c>
      <c r="G4434">
        <v>0</v>
      </c>
      <c r="H4434">
        <v>193649</v>
      </c>
      <c r="I4434">
        <v>0</v>
      </c>
      <c r="J4434">
        <v>362991</v>
      </c>
      <c r="K4434">
        <v>0</v>
      </c>
      <c r="L4434">
        <v>38354</v>
      </c>
    </row>
    <row r="4435" spans="1:12" x14ac:dyDescent="0.25">
      <c r="A4435" t="s">
        <v>67</v>
      </c>
      <c r="B4435">
        <v>1970</v>
      </c>
      <c r="C4435">
        <v>0</v>
      </c>
      <c r="D4435">
        <v>185264</v>
      </c>
      <c r="E4435">
        <v>0</v>
      </c>
      <c r="F4435">
        <v>29559</v>
      </c>
      <c r="G4435">
        <v>0</v>
      </c>
      <c r="H4435">
        <v>193649</v>
      </c>
      <c r="I4435">
        <v>0</v>
      </c>
      <c r="J4435">
        <v>362991</v>
      </c>
      <c r="K4435">
        <v>0</v>
      </c>
      <c r="L4435">
        <v>38354</v>
      </c>
    </row>
    <row r="4436" spans="1:12" x14ac:dyDescent="0.25">
      <c r="A4436" t="s">
        <v>68</v>
      </c>
      <c r="B4436">
        <v>1970</v>
      </c>
      <c r="C4436">
        <v>0</v>
      </c>
      <c r="D4436">
        <v>185264</v>
      </c>
      <c r="E4436">
        <v>0</v>
      </c>
      <c r="F4436">
        <v>29559</v>
      </c>
      <c r="G4436">
        <v>0</v>
      </c>
      <c r="H4436">
        <v>193649</v>
      </c>
      <c r="I4436">
        <v>0</v>
      </c>
      <c r="J4436">
        <v>362991</v>
      </c>
      <c r="K4436">
        <v>0</v>
      </c>
      <c r="L4436">
        <v>38354</v>
      </c>
    </row>
    <row r="4437" spans="1:12" x14ac:dyDescent="0.25">
      <c r="A4437" t="s">
        <v>69</v>
      </c>
      <c r="B4437">
        <v>1970</v>
      </c>
      <c r="C4437">
        <v>0</v>
      </c>
      <c r="D4437">
        <v>185264</v>
      </c>
      <c r="E4437">
        <v>0</v>
      </c>
      <c r="F4437">
        <v>29559</v>
      </c>
      <c r="G4437">
        <v>0</v>
      </c>
      <c r="H4437">
        <v>193649</v>
      </c>
      <c r="I4437">
        <v>0</v>
      </c>
      <c r="J4437">
        <v>362991</v>
      </c>
      <c r="K4437">
        <v>0</v>
      </c>
      <c r="L4437">
        <v>38354</v>
      </c>
    </row>
    <row r="4438" spans="1:12" x14ac:dyDescent="0.25">
      <c r="A4438" t="s">
        <v>70</v>
      </c>
      <c r="B4438">
        <v>1970</v>
      </c>
      <c r="C4438">
        <v>0</v>
      </c>
      <c r="D4438">
        <v>185264</v>
      </c>
      <c r="E4438">
        <v>0</v>
      </c>
      <c r="F4438">
        <v>29559</v>
      </c>
      <c r="G4438">
        <v>0</v>
      </c>
      <c r="H4438">
        <v>193649</v>
      </c>
      <c r="I4438">
        <v>0</v>
      </c>
      <c r="J4438">
        <v>362991</v>
      </c>
      <c r="K4438">
        <v>0</v>
      </c>
      <c r="L4438">
        <v>38354</v>
      </c>
    </row>
    <row r="4439" spans="1:12" x14ac:dyDescent="0.25">
      <c r="A4439" t="s">
        <v>71</v>
      </c>
      <c r="B4439">
        <v>1970</v>
      </c>
      <c r="C4439">
        <v>0</v>
      </c>
      <c r="D4439">
        <v>185264</v>
      </c>
      <c r="E4439">
        <v>0</v>
      </c>
      <c r="F4439">
        <v>29559</v>
      </c>
      <c r="G4439">
        <v>0</v>
      </c>
      <c r="H4439">
        <v>193649</v>
      </c>
      <c r="I4439">
        <v>0</v>
      </c>
      <c r="J4439">
        <v>362991</v>
      </c>
      <c r="K4439">
        <v>0</v>
      </c>
      <c r="L4439">
        <v>38354</v>
      </c>
    </row>
    <row r="4440" spans="1:12" x14ac:dyDescent="0.25">
      <c r="A4440" t="s">
        <v>72</v>
      </c>
      <c r="B4440">
        <v>1970</v>
      </c>
      <c r="C4440">
        <v>0</v>
      </c>
      <c r="D4440">
        <v>185264</v>
      </c>
      <c r="E4440">
        <v>0</v>
      </c>
      <c r="F4440">
        <v>29559</v>
      </c>
      <c r="G4440">
        <v>0</v>
      </c>
      <c r="H4440">
        <v>193649</v>
      </c>
      <c r="I4440">
        <v>0</v>
      </c>
      <c r="J4440">
        <v>362991</v>
      </c>
      <c r="K4440">
        <v>0</v>
      </c>
      <c r="L4440">
        <v>38354</v>
      </c>
    </row>
    <row r="4441" spans="1:12" x14ac:dyDescent="0.25">
      <c r="A4441" t="s">
        <v>73</v>
      </c>
      <c r="B4441">
        <v>1970</v>
      </c>
      <c r="C4441">
        <v>0</v>
      </c>
      <c r="D4441">
        <v>185264</v>
      </c>
      <c r="E4441">
        <v>0</v>
      </c>
      <c r="F4441">
        <v>29559</v>
      </c>
      <c r="G4441">
        <v>0</v>
      </c>
      <c r="H4441">
        <v>193649</v>
      </c>
      <c r="I4441">
        <v>0</v>
      </c>
      <c r="J4441">
        <v>362991</v>
      </c>
      <c r="K4441">
        <v>0</v>
      </c>
      <c r="L4441">
        <v>38354</v>
      </c>
    </row>
    <row r="4442" spans="1:12" x14ac:dyDescent="0.25">
      <c r="A4442" t="s">
        <v>74</v>
      </c>
      <c r="B4442">
        <v>1970</v>
      </c>
      <c r="C4442">
        <v>0</v>
      </c>
      <c r="D4442">
        <v>185264</v>
      </c>
      <c r="E4442">
        <v>0</v>
      </c>
      <c r="F4442">
        <v>29559</v>
      </c>
      <c r="G4442">
        <v>0</v>
      </c>
      <c r="H4442">
        <v>193649</v>
      </c>
      <c r="I4442">
        <v>0</v>
      </c>
      <c r="J4442">
        <v>362991</v>
      </c>
      <c r="K4442">
        <v>0</v>
      </c>
      <c r="L4442">
        <v>38354</v>
      </c>
    </row>
    <row r="4443" spans="1:12" x14ac:dyDescent="0.25">
      <c r="A4443" t="s">
        <v>75</v>
      </c>
      <c r="B4443">
        <v>1970</v>
      </c>
      <c r="C4443">
        <v>0</v>
      </c>
      <c r="D4443">
        <v>185264</v>
      </c>
      <c r="E4443">
        <v>0</v>
      </c>
      <c r="F4443">
        <v>29559</v>
      </c>
      <c r="G4443">
        <v>0</v>
      </c>
      <c r="H4443">
        <v>193649</v>
      </c>
      <c r="I4443">
        <v>0</v>
      </c>
      <c r="J4443">
        <v>362991</v>
      </c>
      <c r="K4443">
        <v>0</v>
      </c>
      <c r="L4443">
        <v>38354</v>
      </c>
    </row>
    <row r="4444" spans="1:12" x14ac:dyDescent="0.25">
      <c r="A4444" t="s">
        <v>76</v>
      </c>
      <c r="B4444">
        <v>1970</v>
      </c>
      <c r="C4444">
        <v>0</v>
      </c>
      <c r="D4444">
        <v>185264</v>
      </c>
      <c r="E4444">
        <v>0</v>
      </c>
      <c r="F4444">
        <v>29559</v>
      </c>
      <c r="G4444">
        <v>0</v>
      </c>
      <c r="H4444">
        <v>193649</v>
      </c>
      <c r="I4444">
        <v>0</v>
      </c>
      <c r="J4444">
        <v>362991</v>
      </c>
      <c r="K4444">
        <v>0</v>
      </c>
      <c r="L4444">
        <v>38354</v>
      </c>
    </row>
    <row r="4445" spans="1:12" x14ac:dyDescent="0.25">
      <c r="A4445" t="s">
        <v>77</v>
      </c>
      <c r="B4445">
        <v>1970</v>
      </c>
      <c r="C4445">
        <v>0</v>
      </c>
      <c r="D4445">
        <v>185264</v>
      </c>
      <c r="E4445">
        <v>0</v>
      </c>
      <c r="F4445">
        <v>29559</v>
      </c>
      <c r="G4445">
        <v>0</v>
      </c>
      <c r="H4445">
        <v>193649</v>
      </c>
      <c r="I4445">
        <v>0</v>
      </c>
      <c r="J4445">
        <v>362991</v>
      </c>
      <c r="K4445">
        <v>0</v>
      </c>
      <c r="L4445">
        <v>38354</v>
      </c>
    </row>
    <row r="4446" spans="1:12" x14ac:dyDescent="0.25">
      <c r="A4446" t="s">
        <v>78</v>
      </c>
      <c r="B4446">
        <v>1970</v>
      </c>
      <c r="C4446">
        <v>0</v>
      </c>
      <c r="D4446">
        <v>185264</v>
      </c>
      <c r="E4446">
        <v>0</v>
      </c>
      <c r="F4446">
        <v>29559</v>
      </c>
      <c r="G4446">
        <v>0</v>
      </c>
      <c r="H4446">
        <v>193649</v>
      </c>
      <c r="I4446">
        <v>0</v>
      </c>
      <c r="J4446">
        <v>362991</v>
      </c>
      <c r="K4446">
        <v>0</v>
      </c>
      <c r="L4446">
        <v>38354</v>
      </c>
    </row>
    <row r="4447" spans="1:12" x14ac:dyDescent="0.25">
      <c r="A4447" t="s">
        <v>79</v>
      </c>
      <c r="B4447">
        <v>1970</v>
      </c>
      <c r="C4447">
        <v>0</v>
      </c>
      <c r="D4447">
        <v>185264</v>
      </c>
      <c r="E4447">
        <v>0</v>
      </c>
      <c r="F4447">
        <v>29559</v>
      </c>
      <c r="G4447">
        <v>0</v>
      </c>
      <c r="H4447">
        <v>193649</v>
      </c>
      <c r="I4447">
        <v>0</v>
      </c>
      <c r="J4447">
        <v>362991</v>
      </c>
      <c r="K4447">
        <v>0</v>
      </c>
      <c r="L4447">
        <v>38354</v>
      </c>
    </row>
    <row r="4448" spans="1:12" x14ac:dyDescent="0.25">
      <c r="A4448" t="s">
        <v>80</v>
      </c>
      <c r="B4448">
        <v>1970</v>
      </c>
      <c r="C4448">
        <v>0</v>
      </c>
      <c r="D4448">
        <v>185264</v>
      </c>
      <c r="E4448">
        <v>0</v>
      </c>
      <c r="F4448">
        <v>29559</v>
      </c>
      <c r="G4448">
        <v>0</v>
      </c>
      <c r="H4448">
        <v>193649</v>
      </c>
      <c r="I4448">
        <v>0</v>
      </c>
      <c r="J4448">
        <v>362991</v>
      </c>
      <c r="K4448">
        <v>0</v>
      </c>
      <c r="L4448">
        <v>38354</v>
      </c>
    </row>
    <row r="4449" spans="1:12" x14ac:dyDescent="0.25">
      <c r="A4449" t="s">
        <v>81</v>
      </c>
      <c r="B4449">
        <v>1970</v>
      </c>
      <c r="C4449">
        <v>0</v>
      </c>
      <c r="D4449">
        <v>185264</v>
      </c>
      <c r="E4449">
        <v>0</v>
      </c>
      <c r="F4449">
        <v>29559</v>
      </c>
      <c r="G4449">
        <v>0</v>
      </c>
      <c r="H4449">
        <v>193649</v>
      </c>
      <c r="I4449">
        <v>0</v>
      </c>
      <c r="J4449">
        <v>362991</v>
      </c>
      <c r="K4449">
        <v>0</v>
      </c>
      <c r="L4449">
        <v>38354</v>
      </c>
    </row>
    <row r="4450" spans="1:12" x14ac:dyDescent="0.25">
      <c r="A4450" t="s">
        <v>82</v>
      </c>
      <c r="B4450">
        <v>1970</v>
      </c>
      <c r="C4450">
        <v>0</v>
      </c>
      <c r="D4450">
        <v>185264</v>
      </c>
      <c r="E4450">
        <v>0</v>
      </c>
      <c r="F4450">
        <v>29559</v>
      </c>
      <c r="G4450">
        <v>0</v>
      </c>
      <c r="H4450">
        <v>193649</v>
      </c>
      <c r="I4450">
        <v>0</v>
      </c>
      <c r="J4450">
        <v>362991</v>
      </c>
      <c r="K4450">
        <v>0</v>
      </c>
      <c r="L4450">
        <v>38354</v>
      </c>
    </row>
    <row r="4451" spans="1:12" x14ac:dyDescent="0.25">
      <c r="A4451" t="s">
        <v>83</v>
      </c>
      <c r="B4451">
        <v>1970</v>
      </c>
      <c r="C4451">
        <v>0</v>
      </c>
      <c r="D4451">
        <v>185264</v>
      </c>
      <c r="E4451">
        <v>0</v>
      </c>
      <c r="F4451">
        <v>29559</v>
      </c>
      <c r="G4451">
        <v>0</v>
      </c>
      <c r="H4451">
        <v>193649</v>
      </c>
      <c r="I4451">
        <v>0</v>
      </c>
      <c r="J4451">
        <v>362991</v>
      </c>
      <c r="K4451">
        <v>0</v>
      </c>
      <c r="L4451">
        <v>38354</v>
      </c>
    </row>
    <row r="4452" spans="1:12" x14ac:dyDescent="0.25">
      <c r="A4452" t="s">
        <v>84</v>
      </c>
      <c r="B4452">
        <v>1970</v>
      </c>
      <c r="C4452">
        <v>0</v>
      </c>
      <c r="D4452">
        <v>185264</v>
      </c>
      <c r="E4452">
        <v>0</v>
      </c>
      <c r="F4452">
        <v>29559</v>
      </c>
      <c r="G4452">
        <v>0</v>
      </c>
      <c r="H4452">
        <v>193649</v>
      </c>
      <c r="I4452">
        <v>0</v>
      </c>
      <c r="J4452">
        <v>362991</v>
      </c>
      <c r="K4452">
        <v>0</v>
      </c>
      <c r="L4452">
        <v>38354</v>
      </c>
    </row>
    <row r="4453" spans="1:12" x14ac:dyDescent="0.25">
      <c r="A4453" t="s">
        <v>85</v>
      </c>
      <c r="B4453">
        <v>1970</v>
      </c>
      <c r="C4453">
        <v>0</v>
      </c>
      <c r="D4453">
        <v>185264</v>
      </c>
      <c r="E4453">
        <v>0</v>
      </c>
      <c r="F4453">
        <v>29559</v>
      </c>
      <c r="G4453">
        <v>0</v>
      </c>
      <c r="H4453">
        <v>193649</v>
      </c>
      <c r="I4453">
        <v>0</v>
      </c>
      <c r="J4453">
        <v>362991</v>
      </c>
      <c r="K4453">
        <v>0</v>
      </c>
      <c r="L4453">
        <v>38354</v>
      </c>
    </row>
    <row r="4454" spans="1:12" x14ac:dyDescent="0.25">
      <c r="A4454" t="s">
        <v>86</v>
      </c>
      <c r="B4454">
        <v>1970</v>
      </c>
      <c r="C4454">
        <v>0</v>
      </c>
      <c r="D4454">
        <v>185264</v>
      </c>
      <c r="E4454">
        <v>0</v>
      </c>
      <c r="F4454">
        <v>29559</v>
      </c>
      <c r="G4454">
        <v>0</v>
      </c>
      <c r="H4454">
        <v>193649</v>
      </c>
      <c r="I4454">
        <v>0</v>
      </c>
      <c r="J4454">
        <v>362991</v>
      </c>
      <c r="K4454">
        <v>0</v>
      </c>
      <c r="L4454">
        <v>38354</v>
      </c>
    </row>
    <row r="4455" spans="1:12" x14ac:dyDescent="0.25">
      <c r="A4455" t="s">
        <v>87</v>
      </c>
      <c r="B4455">
        <v>1970</v>
      </c>
      <c r="C4455">
        <v>0</v>
      </c>
      <c r="D4455">
        <v>185264</v>
      </c>
      <c r="E4455">
        <v>0</v>
      </c>
      <c r="F4455">
        <v>29559</v>
      </c>
      <c r="G4455">
        <v>0</v>
      </c>
      <c r="H4455">
        <v>193649</v>
      </c>
      <c r="I4455">
        <v>0</v>
      </c>
      <c r="J4455">
        <v>362991</v>
      </c>
      <c r="K4455">
        <v>0</v>
      </c>
      <c r="L4455">
        <v>38354</v>
      </c>
    </row>
    <row r="4456" spans="1:12" x14ac:dyDescent="0.25">
      <c r="A4456" t="s">
        <v>88</v>
      </c>
      <c r="B4456">
        <v>1970</v>
      </c>
      <c r="C4456">
        <v>0</v>
      </c>
      <c r="D4456">
        <v>185264</v>
      </c>
      <c r="E4456">
        <v>0</v>
      </c>
      <c r="F4456">
        <v>29559</v>
      </c>
      <c r="G4456">
        <v>0</v>
      </c>
      <c r="H4456">
        <v>193649</v>
      </c>
      <c r="I4456">
        <v>0</v>
      </c>
      <c r="J4456">
        <v>362991</v>
      </c>
      <c r="K4456">
        <v>0</v>
      </c>
      <c r="L4456">
        <v>38354</v>
      </c>
    </row>
    <row r="4457" spans="1:12" x14ac:dyDescent="0.25">
      <c r="A4457" t="s">
        <v>89</v>
      </c>
      <c r="B4457">
        <v>1970</v>
      </c>
      <c r="C4457">
        <v>0</v>
      </c>
      <c r="D4457">
        <v>185264</v>
      </c>
      <c r="E4457">
        <v>0</v>
      </c>
      <c r="F4457">
        <v>29559</v>
      </c>
      <c r="G4457">
        <v>0</v>
      </c>
      <c r="H4457">
        <v>193649</v>
      </c>
      <c r="I4457">
        <v>0</v>
      </c>
      <c r="J4457">
        <v>362991</v>
      </c>
      <c r="K4457">
        <v>0</v>
      </c>
      <c r="L4457">
        <v>38354</v>
      </c>
    </row>
    <row r="4458" spans="1:12" x14ac:dyDescent="0.25">
      <c r="A4458" t="s">
        <v>90</v>
      </c>
      <c r="B4458">
        <v>1970</v>
      </c>
      <c r="C4458">
        <v>0</v>
      </c>
      <c r="D4458">
        <v>185264</v>
      </c>
      <c r="E4458">
        <v>0</v>
      </c>
      <c r="F4458">
        <v>29559</v>
      </c>
      <c r="G4458">
        <v>0</v>
      </c>
      <c r="H4458">
        <v>193649</v>
      </c>
      <c r="I4458">
        <v>0</v>
      </c>
      <c r="J4458">
        <v>362991</v>
      </c>
      <c r="K4458">
        <v>0</v>
      </c>
      <c r="L4458">
        <v>38354</v>
      </c>
    </row>
    <row r="4459" spans="1:12" x14ac:dyDescent="0.25">
      <c r="A4459" t="s">
        <v>91</v>
      </c>
      <c r="B4459">
        <v>1970</v>
      </c>
      <c r="C4459">
        <v>0</v>
      </c>
      <c r="D4459">
        <v>185264</v>
      </c>
      <c r="E4459">
        <v>0</v>
      </c>
      <c r="F4459">
        <v>29559</v>
      </c>
      <c r="G4459">
        <v>0</v>
      </c>
      <c r="H4459">
        <v>193649</v>
      </c>
      <c r="I4459">
        <v>0</v>
      </c>
      <c r="J4459">
        <v>362991</v>
      </c>
      <c r="K4459">
        <v>0</v>
      </c>
      <c r="L4459">
        <v>38354</v>
      </c>
    </row>
    <row r="4460" spans="1:12" x14ac:dyDescent="0.25">
      <c r="A4460" t="s">
        <v>92</v>
      </c>
      <c r="B4460">
        <v>1970</v>
      </c>
      <c r="C4460">
        <v>0</v>
      </c>
      <c r="D4460">
        <v>185264</v>
      </c>
      <c r="E4460">
        <v>0</v>
      </c>
      <c r="F4460">
        <v>29559</v>
      </c>
      <c r="G4460">
        <v>0</v>
      </c>
      <c r="H4460">
        <v>193649</v>
      </c>
      <c r="I4460">
        <v>0</v>
      </c>
      <c r="J4460">
        <v>362991</v>
      </c>
      <c r="K4460">
        <v>0</v>
      </c>
      <c r="L4460">
        <v>38354</v>
      </c>
    </row>
    <row r="4461" spans="1:12" x14ac:dyDescent="0.25">
      <c r="A4461" t="s">
        <v>93</v>
      </c>
      <c r="B4461">
        <v>1970</v>
      </c>
      <c r="C4461">
        <v>0</v>
      </c>
      <c r="D4461">
        <v>185264</v>
      </c>
      <c r="E4461">
        <v>0</v>
      </c>
      <c r="F4461">
        <v>29559</v>
      </c>
      <c r="G4461">
        <v>0</v>
      </c>
      <c r="H4461">
        <v>193649</v>
      </c>
      <c r="I4461">
        <v>0</v>
      </c>
      <c r="J4461">
        <v>362991</v>
      </c>
      <c r="K4461">
        <v>0</v>
      </c>
      <c r="L4461">
        <v>38354</v>
      </c>
    </row>
    <row r="4462" spans="1:12" x14ac:dyDescent="0.25">
      <c r="A4462" t="s">
        <v>94</v>
      </c>
      <c r="B4462">
        <v>1970</v>
      </c>
      <c r="C4462">
        <v>0</v>
      </c>
      <c r="D4462">
        <v>185264</v>
      </c>
      <c r="E4462">
        <v>0</v>
      </c>
      <c r="F4462">
        <v>29559</v>
      </c>
      <c r="G4462">
        <v>0</v>
      </c>
      <c r="H4462">
        <v>193649</v>
      </c>
      <c r="I4462">
        <v>0</v>
      </c>
      <c r="J4462">
        <v>362991</v>
      </c>
      <c r="K4462">
        <v>0</v>
      </c>
      <c r="L4462">
        <v>38354</v>
      </c>
    </row>
    <row r="4463" spans="1:12" x14ac:dyDescent="0.25">
      <c r="A4463" t="s">
        <v>95</v>
      </c>
      <c r="B4463">
        <v>1970</v>
      </c>
      <c r="C4463">
        <v>0</v>
      </c>
      <c r="D4463">
        <v>185264</v>
      </c>
      <c r="E4463">
        <v>0</v>
      </c>
      <c r="F4463">
        <v>29559</v>
      </c>
      <c r="G4463">
        <v>0</v>
      </c>
      <c r="H4463">
        <v>193649</v>
      </c>
      <c r="I4463">
        <v>0</v>
      </c>
      <c r="J4463">
        <v>362991</v>
      </c>
      <c r="K4463">
        <v>0</v>
      </c>
      <c r="L4463">
        <v>38354</v>
      </c>
    </row>
    <row r="4464" spans="1:12" x14ac:dyDescent="0.25">
      <c r="A4464" t="s">
        <v>96</v>
      </c>
      <c r="B4464">
        <v>1970</v>
      </c>
      <c r="C4464">
        <v>0</v>
      </c>
      <c r="D4464">
        <v>185264</v>
      </c>
      <c r="E4464">
        <v>0</v>
      </c>
      <c r="F4464">
        <v>29559</v>
      </c>
      <c r="G4464">
        <v>0</v>
      </c>
      <c r="H4464">
        <v>193649</v>
      </c>
      <c r="I4464">
        <v>0</v>
      </c>
      <c r="J4464">
        <v>362991</v>
      </c>
      <c r="K4464">
        <v>0</v>
      </c>
      <c r="L4464">
        <v>38354</v>
      </c>
    </row>
    <row r="4465" spans="1:12" x14ac:dyDescent="0.25">
      <c r="A4465" t="s">
        <v>97</v>
      </c>
      <c r="B4465">
        <v>1970</v>
      </c>
      <c r="C4465">
        <v>0</v>
      </c>
      <c r="D4465">
        <v>185264</v>
      </c>
      <c r="E4465">
        <v>0</v>
      </c>
      <c r="F4465">
        <v>29559</v>
      </c>
      <c r="G4465">
        <v>0</v>
      </c>
      <c r="H4465">
        <v>193649</v>
      </c>
      <c r="I4465">
        <v>0</v>
      </c>
      <c r="J4465">
        <v>362991</v>
      </c>
      <c r="K4465">
        <v>0</v>
      </c>
      <c r="L4465">
        <v>38354</v>
      </c>
    </row>
    <row r="4466" spans="1:12" x14ac:dyDescent="0.25">
      <c r="A4466" t="s">
        <v>98</v>
      </c>
      <c r="B4466">
        <v>1970</v>
      </c>
      <c r="C4466">
        <v>0</v>
      </c>
      <c r="D4466">
        <v>185264</v>
      </c>
      <c r="E4466">
        <v>0</v>
      </c>
      <c r="F4466">
        <v>29559</v>
      </c>
      <c r="G4466">
        <v>0</v>
      </c>
      <c r="H4466">
        <v>193649</v>
      </c>
      <c r="I4466">
        <v>0</v>
      </c>
      <c r="J4466">
        <v>362991</v>
      </c>
      <c r="K4466">
        <v>0</v>
      </c>
      <c r="L4466">
        <v>38354</v>
      </c>
    </row>
    <row r="4467" spans="1:12" x14ac:dyDescent="0.25">
      <c r="A4467" t="s">
        <v>99</v>
      </c>
      <c r="B4467">
        <v>1970</v>
      </c>
      <c r="C4467">
        <v>0</v>
      </c>
      <c r="D4467">
        <v>185264</v>
      </c>
      <c r="E4467">
        <v>0</v>
      </c>
      <c r="F4467">
        <v>29559</v>
      </c>
      <c r="G4467">
        <v>0</v>
      </c>
      <c r="H4467">
        <v>193649</v>
      </c>
      <c r="I4467">
        <v>0</v>
      </c>
      <c r="J4467">
        <v>362991</v>
      </c>
      <c r="K4467">
        <v>0</v>
      </c>
      <c r="L4467">
        <v>38354</v>
      </c>
    </row>
    <row r="4468" spans="1:12" x14ac:dyDescent="0.25">
      <c r="A4468" t="s">
        <v>100</v>
      </c>
      <c r="B4468">
        <v>1970</v>
      </c>
      <c r="C4468">
        <v>0</v>
      </c>
      <c r="D4468">
        <v>185264</v>
      </c>
      <c r="E4468">
        <v>0</v>
      </c>
      <c r="F4468">
        <v>29559</v>
      </c>
      <c r="G4468">
        <v>0</v>
      </c>
      <c r="H4468">
        <v>193649</v>
      </c>
      <c r="I4468">
        <v>0</v>
      </c>
      <c r="J4468">
        <v>362991</v>
      </c>
      <c r="K4468">
        <v>0</v>
      </c>
      <c r="L4468">
        <v>38354</v>
      </c>
    </row>
    <row r="4469" spans="1:12" x14ac:dyDescent="0.25">
      <c r="A4469" t="s">
        <v>101</v>
      </c>
      <c r="B4469">
        <v>1970</v>
      </c>
      <c r="C4469">
        <v>0</v>
      </c>
      <c r="D4469">
        <v>185264</v>
      </c>
      <c r="E4469">
        <v>0</v>
      </c>
      <c r="F4469">
        <v>29559</v>
      </c>
      <c r="G4469">
        <v>0</v>
      </c>
      <c r="H4469">
        <v>193649</v>
      </c>
      <c r="I4469">
        <v>0</v>
      </c>
      <c r="J4469">
        <v>362991</v>
      </c>
      <c r="K4469">
        <v>0</v>
      </c>
      <c r="L4469">
        <v>38354</v>
      </c>
    </row>
    <row r="4470" spans="1:12" x14ac:dyDescent="0.25">
      <c r="A4470" t="s">
        <v>102</v>
      </c>
      <c r="B4470">
        <v>1970</v>
      </c>
      <c r="C4470">
        <v>0</v>
      </c>
      <c r="D4470">
        <v>185264</v>
      </c>
      <c r="E4470">
        <v>0</v>
      </c>
      <c r="F4470">
        <v>29559</v>
      </c>
      <c r="G4470">
        <v>0</v>
      </c>
      <c r="H4470">
        <v>193649</v>
      </c>
      <c r="I4470">
        <v>0</v>
      </c>
      <c r="J4470">
        <v>362991</v>
      </c>
      <c r="K4470">
        <v>0</v>
      </c>
      <c r="L4470">
        <v>38354</v>
      </c>
    </row>
    <row r="4471" spans="1:12" x14ac:dyDescent="0.25">
      <c r="A4471" t="s">
        <v>103</v>
      </c>
      <c r="B4471">
        <v>1970</v>
      </c>
      <c r="C4471">
        <v>0</v>
      </c>
      <c r="D4471">
        <v>185264</v>
      </c>
      <c r="E4471">
        <v>0</v>
      </c>
      <c r="F4471">
        <v>29559</v>
      </c>
      <c r="G4471">
        <v>0</v>
      </c>
      <c r="H4471">
        <v>193649</v>
      </c>
      <c r="I4471">
        <v>0</v>
      </c>
      <c r="J4471">
        <v>362991</v>
      </c>
      <c r="K4471">
        <v>0</v>
      </c>
      <c r="L4471">
        <v>38354</v>
      </c>
    </row>
    <row r="4472" spans="1:12" x14ac:dyDescent="0.25">
      <c r="A4472" t="s">
        <v>104</v>
      </c>
      <c r="B4472">
        <v>1970</v>
      </c>
      <c r="C4472">
        <v>0</v>
      </c>
      <c r="D4472">
        <v>185264</v>
      </c>
      <c r="E4472">
        <v>0</v>
      </c>
      <c r="F4472">
        <v>29559</v>
      </c>
      <c r="G4472">
        <v>0</v>
      </c>
      <c r="H4472">
        <v>193649</v>
      </c>
      <c r="I4472">
        <v>0</v>
      </c>
      <c r="J4472">
        <v>362991</v>
      </c>
      <c r="K4472">
        <v>0</v>
      </c>
      <c r="L4472">
        <v>38354</v>
      </c>
    </row>
    <row r="4473" spans="1:12" x14ac:dyDescent="0.25">
      <c r="A4473" t="s">
        <v>105</v>
      </c>
      <c r="B4473">
        <v>1970</v>
      </c>
      <c r="C4473">
        <v>0</v>
      </c>
      <c r="D4473">
        <v>185264</v>
      </c>
      <c r="E4473">
        <v>0</v>
      </c>
      <c r="F4473">
        <v>29559</v>
      </c>
      <c r="G4473">
        <v>0</v>
      </c>
      <c r="H4473">
        <v>193649</v>
      </c>
      <c r="I4473">
        <v>0</v>
      </c>
      <c r="J4473">
        <v>362991</v>
      </c>
      <c r="K4473">
        <v>0</v>
      </c>
      <c r="L4473">
        <v>38354</v>
      </c>
    </row>
    <row r="4474" spans="1:12" x14ac:dyDescent="0.25">
      <c r="A4474" t="s">
        <v>106</v>
      </c>
      <c r="B4474">
        <v>1970</v>
      </c>
      <c r="C4474">
        <v>0</v>
      </c>
      <c r="D4474">
        <v>185264</v>
      </c>
      <c r="E4474">
        <v>0</v>
      </c>
      <c r="F4474">
        <v>29559</v>
      </c>
      <c r="G4474">
        <v>0</v>
      </c>
      <c r="H4474">
        <v>193649</v>
      </c>
      <c r="I4474">
        <v>0</v>
      </c>
      <c r="J4474">
        <v>362991</v>
      </c>
      <c r="K4474">
        <v>0</v>
      </c>
      <c r="L4474">
        <v>38354</v>
      </c>
    </row>
    <row r="4475" spans="1:12" x14ac:dyDescent="0.25">
      <c r="A4475" t="s">
        <v>107</v>
      </c>
      <c r="B4475">
        <v>1970</v>
      </c>
      <c r="C4475">
        <v>0</v>
      </c>
      <c r="D4475">
        <v>185264</v>
      </c>
      <c r="E4475">
        <v>0</v>
      </c>
      <c r="F4475">
        <v>29559</v>
      </c>
      <c r="G4475">
        <v>0</v>
      </c>
      <c r="H4475">
        <v>193649</v>
      </c>
      <c r="I4475">
        <v>0</v>
      </c>
      <c r="J4475">
        <v>362991</v>
      </c>
      <c r="K4475">
        <v>0</v>
      </c>
      <c r="L4475">
        <v>38354</v>
      </c>
    </row>
    <row r="4476" spans="1:12" x14ac:dyDescent="0.25">
      <c r="A4476" t="s">
        <v>108</v>
      </c>
      <c r="B4476">
        <v>1970</v>
      </c>
      <c r="C4476">
        <v>0</v>
      </c>
      <c r="D4476">
        <v>185264</v>
      </c>
      <c r="E4476">
        <v>0</v>
      </c>
      <c r="F4476">
        <v>29559</v>
      </c>
      <c r="G4476">
        <v>0</v>
      </c>
      <c r="H4476">
        <v>193649</v>
      </c>
      <c r="I4476">
        <v>0</v>
      </c>
      <c r="J4476">
        <v>362991</v>
      </c>
      <c r="K4476">
        <v>0</v>
      </c>
      <c r="L4476">
        <v>38354</v>
      </c>
    </row>
    <row r="4477" spans="1:12" x14ac:dyDescent="0.25">
      <c r="A4477" t="s">
        <v>109</v>
      </c>
      <c r="B4477">
        <v>1970</v>
      </c>
      <c r="C4477">
        <v>0</v>
      </c>
      <c r="D4477">
        <v>185264</v>
      </c>
      <c r="E4477">
        <v>0</v>
      </c>
      <c r="F4477">
        <v>29559</v>
      </c>
      <c r="G4477">
        <v>0</v>
      </c>
      <c r="H4477">
        <v>193649</v>
      </c>
      <c r="I4477">
        <v>0</v>
      </c>
      <c r="J4477">
        <v>362991</v>
      </c>
      <c r="K4477">
        <v>0</v>
      </c>
      <c r="L4477">
        <v>38354</v>
      </c>
    </row>
    <row r="4478" spans="1:12" x14ac:dyDescent="0.25">
      <c r="A4478" t="s">
        <v>110</v>
      </c>
      <c r="B4478">
        <v>1970</v>
      </c>
      <c r="C4478">
        <v>0</v>
      </c>
      <c r="D4478">
        <v>185264</v>
      </c>
      <c r="E4478">
        <v>0</v>
      </c>
      <c r="F4478">
        <v>29559</v>
      </c>
      <c r="G4478">
        <v>0</v>
      </c>
      <c r="H4478">
        <v>193649</v>
      </c>
      <c r="I4478">
        <v>0</v>
      </c>
      <c r="J4478">
        <v>362991</v>
      </c>
      <c r="K4478">
        <v>0</v>
      </c>
      <c r="L4478">
        <v>38354</v>
      </c>
    </row>
    <row r="4479" spans="1:12" x14ac:dyDescent="0.25">
      <c r="A4479" t="s">
        <v>111</v>
      </c>
      <c r="B4479">
        <v>1970</v>
      </c>
      <c r="C4479">
        <v>0</v>
      </c>
      <c r="D4479">
        <v>185264</v>
      </c>
      <c r="E4479">
        <v>0</v>
      </c>
      <c r="F4479">
        <v>29559</v>
      </c>
      <c r="G4479">
        <v>0</v>
      </c>
      <c r="H4479">
        <v>193649</v>
      </c>
      <c r="I4479">
        <v>0</v>
      </c>
      <c r="J4479">
        <v>362991</v>
      </c>
      <c r="K4479">
        <v>0</v>
      </c>
      <c r="L4479">
        <v>38354</v>
      </c>
    </row>
    <row r="4480" spans="1:12" x14ac:dyDescent="0.25">
      <c r="A4480" t="s">
        <v>112</v>
      </c>
      <c r="B4480">
        <v>1970</v>
      </c>
      <c r="C4480">
        <v>0</v>
      </c>
      <c r="D4480">
        <v>185264</v>
      </c>
      <c r="E4480">
        <v>0</v>
      </c>
      <c r="F4480">
        <v>29559</v>
      </c>
      <c r="G4480">
        <v>0</v>
      </c>
      <c r="H4480">
        <v>193649</v>
      </c>
      <c r="I4480">
        <v>0</v>
      </c>
      <c r="J4480">
        <v>362991</v>
      </c>
      <c r="K4480">
        <v>0</v>
      </c>
      <c r="L4480">
        <v>38354</v>
      </c>
    </row>
    <row r="4481" spans="1:12" x14ac:dyDescent="0.25">
      <c r="A4481" t="s">
        <v>113</v>
      </c>
      <c r="B4481">
        <v>1970</v>
      </c>
      <c r="C4481">
        <v>0</v>
      </c>
      <c r="D4481">
        <v>185264</v>
      </c>
      <c r="E4481">
        <v>0</v>
      </c>
      <c r="F4481">
        <v>29559</v>
      </c>
      <c r="G4481">
        <v>0</v>
      </c>
      <c r="H4481">
        <v>193649</v>
      </c>
      <c r="I4481">
        <v>0</v>
      </c>
      <c r="J4481">
        <v>362991</v>
      </c>
      <c r="K4481">
        <v>0</v>
      </c>
      <c r="L4481">
        <v>38354</v>
      </c>
    </row>
    <row r="4482" spans="1:12" x14ac:dyDescent="0.25">
      <c r="A4482" t="s">
        <v>114</v>
      </c>
      <c r="B4482">
        <v>1970</v>
      </c>
      <c r="C4482">
        <v>0</v>
      </c>
      <c r="D4482">
        <v>185264</v>
      </c>
      <c r="E4482">
        <v>0</v>
      </c>
      <c r="F4482">
        <v>29559</v>
      </c>
      <c r="G4482">
        <v>0</v>
      </c>
      <c r="H4482">
        <v>193649</v>
      </c>
      <c r="I4482">
        <v>0</v>
      </c>
      <c r="J4482">
        <v>362991</v>
      </c>
      <c r="K4482">
        <v>0</v>
      </c>
      <c r="L4482">
        <v>38354</v>
      </c>
    </row>
    <row r="4483" spans="1:12" x14ac:dyDescent="0.25">
      <c r="A4483" t="s">
        <v>115</v>
      </c>
      <c r="B4483">
        <v>1970</v>
      </c>
      <c r="C4483">
        <v>0</v>
      </c>
      <c r="D4483">
        <v>185264</v>
      </c>
      <c r="E4483">
        <v>0</v>
      </c>
      <c r="F4483">
        <v>29559</v>
      </c>
      <c r="G4483">
        <v>0</v>
      </c>
      <c r="H4483">
        <v>193649</v>
      </c>
      <c r="I4483">
        <v>0</v>
      </c>
      <c r="J4483">
        <v>362991</v>
      </c>
      <c r="K4483">
        <v>0</v>
      </c>
      <c r="L4483">
        <v>38354</v>
      </c>
    </row>
    <row r="4484" spans="1:12" x14ac:dyDescent="0.25">
      <c r="A4484" t="s">
        <v>116</v>
      </c>
      <c r="B4484">
        <v>1970</v>
      </c>
      <c r="C4484">
        <v>0</v>
      </c>
      <c r="D4484">
        <v>185264</v>
      </c>
      <c r="E4484">
        <v>0</v>
      </c>
      <c r="F4484">
        <v>29559</v>
      </c>
      <c r="G4484">
        <v>0</v>
      </c>
      <c r="H4484">
        <v>193649</v>
      </c>
      <c r="I4484">
        <v>0</v>
      </c>
      <c r="J4484">
        <v>362991</v>
      </c>
      <c r="K4484">
        <v>0</v>
      </c>
      <c r="L4484">
        <v>38354</v>
      </c>
    </row>
    <row r="4485" spans="1:12" x14ac:dyDescent="0.25">
      <c r="A4485" t="s">
        <v>117</v>
      </c>
      <c r="B4485">
        <v>1970</v>
      </c>
      <c r="C4485">
        <v>0</v>
      </c>
      <c r="D4485">
        <v>185264</v>
      </c>
      <c r="E4485">
        <v>0</v>
      </c>
      <c r="F4485">
        <v>29559</v>
      </c>
      <c r="G4485">
        <v>0</v>
      </c>
      <c r="H4485">
        <v>193649</v>
      </c>
      <c r="I4485">
        <v>0</v>
      </c>
      <c r="J4485">
        <v>362991</v>
      </c>
      <c r="K4485">
        <v>0</v>
      </c>
      <c r="L4485">
        <v>38354</v>
      </c>
    </row>
    <row r="4486" spans="1:12" x14ac:dyDescent="0.25">
      <c r="A4486" t="s">
        <v>118</v>
      </c>
      <c r="B4486">
        <v>1970</v>
      </c>
      <c r="C4486">
        <v>0</v>
      </c>
      <c r="D4486">
        <v>185264</v>
      </c>
      <c r="E4486">
        <v>0</v>
      </c>
      <c r="F4486">
        <v>29559</v>
      </c>
      <c r="G4486">
        <v>0</v>
      </c>
      <c r="H4486">
        <v>193649</v>
      </c>
      <c r="I4486">
        <v>0</v>
      </c>
      <c r="J4486">
        <v>362991</v>
      </c>
      <c r="K4486">
        <v>0</v>
      </c>
      <c r="L4486">
        <v>38354</v>
      </c>
    </row>
    <row r="4487" spans="1:12" x14ac:dyDescent="0.25">
      <c r="A4487" t="s">
        <v>119</v>
      </c>
      <c r="B4487">
        <v>1970</v>
      </c>
      <c r="C4487">
        <v>0</v>
      </c>
      <c r="D4487">
        <v>185264</v>
      </c>
      <c r="E4487">
        <v>0</v>
      </c>
      <c r="F4487">
        <v>29559</v>
      </c>
      <c r="G4487">
        <v>0</v>
      </c>
      <c r="H4487">
        <v>193649</v>
      </c>
      <c r="I4487">
        <v>0</v>
      </c>
      <c r="J4487">
        <v>362991</v>
      </c>
      <c r="K4487">
        <v>0</v>
      </c>
      <c r="L4487">
        <v>38354</v>
      </c>
    </row>
    <row r="4488" spans="1:12" x14ac:dyDescent="0.25">
      <c r="A4488" t="s">
        <v>120</v>
      </c>
      <c r="B4488">
        <v>1970</v>
      </c>
      <c r="C4488">
        <v>0</v>
      </c>
      <c r="D4488">
        <v>185264</v>
      </c>
      <c r="E4488">
        <v>0</v>
      </c>
      <c r="F4488">
        <v>29559</v>
      </c>
      <c r="G4488">
        <v>0</v>
      </c>
      <c r="H4488">
        <v>193649</v>
      </c>
      <c r="I4488">
        <v>0</v>
      </c>
      <c r="J4488">
        <v>362991</v>
      </c>
      <c r="K4488">
        <v>0</v>
      </c>
      <c r="L4488">
        <v>38354</v>
      </c>
    </row>
    <row r="4489" spans="1:12" x14ac:dyDescent="0.25">
      <c r="A4489" t="s">
        <v>121</v>
      </c>
      <c r="B4489">
        <v>1970</v>
      </c>
      <c r="C4489">
        <v>0</v>
      </c>
      <c r="D4489">
        <v>185264</v>
      </c>
      <c r="E4489">
        <v>0</v>
      </c>
      <c r="F4489">
        <v>29559</v>
      </c>
      <c r="G4489">
        <v>0</v>
      </c>
      <c r="H4489">
        <v>193649</v>
      </c>
      <c r="I4489">
        <v>0</v>
      </c>
      <c r="J4489">
        <v>362991</v>
      </c>
      <c r="K4489">
        <v>0</v>
      </c>
      <c r="L4489">
        <v>38354</v>
      </c>
    </row>
    <row r="4490" spans="1:12" x14ac:dyDescent="0.25">
      <c r="A4490" t="s">
        <v>122</v>
      </c>
      <c r="B4490">
        <v>1970</v>
      </c>
      <c r="C4490">
        <v>0</v>
      </c>
      <c r="D4490">
        <v>185264</v>
      </c>
      <c r="E4490">
        <v>0</v>
      </c>
      <c r="F4490">
        <v>29559</v>
      </c>
      <c r="G4490">
        <v>0</v>
      </c>
      <c r="H4490">
        <v>193649</v>
      </c>
      <c r="I4490">
        <v>0</v>
      </c>
      <c r="J4490">
        <v>362991</v>
      </c>
      <c r="K4490">
        <v>0</v>
      </c>
      <c r="L4490">
        <v>38354</v>
      </c>
    </row>
    <row r="4491" spans="1:12" x14ac:dyDescent="0.25">
      <c r="A4491" t="s">
        <v>123</v>
      </c>
      <c r="B4491">
        <v>1970</v>
      </c>
      <c r="C4491">
        <v>0</v>
      </c>
      <c r="D4491">
        <v>185264</v>
      </c>
      <c r="E4491">
        <v>0</v>
      </c>
      <c r="F4491">
        <v>29559</v>
      </c>
      <c r="G4491">
        <v>0</v>
      </c>
      <c r="H4491">
        <v>193649</v>
      </c>
      <c r="I4491">
        <v>0</v>
      </c>
      <c r="J4491">
        <v>362991</v>
      </c>
      <c r="K4491">
        <v>0</v>
      </c>
      <c r="L4491">
        <v>38354</v>
      </c>
    </row>
    <row r="4492" spans="1:12" x14ac:dyDescent="0.25">
      <c r="A4492" t="s">
        <v>124</v>
      </c>
      <c r="B4492">
        <v>1970</v>
      </c>
      <c r="C4492">
        <v>0</v>
      </c>
      <c r="D4492">
        <v>185264</v>
      </c>
      <c r="E4492">
        <v>0</v>
      </c>
      <c r="F4492">
        <v>29559</v>
      </c>
      <c r="G4492">
        <v>0</v>
      </c>
      <c r="H4492">
        <v>193649</v>
      </c>
      <c r="I4492">
        <v>0</v>
      </c>
      <c r="J4492">
        <v>362991</v>
      </c>
      <c r="K4492">
        <v>0</v>
      </c>
      <c r="L4492">
        <v>38354</v>
      </c>
    </row>
    <row r="4493" spans="1:12" x14ac:dyDescent="0.25">
      <c r="A4493" t="s">
        <v>125</v>
      </c>
      <c r="B4493">
        <v>1970</v>
      </c>
      <c r="C4493">
        <v>0</v>
      </c>
      <c r="D4493">
        <v>185264</v>
      </c>
      <c r="E4493">
        <v>0</v>
      </c>
      <c r="F4493">
        <v>29559</v>
      </c>
      <c r="G4493">
        <v>0</v>
      </c>
      <c r="H4493">
        <v>193649</v>
      </c>
      <c r="I4493">
        <v>0</v>
      </c>
      <c r="J4493">
        <v>362991</v>
      </c>
      <c r="K4493">
        <v>0</v>
      </c>
      <c r="L4493">
        <v>38354</v>
      </c>
    </row>
    <row r="4494" spans="1:12" x14ac:dyDescent="0.25">
      <c r="A4494" t="s">
        <v>126</v>
      </c>
      <c r="B4494">
        <v>1970</v>
      </c>
      <c r="C4494">
        <v>0</v>
      </c>
      <c r="D4494">
        <v>185264</v>
      </c>
      <c r="E4494">
        <v>0</v>
      </c>
      <c r="F4494">
        <v>29559</v>
      </c>
      <c r="G4494">
        <v>0</v>
      </c>
      <c r="H4494">
        <v>193649</v>
      </c>
      <c r="I4494">
        <v>0</v>
      </c>
      <c r="J4494">
        <v>362991</v>
      </c>
      <c r="K4494">
        <v>0</v>
      </c>
      <c r="L4494">
        <v>38354</v>
      </c>
    </row>
    <row r="4495" spans="1:12" x14ac:dyDescent="0.25">
      <c r="A4495" t="s">
        <v>127</v>
      </c>
      <c r="B4495">
        <v>1970</v>
      </c>
      <c r="C4495">
        <v>0</v>
      </c>
      <c r="D4495">
        <v>185264</v>
      </c>
      <c r="E4495">
        <v>0</v>
      </c>
      <c r="F4495">
        <v>29559</v>
      </c>
      <c r="G4495">
        <v>0</v>
      </c>
      <c r="H4495">
        <v>193649</v>
      </c>
      <c r="I4495">
        <v>0</v>
      </c>
      <c r="J4495">
        <v>362991</v>
      </c>
      <c r="K4495">
        <v>0</v>
      </c>
      <c r="L4495">
        <v>38354</v>
      </c>
    </row>
    <row r="4496" spans="1:12" x14ac:dyDescent="0.25">
      <c r="A4496" t="s">
        <v>128</v>
      </c>
      <c r="B4496">
        <v>1970</v>
      </c>
      <c r="C4496">
        <v>0</v>
      </c>
      <c r="D4496">
        <v>185264</v>
      </c>
      <c r="E4496">
        <v>0</v>
      </c>
      <c r="F4496">
        <v>29559</v>
      </c>
      <c r="G4496">
        <v>0</v>
      </c>
      <c r="H4496">
        <v>193649</v>
      </c>
      <c r="I4496">
        <v>0</v>
      </c>
      <c r="J4496">
        <v>362991</v>
      </c>
      <c r="K4496">
        <v>0</v>
      </c>
      <c r="L4496">
        <v>38354</v>
      </c>
    </row>
    <row r="4497" spans="1:12" x14ac:dyDescent="0.25">
      <c r="A4497" t="s">
        <v>129</v>
      </c>
      <c r="B4497">
        <v>1970</v>
      </c>
      <c r="C4497">
        <v>0</v>
      </c>
      <c r="D4497">
        <v>185264</v>
      </c>
      <c r="E4497">
        <v>0</v>
      </c>
      <c r="F4497">
        <v>29559</v>
      </c>
      <c r="G4497">
        <v>0</v>
      </c>
      <c r="H4497">
        <v>193649</v>
      </c>
      <c r="I4497">
        <v>0</v>
      </c>
      <c r="J4497">
        <v>362991</v>
      </c>
      <c r="K4497">
        <v>0</v>
      </c>
      <c r="L4497">
        <v>38354</v>
      </c>
    </row>
    <row r="4498" spans="1:12" x14ac:dyDescent="0.25">
      <c r="A4498" t="s">
        <v>130</v>
      </c>
      <c r="B4498">
        <v>1970</v>
      </c>
      <c r="C4498">
        <v>0</v>
      </c>
      <c r="D4498">
        <v>185264</v>
      </c>
      <c r="E4498">
        <v>0</v>
      </c>
      <c r="F4498">
        <v>29559</v>
      </c>
      <c r="G4498">
        <v>0</v>
      </c>
      <c r="H4498">
        <v>193649</v>
      </c>
      <c r="I4498">
        <v>0</v>
      </c>
      <c r="J4498">
        <v>362991</v>
      </c>
      <c r="K4498">
        <v>0</v>
      </c>
      <c r="L4498">
        <v>38354</v>
      </c>
    </row>
    <row r="4499" spans="1:12" x14ac:dyDescent="0.25">
      <c r="A4499" t="s">
        <v>131</v>
      </c>
      <c r="B4499">
        <v>1970</v>
      </c>
      <c r="C4499">
        <v>0</v>
      </c>
      <c r="D4499">
        <v>185264</v>
      </c>
      <c r="E4499">
        <v>0</v>
      </c>
      <c r="F4499">
        <v>29559</v>
      </c>
      <c r="G4499">
        <v>0</v>
      </c>
      <c r="H4499">
        <v>193649</v>
      </c>
      <c r="I4499">
        <v>0</v>
      </c>
      <c r="J4499">
        <v>362991</v>
      </c>
      <c r="K4499">
        <v>0</v>
      </c>
      <c r="L4499">
        <v>38354</v>
      </c>
    </row>
    <row r="4500" spans="1:12" x14ac:dyDescent="0.25">
      <c r="A4500" t="s">
        <v>132</v>
      </c>
      <c r="B4500">
        <v>1970</v>
      </c>
      <c r="C4500">
        <v>0</v>
      </c>
      <c r="D4500">
        <v>185264</v>
      </c>
      <c r="E4500">
        <v>0</v>
      </c>
      <c r="F4500">
        <v>29559</v>
      </c>
      <c r="G4500">
        <v>0</v>
      </c>
      <c r="H4500">
        <v>193649</v>
      </c>
      <c r="I4500">
        <v>0</v>
      </c>
      <c r="J4500">
        <v>362991</v>
      </c>
      <c r="K4500">
        <v>0</v>
      </c>
      <c r="L4500">
        <v>38354</v>
      </c>
    </row>
    <row r="4501" spans="1:12" x14ac:dyDescent="0.25">
      <c r="A4501" t="s">
        <v>133</v>
      </c>
      <c r="B4501">
        <v>1970</v>
      </c>
      <c r="C4501">
        <v>0</v>
      </c>
      <c r="D4501">
        <v>185264</v>
      </c>
      <c r="E4501">
        <v>0</v>
      </c>
      <c r="F4501">
        <v>29559</v>
      </c>
      <c r="G4501">
        <v>0</v>
      </c>
      <c r="H4501">
        <v>193649</v>
      </c>
      <c r="I4501">
        <v>0</v>
      </c>
      <c r="J4501">
        <v>362991</v>
      </c>
      <c r="K4501">
        <v>0</v>
      </c>
      <c r="L4501">
        <v>38354</v>
      </c>
    </row>
    <row r="4502" spans="1:12" x14ac:dyDescent="0.25">
      <c r="A4502" t="s">
        <v>134</v>
      </c>
      <c r="B4502">
        <v>1970</v>
      </c>
      <c r="C4502">
        <v>0</v>
      </c>
      <c r="D4502">
        <v>185264</v>
      </c>
      <c r="E4502">
        <v>0</v>
      </c>
      <c r="F4502">
        <v>29559</v>
      </c>
      <c r="G4502">
        <v>0</v>
      </c>
      <c r="H4502">
        <v>193649</v>
      </c>
      <c r="I4502">
        <v>0</v>
      </c>
      <c r="J4502">
        <v>362991</v>
      </c>
      <c r="K4502">
        <v>0</v>
      </c>
      <c r="L4502">
        <v>38354</v>
      </c>
    </row>
    <row r="4503" spans="1:12" x14ac:dyDescent="0.25">
      <c r="A4503" t="s">
        <v>135</v>
      </c>
      <c r="B4503">
        <v>1970</v>
      </c>
      <c r="C4503">
        <v>0</v>
      </c>
      <c r="D4503">
        <v>185264</v>
      </c>
      <c r="E4503">
        <v>0</v>
      </c>
      <c r="F4503">
        <v>29559</v>
      </c>
      <c r="G4503">
        <v>0</v>
      </c>
      <c r="H4503">
        <v>193649</v>
      </c>
      <c r="I4503">
        <v>0</v>
      </c>
      <c r="J4503">
        <v>362991</v>
      </c>
      <c r="K4503">
        <v>0</v>
      </c>
      <c r="L4503">
        <v>38354</v>
      </c>
    </row>
    <row r="4504" spans="1:12" x14ac:dyDescent="0.25">
      <c r="A4504" t="s">
        <v>136</v>
      </c>
      <c r="B4504">
        <v>1970</v>
      </c>
      <c r="C4504">
        <v>0</v>
      </c>
      <c r="D4504">
        <v>185264</v>
      </c>
      <c r="E4504">
        <v>0</v>
      </c>
      <c r="F4504">
        <v>29559</v>
      </c>
      <c r="G4504">
        <v>0</v>
      </c>
      <c r="H4504">
        <v>193649</v>
      </c>
      <c r="I4504">
        <v>0</v>
      </c>
      <c r="J4504">
        <v>362991</v>
      </c>
      <c r="K4504">
        <v>0</v>
      </c>
      <c r="L4504">
        <v>38354</v>
      </c>
    </row>
    <row r="4505" spans="1:12" x14ac:dyDescent="0.25">
      <c r="A4505" t="s">
        <v>137</v>
      </c>
      <c r="B4505">
        <v>1970</v>
      </c>
      <c r="C4505">
        <v>0</v>
      </c>
      <c r="D4505">
        <v>185264</v>
      </c>
      <c r="E4505">
        <v>0</v>
      </c>
      <c r="F4505">
        <v>29559</v>
      </c>
      <c r="G4505">
        <v>0</v>
      </c>
      <c r="H4505">
        <v>193649</v>
      </c>
      <c r="I4505">
        <v>0</v>
      </c>
      <c r="J4505">
        <v>362991</v>
      </c>
      <c r="K4505">
        <v>0</v>
      </c>
      <c r="L4505">
        <v>38354</v>
      </c>
    </row>
    <row r="4506" spans="1:12" x14ac:dyDescent="0.25">
      <c r="A4506" t="s">
        <v>138</v>
      </c>
      <c r="B4506">
        <v>1970</v>
      </c>
      <c r="C4506">
        <v>0</v>
      </c>
      <c r="D4506">
        <v>185264</v>
      </c>
      <c r="E4506">
        <v>0</v>
      </c>
      <c r="F4506">
        <v>29559</v>
      </c>
      <c r="G4506">
        <v>0</v>
      </c>
      <c r="H4506">
        <v>193649</v>
      </c>
      <c r="I4506">
        <v>0</v>
      </c>
      <c r="J4506">
        <v>362991</v>
      </c>
      <c r="K4506">
        <v>0</v>
      </c>
      <c r="L4506">
        <v>38354</v>
      </c>
    </row>
    <row r="4507" spans="1:12" x14ac:dyDescent="0.25">
      <c r="A4507" t="s">
        <v>139</v>
      </c>
      <c r="B4507">
        <v>1970</v>
      </c>
      <c r="C4507">
        <v>0</v>
      </c>
      <c r="D4507">
        <v>185264</v>
      </c>
      <c r="E4507">
        <v>0</v>
      </c>
      <c r="F4507">
        <v>29559</v>
      </c>
      <c r="G4507">
        <v>0</v>
      </c>
      <c r="H4507">
        <v>193649</v>
      </c>
      <c r="I4507">
        <v>0</v>
      </c>
      <c r="J4507">
        <v>362991</v>
      </c>
      <c r="K4507">
        <v>0</v>
      </c>
      <c r="L4507">
        <v>38354</v>
      </c>
    </row>
    <row r="4508" spans="1:12" x14ac:dyDescent="0.25">
      <c r="A4508" t="s">
        <v>140</v>
      </c>
      <c r="B4508">
        <v>1970</v>
      </c>
      <c r="C4508">
        <v>0</v>
      </c>
      <c r="D4508">
        <v>185264</v>
      </c>
      <c r="E4508">
        <v>0</v>
      </c>
      <c r="F4508">
        <v>29559</v>
      </c>
      <c r="G4508">
        <v>0</v>
      </c>
      <c r="H4508">
        <v>193649</v>
      </c>
      <c r="I4508">
        <v>0</v>
      </c>
      <c r="J4508">
        <v>362991</v>
      </c>
      <c r="K4508">
        <v>0</v>
      </c>
      <c r="L4508">
        <v>38354</v>
      </c>
    </row>
    <row r="4509" spans="1:12" x14ac:dyDescent="0.25">
      <c r="A4509" t="s">
        <v>141</v>
      </c>
      <c r="B4509">
        <v>1970</v>
      </c>
      <c r="C4509">
        <v>0</v>
      </c>
      <c r="D4509">
        <v>185264</v>
      </c>
      <c r="E4509">
        <v>0</v>
      </c>
      <c r="F4509">
        <v>29559</v>
      </c>
      <c r="G4509">
        <v>0</v>
      </c>
      <c r="H4509">
        <v>193649</v>
      </c>
      <c r="I4509">
        <v>0</v>
      </c>
      <c r="J4509">
        <v>362991</v>
      </c>
      <c r="K4509">
        <v>0</v>
      </c>
      <c r="L4509">
        <v>38354</v>
      </c>
    </row>
    <row r="4510" spans="1:12" x14ac:dyDescent="0.25">
      <c r="A4510" t="s">
        <v>142</v>
      </c>
      <c r="B4510">
        <v>1970</v>
      </c>
      <c r="C4510">
        <v>0</v>
      </c>
      <c r="D4510">
        <v>185264</v>
      </c>
      <c r="E4510">
        <v>0</v>
      </c>
      <c r="F4510">
        <v>29559</v>
      </c>
      <c r="G4510">
        <v>0</v>
      </c>
      <c r="H4510">
        <v>193649</v>
      </c>
      <c r="I4510">
        <v>0</v>
      </c>
      <c r="J4510">
        <v>362991</v>
      </c>
      <c r="K4510">
        <v>0</v>
      </c>
      <c r="L4510">
        <v>38354</v>
      </c>
    </row>
    <row r="4511" spans="1:12" x14ac:dyDescent="0.25">
      <c r="A4511" t="s">
        <v>143</v>
      </c>
      <c r="B4511">
        <v>1970</v>
      </c>
      <c r="C4511">
        <v>0</v>
      </c>
      <c r="D4511">
        <v>185264</v>
      </c>
      <c r="E4511">
        <v>0</v>
      </c>
      <c r="F4511">
        <v>29559</v>
      </c>
      <c r="G4511">
        <v>0</v>
      </c>
      <c r="H4511">
        <v>193649</v>
      </c>
      <c r="I4511">
        <v>0</v>
      </c>
      <c r="J4511">
        <v>362991</v>
      </c>
      <c r="K4511">
        <v>0</v>
      </c>
      <c r="L4511">
        <v>38354</v>
      </c>
    </row>
    <row r="4512" spans="1:12" x14ac:dyDescent="0.25">
      <c r="A4512" t="s">
        <v>144</v>
      </c>
      <c r="B4512">
        <v>1970</v>
      </c>
      <c r="C4512">
        <v>0</v>
      </c>
      <c r="D4512">
        <v>185264</v>
      </c>
      <c r="E4512">
        <v>0</v>
      </c>
      <c r="F4512">
        <v>29559</v>
      </c>
      <c r="G4512">
        <v>0</v>
      </c>
      <c r="H4512">
        <v>193649</v>
      </c>
      <c r="I4512">
        <v>0</v>
      </c>
      <c r="J4512">
        <v>362991</v>
      </c>
      <c r="K4512">
        <v>0</v>
      </c>
      <c r="L4512">
        <v>38354</v>
      </c>
    </row>
    <row r="4513" spans="1:12" x14ac:dyDescent="0.25">
      <c r="A4513" t="s">
        <v>145</v>
      </c>
      <c r="B4513">
        <v>1970</v>
      </c>
      <c r="C4513">
        <v>0</v>
      </c>
      <c r="D4513">
        <v>185264</v>
      </c>
      <c r="E4513">
        <v>0</v>
      </c>
      <c r="F4513">
        <v>29559</v>
      </c>
      <c r="G4513">
        <v>0</v>
      </c>
      <c r="H4513">
        <v>193649</v>
      </c>
      <c r="I4513">
        <v>0</v>
      </c>
      <c r="J4513">
        <v>362991</v>
      </c>
      <c r="K4513">
        <v>0</v>
      </c>
      <c r="L4513">
        <v>38354</v>
      </c>
    </row>
    <row r="4514" spans="1:12" x14ac:dyDescent="0.25">
      <c r="A4514" t="s">
        <v>146</v>
      </c>
      <c r="B4514">
        <v>1970</v>
      </c>
      <c r="C4514">
        <v>0</v>
      </c>
      <c r="D4514">
        <v>185264</v>
      </c>
      <c r="E4514">
        <v>0</v>
      </c>
      <c r="F4514">
        <v>29559</v>
      </c>
      <c r="G4514">
        <v>0</v>
      </c>
      <c r="H4514">
        <v>193649</v>
      </c>
      <c r="I4514">
        <v>0</v>
      </c>
      <c r="J4514">
        <v>362991</v>
      </c>
      <c r="K4514">
        <v>0</v>
      </c>
      <c r="L4514">
        <v>38354</v>
      </c>
    </row>
    <row r="4515" spans="1:12" x14ac:dyDescent="0.25">
      <c r="A4515" t="s">
        <v>147</v>
      </c>
      <c r="B4515">
        <v>1970</v>
      </c>
      <c r="C4515">
        <v>0</v>
      </c>
      <c r="D4515">
        <v>185264</v>
      </c>
      <c r="E4515">
        <v>0</v>
      </c>
      <c r="F4515">
        <v>29559</v>
      </c>
      <c r="G4515">
        <v>0</v>
      </c>
      <c r="H4515">
        <v>193649</v>
      </c>
      <c r="I4515">
        <v>0</v>
      </c>
      <c r="J4515">
        <v>362991</v>
      </c>
      <c r="K4515">
        <v>0</v>
      </c>
      <c r="L4515">
        <v>38354</v>
      </c>
    </row>
    <row r="4516" spans="1:12" x14ac:dyDescent="0.25">
      <c r="A4516" t="s">
        <v>148</v>
      </c>
      <c r="B4516">
        <v>1970</v>
      </c>
      <c r="C4516">
        <v>0</v>
      </c>
      <c r="D4516">
        <v>185264</v>
      </c>
      <c r="E4516">
        <v>0</v>
      </c>
      <c r="F4516">
        <v>29559</v>
      </c>
      <c r="G4516">
        <v>0</v>
      </c>
      <c r="H4516">
        <v>193649</v>
      </c>
      <c r="I4516">
        <v>0</v>
      </c>
      <c r="J4516">
        <v>362991</v>
      </c>
      <c r="K4516">
        <v>0</v>
      </c>
      <c r="L4516">
        <v>38354</v>
      </c>
    </row>
    <row r="4517" spans="1:12" x14ac:dyDescent="0.25">
      <c r="A4517" t="s">
        <v>149</v>
      </c>
      <c r="B4517">
        <v>1970</v>
      </c>
      <c r="C4517">
        <v>0</v>
      </c>
      <c r="D4517">
        <v>185264</v>
      </c>
      <c r="E4517">
        <v>0</v>
      </c>
      <c r="F4517">
        <v>29559</v>
      </c>
      <c r="G4517">
        <v>0</v>
      </c>
      <c r="H4517">
        <v>193649</v>
      </c>
      <c r="I4517">
        <v>0</v>
      </c>
      <c r="J4517">
        <v>362991</v>
      </c>
      <c r="K4517">
        <v>0</v>
      </c>
      <c r="L4517">
        <v>38354</v>
      </c>
    </row>
    <row r="4518" spans="1:12" x14ac:dyDescent="0.25">
      <c r="A4518" t="s">
        <v>150</v>
      </c>
      <c r="B4518">
        <v>1970</v>
      </c>
      <c r="C4518">
        <v>0</v>
      </c>
      <c r="D4518">
        <v>185264</v>
      </c>
      <c r="E4518">
        <v>0</v>
      </c>
      <c r="F4518">
        <v>29559</v>
      </c>
      <c r="G4518">
        <v>0</v>
      </c>
      <c r="H4518">
        <v>193649</v>
      </c>
      <c r="I4518">
        <v>0</v>
      </c>
      <c r="J4518">
        <v>362991</v>
      </c>
      <c r="K4518">
        <v>0</v>
      </c>
      <c r="L4518">
        <v>38354</v>
      </c>
    </row>
    <row r="4519" spans="1:12" x14ac:dyDescent="0.25">
      <c r="A4519" t="s">
        <v>151</v>
      </c>
      <c r="B4519">
        <v>1970</v>
      </c>
      <c r="C4519">
        <v>0</v>
      </c>
      <c r="D4519">
        <v>185264</v>
      </c>
      <c r="E4519">
        <v>0</v>
      </c>
      <c r="F4519">
        <v>29559</v>
      </c>
      <c r="G4519">
        <v>0</v>
      </c>
      <c r="H4519">
        <v>193649</v>
      </c>
      <c r="I4519">
        <v>0</v>
      </c>
      <c r="J4519">
        <v>362991</v>
      </c>
      <c r="K4519">
        <v>0</v>
      </c>
      <c r="L4519">
        <v>38354</v>
      </c>
    </row>
    <row r="4520" spans="1:12" x14ac:dyDescent="0.25">
      <c r="A4520" t="s">
        <v>152</v>
      </c>
      <c r="B4520">
        <v>1970</v>
      </c>
      <c r="C4520">
        <v>0</v>
      </c>
      <c r="D4520">
        <v>185264</v>
      </c>
      <c r="E4520">
        <v>0</v>
      </c>
      <c r="F4520">
        <v>29559</v>
      </c>
      <c r="G4520">
        <v>0</v>
      </c>
      <c r="H4520">
        <v>193649</v>
      </c>
      <c r="I4520">
        <v>0</v>
      </c>
      <c r="J4520">
        <v>362991</v>
      </c>
      <c r="K4520">
        <v>0</v>
      </c>
      <c r="L4520">
        <v>38354</v>
      </c>
    </row>
    <row r="4521" spans="1:12" x14ac:dyDescent="0.25">
      <c r="A4521" t="s">
        <v>153</v>
      </c>
      <c r="B4521">
        <v>1970</v>
      </c>
      <c r="C4521">
        <v>0</v>
      </c>
      <c r="D4521">
        <v>185264</v>
      </c>
      <c r="E4521">
        <v>0</v>
      </c>
      <c r="F4521">
        <v>29559</v>
      </c>
      <c r="G4521">
        <v>0</v>
      </c>
      <c r="H4521">
        <v>193649</v>
      </c>
      <c r="I4521">
        <v>0</v>
      </c>
      <c r="J4521">
        <v>362991</v>
      </c>
      <c r="K4521">
        <v>0</v>
      </c>
      <c r="L4521">
        <v>38354</v>
      </c>
    </row>
    <row r="4522" spans="1:12" x14ac:dyDescent="0.25">
      <c r="A4522" t="s">
        <v>154</v>
      </c>
      <c r="B4522">
        <v>1970</v>
      </c>
      <c r="C4522">
        <v>0</v>
      </c>
      <c r="D4522">
        <v>185264</v>
      </c>
      <c r="E4522">
        <v>0</v>
      </c>
      <c r="F4522">
        <v>29559</v>
      </c>
      <c r="G4522">
        <v>0</v>
      </c>
      <c r="H4522">
        <v>193649</v>
      </c>
      <c r="I4522">
        <v>0</v>
      </c>
      <c r="J4522">
        <v>362991</v>
      </c>
      <c r="K4522">
        <v>0</v>
      </c>
      <c r="L4522">
        <v>38354</v>
      </c>
    </row>
    <row r="4523" spans="1:12" x14ac:dyDescent="0.25">
      <c r="A4523" t="s">
        <v>155</v>
      </c>
      <c r="B4523">
        <v>1970</v>
      </c>
      <c r="C4523">
        <v>0</v>
      </c>
      <c r="D4523">
        <v>185264</v>
      </c>
      <c r="E4523">
        <v>0</v>
      </c>
      <c r="F4523">
        <v>29559</v>
      </c>
      <c r="G4523">
        <v>0</v>
      </c>
      <c r="H4523">
        <v>193649</v>
      </c>
      <c r="I4523">
        <v>0</v>
      </c>
      <c r="J4523">
        <v>362991</v>
      </c>
      <c r="K4523">
        <v>0</v>
      </c>
      <c r="L4523">
        <v>38354</v>
      </c>
    </row>
    <row r="4524" spans="1:12" x14ac:dyDescent="0.25">
      <c r="A4524" t="s">
        <v>156</v>
      </c>
      <c r="B4524">
        <v>1970</v>
      </c>
      <c r="C4524">
        <v>0</v>
      </c>
      <c r="D4524">
        <v>185264</v>
      </c>
      <c r="E4524">
        <v>0</v>
      </c>
      <c r="F4524">
        <v>29559</v>
      </c>
      <c r="G4524">
        <v>0</v>
      </c>
      <c r="H4524">
        <v>193649</v>
      </c>
      <c r="I4524">
        <v>0</v>
      </c>
      <c r="J4524">
        <v>362991</v>
      </c>
      <c r="K4524">
        <v>0</v>
      </c>
      <c r="L4524">
        <v>38354</v>
      </c>
    </row>
    <row r="4525" spans="1:12" x14ac:dyDescent="0.25">
      <c r="A4525" t="s">
        <v>157</v>
      </c>
      <c r="B4525">
        <v>1970</v>
      </c>
      <c r="C4525">
        <v>0</v>
      </c>
      <c r="D4525">
        <v>185264</v>
      </c>
      <c r="E4525">
        <v>0</v>
      </c>
      <c r="F4525">
        <v>29559</v>
      </c>
      <c r="G4525">
        <v>0</v>
      </c>
      <c r="H4525">
        <v>193649</v>
      </c>
      <c r="I4525">
        <v>0</v>
      </c>
      <c r="J4525">
        <v>362991</v>
      </c>
      <c r="K4525">
        <v>0</v>
      </c>
      <c r="L4525">
        <v>38354</v>
      </c>
    </row>
    <row r="4526" spans="1:12" x14ac:dyDescent="0.25">
      <c r="A4526" t="s">
        <v>158</v>
      </c>
      <c r="B4526">
        <v>1970</v>
      </c>
      <c r="C4526">
        <v>0</v>
      </c>
      <c r="D4526">
        <v>185264</v>
      </c>
      <c r="E4526">
        <v>0</v>
      </c>
      <c r="F4526">
        <v>29559</v>
      </c>
      <c r="G4526">
        <v>0</v>
      </c>
      <c r="H4526">
        <v>193649</v>
      </c>
      <c r="I4526">
        <v>0</v>
      </c>
      <c r="J4526">
        <v>362991</v>
      </c>
      <c r="K4526">
        <v>0</v>
      </c>
      <c r="L4526">
        <v>38354</v>
      </c>
    </row>
    <row r="4527" spans="1:12" x14ac:dyDescent="0.25">
      <c r="A4527" t="s">
        <v>159</v>
      </c>
      <c r="B4527">
        <v>1970</v>
      </c>
      <c r="C4527">
        <v>0</v>
      </c>
      <c r="D4527">
        <v>185264</v>
      </c>
      <c r="E4527">
        <v>0</v>
      </c>
      <c r="F4527">
        <v>29559</v>
      </c>
      <c r="G4527">
        <v>0</v>
      </c>
      <c r="H4527">
        <v>193649</v>
      </c>
      <c r="I4527">
        <v>0</v>
      </c>
      <c r="J4527">
        <v>362991</v>
      </c>
      <c r="K4527">
        <v>0</v>
      </c>
      <c r="L4527">
        <v>38354</v>
      </c>
    </row>
    <row r="4528" spans="1:12" x14ac:dyDescent="0.25">
      <c r="A4528" t="s">
        <v>160</v>
      </c>
      <c r="B4528">
        <v>1970</v>
      </c>
      <c r="C4528">
        <v>0</v>
      </c>
      <c r="D4528">
        <v>185264</v>
      </c>
      <c r="E4528">
        <v>0</v>
      </c>
      <c r="F4528">
        <v>29559</v>
      </c>
      <c r="G4528">
        <v>0</v>
      </c>
      <c r="H4528">
        <v>193649</v>
      </c>
      <c r="I4528">
        <v>0</v>
      </c>
      <c r="J4528">
        <v>362991</v>
      </c>
      <c r="K4528">
        <v>0</v>
      </c>
      <c r="L4528">
        <v>38354</v>
      </c>
    </row>
    <row r="4529" spans="1:12" x14ac:dyDescent="0.25">
      <c r="A4529" t="s">
        <v>161</v>
      </c>
      <c r="B4529">
        <v>1970</v>
      </c>
      <c r="C4529">
        <v>0</v>
      </c>
      <c r="D4529">
        <v>185264</v>
      </c>
      <c r="E4529">
        <v>0</v>
      </c>
      <c r="F4529">
        <v>29559</v>
      </c>
      <c r="G4529">
        <v>0</v>
      </c>
      <c r="H4529">
        <v>193649</v>
      </c>
      <c r="I4529">
        <v>0</v>
      </c>
      <c r="J4529">
        <v>362991</v>
      </c>
      <c r="K4529">
        <v>0</v>
      </c>
      <c r="L4529">
        <v>38354</v>
      </c>
    </row>
    <row r="4530" spans="1:12" x14ac:dyDescent="0.25">
      <c r="A4530" t="s">
        <v>162</v>
      </c>
      <c r="B4530">
        <v>1970</v>
      </c>
      <c r="C4530">
        <v>0</v>
      </c>
      <c r="D4530">
        <v>185264</v>
      </c>
      <c r="E4530">
        <v>0</v>
      </c>
      <c r="F4530">
        <v>29559</v>
      </c>
      <c r="G4530">
        <v>0</v>
      </c>
      <c r="H4530">
        <v>193649</v>
      </c>
      <c r="I4530">
        <v>0</v>
      </c>
      <c r="J4530">
        <v>362991</v>
      </c>
      <c r="K4530">
        <v>0</v>
      </c>
      <c r="L4530">
        <v>38354</v>
      </c>
    </row>
    <row r="4531" spans="1:12" x14ac:dyDescent="0.25">
      <c r="A4531" t="s">
        <v>163</v>
      </c>
      <c r="B4531">
        <v>1970</v>
      </c>
      <c r="C4531">
        <v>0</v>
      </c>
      <c r="D4531">
        <v>185264</v>
      </c>
      <c r="E4531">
        <v>0</v>
      </c>
      <c r="F4531">
        <v>29559</v>
      </c>
      <c r="G4531">
        <v>0</v>
      </c>
      <c r="H4531">
        <v>193649</v>
      </c>
      <c r="I4531">
        <v>0</v>
      </c>
      <c r="J4531">
        <v>362991</v>
      </c>
      <c r="K4531">
        <v>0</v>
      </c>
      <c r="L4531">
        <v>38354</v>
      </c>
    </row>
    <row r="4532" spans="1:12" x14ac:dyDescent="0.25">
      <c r="A4532" t="s">
        <v>164</v>
      </c>
      <c r="B4532">
        <v>1970</v>
      </c>
      <c r="C4532">
        <v>0</v>
      </c>
      <c r="D4532">
        <v>185264</v>
      </c>
      <c r="E4532">
        <v>0</v>
      </c>
      <c r="F4532">
        <v>29559</v>
      </c>
      <c r="G4532">
        <v>0</v>
      </c>
      <c r="H4532">
        <v>193649</v>
      </c>
      <c r="I4532">
        <v>0</v>
      </c>
      <c r="J4532">
        <v>362991</v>
      </c>
      <c r="K4532">
        <v>0</v>
      </c>
      <c r="L4532">
        <v>38354</v>
      </c>
    </row>
    <row r="4533" spans="1:12" x14ac:dyDescent="0.25">
      <c r="A4533" t="s">
        <v>165</v>
      </c>
      <c r="B4533">
        <v>1970</v>
      </c>
      <c r="C4533">
        <v>0</v>
      </c>
      <c r="D4533">
        <v>185264</v>
      </c>
      <c r="E4533">
        <v>0</v>
      </c>
      <c r="F4533">
        <v>29559</v>
      </c>
      <c r="G4533">
        <v>0</v>
      </c>
      <c r="H4533">
        <v>193649</v>
      </c>
      <c r="I4533">
        <v>0</v>
      </c>
      <c r="J4533">
        <v>362991</v>
      </c>
      <c r="K4533">
        <v>0</v>
      </c>
      <c r="L4533">
        <v>38354</v>
      </c>
    </row>
    <row r="4534" spans="1:12" x14ac:dyDescent="0.25">
      <c r="A4534" t="s">
        <v>166</v>
      </c>
      <c r="B4534">
        <v>1970</v>
      </c>
      <c r="C4534">
        <v>0</v>
      </c>
      <c r="D4534">
        <v>185264</v>
      </c>
      <c r="E4534">
        <v>0</v>
      </c>
      <c r="F4534">
        <v>29559</v>
      </c>
      <c r="G4534">
        <v>0</v>
      </c>
      <c r="H4534">
        <v>193649</v>
      </c>
      <c r="I4534">
        <v>0</v>
      </c>
      <c r="J4534">
        <v>362991</v>
      </c>
      <c r="K4534">
        <v>0</v>
      </c>
      <c r="L4534">
        <v>38354</v>
      </c>
    </row>
    <row r="4535" spans="1:12" x14ac:dyDescent="0.25">
      <c r="A4535" t="s">
        <v>167</v>
      </c>
      <c r="B4535">
        <v>1970</v>
      </c>
      <c r="C4535">
        <v>0</v>
      </c>
      <c r="D4535">
        <v>185264</v>
      </c>
      <c r="E4535">
        <v>0</v>
      </c>
      <c r="F4535">
        <v>29559</v>
      </c>
      <c r="G4535">
        <v>0</v>
      </c>
      <c r="H4535">
        <v>193649</v>
      </c>
      <c r="I4535">
        <v>0</v>
      </c>
      <c r="J4535">
        <v>362991</v>
      </c>
      <c r="K4535">
        <v>0</v>
      </c>
      <c r="L4535">
        <v>38354</v>
      </c>
    </row>
    <row r="4536" spans="1:12" x14ac:dyDescent="0.25">
      <c r="A4536" t="s">
        <v>168</v>
      </c>
      <c r="B4536">
        <v>1970</v>
      </c>
      <c r="C4536">
        <v>0</v>
      </c>
      <c r="D4536">
        <v>185264</v>
      </c>
      <c r="E4536">
        <v>0</v>
      </c>
      <c r="F4536">
        <v>29559</v>
      </c>
      <c r="G4536">
        <v>0</v>
      </c>
      <c r="H4536">
        <v>193649</v>
      </c>
      <c r="I4536">
        <v>0</v>
      </c>
      <c r="J4536">
        <v>362991</v>
      </c>
      <c r="K4536">
        <v>0</v>
      </c>
      <c r="L4536">
        <v>38354</v>
      </c>
    </row>
    <row r="4537" spans="1:12" x14ac:dyDescent="0.25">
      <c r="A4537" t="s">
        <v>169</v>
      </c>
      <c r="B4537">
        <v>1970</v>
      </c>
      <c r="C4537">
        <v>0</v>
      </c>
      <c r="D4537">
        <v>185264</v>
      </c>
      <c r="E4537">
        <v>0</v>
      </c>
      <c r="F4537">
        <v>29559</v>
      </c>
      <c r="G4537">
        <v>0</v>
      </c>
      <c r="H4537">
        <v>193649</v>
      </c>
      <c r="I4537">
        <v>0</v>
      </c>
      <c r="J4537">
        <v>362991</v>
      </c>
      <c r="K4537">
        <v>0</v>
      </c>
      <c r="L4537">
        <v>38354</v>
      </c>
    </row>
    <row r="4538" spans="1:12" x14ac:dyDescent="0.25">
      <c r="A4538" t="s">
        <v>170</v>
      </c>
      <c r="B4538">
        <v>1970</v>
      </c>
      <c r="C4538">
        <v>22</v>
      </c>
      <c r="D4538">
        <v>185264</v>
      </c>
      <c r="E4538">
        <v>2</v>
      </c>
      <c r="F4538">
        <v>29559</v>
      </c>
      <c r="G4538">
        <v>14</v>
      </c>
      <c r="H4538">
        <v>193649</v>
      </c>
      <c r="I4538">
        <v>15</v>
      </c>
      <c r="J4538">
        <v>362991</v>
      </c>
      <c r="K4538">
        <v>3</v>
      </c>
      <c r="L4538">
        <v>38354</v>
      </c>
    </row>
    <row r="4539" spans="1:12" x14ac:dyDescent="0.25">
      <c r="A4539" t="s">
        <v>171</v>
      </c>
      <c r="B4539">
        <v>1970</v>
      </c>
      <c r="C4539">
        <v>13</v>
      </c>
      <c r="D4539">
        <v>185242</v>
      </c>
      <c r="E4539">
        <v>0</v>
      </c>
      <c r="F4539">
        <v>29557</v>
      </c>
      <c r="G4539">
        <v>12</v>
      </c>
      <c r="H4539">
        <v>193635</v>
      </c>
      <c r="I4539">
        <v>15</v>
      </c>
      <c r="J4539">
        <v>362976</v>
      </c>
      <c r="K4539">
        <v>3</v>
      </c>
      <c r="L4539">
        <v>38351</v>
      </c>
    </row>
    <row r="4540" spans="1:12" x14ac:dyDescent="0.25">
      <c r="A4540" t="s">
        <v>172</v>
      </c>
      <c r="B4540">
        <v>1970</v>
      </c>
      <c r="C4540">
        <v>18</v>
      </c>
      <c r="D4540">
        <v>185229</v>
      </c>
      <c r="E4540">
        <v>3</v>
      </c>
      <c r="F4540">
        <v>29557</v>
      </c>
      <c r="G4540">
        <v>9</v>
      </c>
      <c r="H4540">
        <v>193623</v>
      </c>
      <c r="I4540">
        <v>14</v>
      </c>
      <c r="J4540">
        <v>362961</v>
      </c>
      <c r="K4540">
        <v>4</v>
      </c>
      <c r="L4540">
        <v>38348</v>
      </c>
    </row>
    <row r="4541" spans="1:12" x14ac:dyDescent="0.25">
      <c r="A4541" t="s">
        <v>173</v>
      </c>
      <c r="B4541">
        <v>1970</v>
      </c>
      <c r="C4541">
        <v>19</v>
      </c>
      <c r="D4541">
        <v>185211</v>
      </c>
      <c r="E4541">
        <v>0</v>
      </c>
      <c r="F4541">
        <v>29554</v>
      </c>
      <c r="G4541">
        <v>14</v>
      </c>
      <c r="H4541">
        <v>193614</v>
      </c>
      <c r="I4541">
        <v>19</v>
      </c>
      <c r="J4541">
        <v>362947</v>
      </c>
      <c r="K4541">
        <v>3</v>
      </c>
      <c r="L4541">
        <v>38344</v>
      </c>
    </row>
    <row r="4542" spans="1:12" x14ac:dyDescent="0.25">
      <c r="A4542" t="s">
        <v>174</v>
      </c>
      <c r="B4542">
        <v>1970</v>
      </c>
      <c r="C4542">
        <v>16</v>
      </c>
      <c r="D4542">
        <v>185192</v>
      </c>
      <c r="E4542">
        <v>1</v>
      </c>
      <c r="F4542">
        <v>29554</v>
      </c>
      <c r="G4542">
        <v>10</v>
      </c>
      <c r="H4542">
        <v>193600</v>
      </c>
      <c r="I4542">
        <v>13</v>
      </c>
      <c r="J4542">
        <v>362928</v>
      </c>
      <c r="K4542">
        <v>1</v>
      </c>
      <c r="L4542">
        <v>38341</v>
      </c>
    </row>
    <row r="4543" spans="1:12" x14ac:dyDescent="0.25">
      <c r="A4543" t="s">
        <v>175</v>
      </c>
      <c r="B4543">
        <v>1970</v>
      </c>
      <c r="C4543">
        <v>22</v>
      </c>
      <c r="D4543">
        <v>185176</v>
      </c>
      <c r="E4543">
        <v>1</v>
      </c>
      <c r="F4543">
        <v>29553</v>
      </c>
      <c r="G4543">
        <v>21</v>
      </c>
      <c r="H4543">
        <v>193590</v>
      </c>
      <c r="I4543">
        <v>14</v>
      </c>
      <c r="J4543">
        <v>362915</v>
      </c>
      <c r="K4543">
        <v>3</v>
      </c>
      <c r="L4543">
        <v>38340</v>
      </c>
    </row>
    <row r="4544" spans="1:12" x14ac:dyDescent="0.25">
      <c r="A4544" t="s">
        <v>176</v>
      </c>
      <c r="B4544">
        <v>1970</v>
      </c>
      <c r="C4544">
        <v>12</v>
      </c>
      <c r="D4544">
        <v>185154</v>
      </c>
      <c r="E4544">
        <v>3</v>
      </c>
      <c r="F4544">
        <v>29552</v>
      </c>
      <c r="G4544">
        <v>8</v>
      </c>
      <c r="H4544">
        <v>193569</v>
      </c>
      <c r="I4544">
        <v>21</v>
      </c>
      <c r="J4544">
        <v>362901</v>
      </c>
      <c r="K4544">
        <v>7</v>
      </c>
      <c r="L4544">
        <v>38337</v>
      </c>
    </row>
    <row r="4545" spans="1:12" x14ac:dyDescent="0.25">
      <c r="A4545" t="s">
        <v>177</v>
      </c>
      <c r="B4545">
        <v>1970</v>
      </c>
      <c r="C4545">
        <v>16</v>
      </c>
      <c r="D4545">
        <v>185142</v>
      </c>
      <c r="E4545">
        <v>5</v>
      </c>
      <c r="F4545">
        <v>29549</v>
      </c>
      <c r="G4545">
        <v>12</v>
      </c>
      <c r="H4545">
        <v>193561</v>
      </c>
      <c r="I4545">
        <v>15</v>
      </c>
      <c r="J4545">
        <v>362880</v>
      </c>
      <c r="K4545">
        <v>0</v>
      </c>
      <c r="L4545">
        <v>38330</v>
      </c>
    </row>
    <row r="4546" spans="1:12" x14ac:dyDescent="0.25">
      <c r="A4546" t="s">
        <v>178</v>
      </c>
      <c r="B4546">
        <v>1970</v>
      </c>
      <c r="C4546">
        <v>12</v>
      </c>
      <c r="D4546">
        <v>185126</v>
      </c>
      <c r="E4546">
        <v>0</v>
      </c>
      <c r="F4546">
        <v>29544</v>
      </c>
      <c r="G4546">
        <v>12</v>
      </c>
      <c r="H4546">
        <v>193549</v>
      </c>
      <c r="I4546">
        <v>13</v>
      </c>
      <c r="J4546">
        <v>362865</v>
      </c>
      <c r="K4546">
        <v>0</v>
      </c>
      <c r="L4546">
        <v>38330</v>
      </c>
    </row>
    <row r="4547" spans="1:12" x14ac:dyDescent="0.25">
      <c r="A4547" t="s">
        <v>179</v>
      </c>
      <c r="B4547">
        <v>1970</v>
      </c>
      <c r="C4547">
        <v>12</v>
      </c>
      <c r="D4547">
        <v>185114</v>
      </c>
      <c r="E4547">
        <v>2</v>
      </c>
      <c r="F4547">
        <v>29544</v>
      </c>
      <c r="G4547">
        <v>13</v>
      </c>
      <c r="H4547">
        <v>193537</v>
      </c>
      <c r="I4547">
        <v>15</v>
      </c>
      <c r="J4547">
        <v>362852</v>
      </c>
      <c r="K4547">
        <v>3</v>
      </c>
      <c r="L4547">
        <v>38330</v>
      </c>
    </row>
    <row r="4548" spans="1:12" x14ac:dyDescent="0.25">
      <c r="A4548" t="s">
        <v>180</v>
      </c>
      <c r="B4548">
        <v>1970</v>
      </c>
      <c r="C4548">
        <v>11</v>
      </c>
      <c r="D4548">
        <v>185102</v>
      </c>
      <c r="E4548">
        <v>1</v>
      </c>
      <c r="F4548">
        <v>29542</v>
      </c>
      <c r="G4548">
        <v>10</v>
      </c>
      <c r="H4548">
        <v>193524</v>
      </c>
      <c r="I4548">
        <v>13</v>
      </c>
      <c r="J4548">
        <v>362837</v>
      </c>
      <c r="K4548">
        <v>2</v>
      </c>
      <c r="L4548">
        <v>38327</v>
      </c>
    </row>
    <row r="4549" spans="1:12" x14ac:dyDescent="0.25">
      <c r="A4549" t="s">
        <v>181</v>
      </c>
      <c r="B4549">
        <v>1970</v>
      </c>
      <c r="C4549">
        <v>9</v>
      </c>
      <c r="D4549">
        <v>185091</v>
      </c>
      <c r="E4549">
        <v>4</v>
      </c>
      <c r="F4549">
        <v>29541</v>
      </c>
      <c r="G4549">
        <v>14</v>
      </c>
      <c r="H4549">
        <v>193514</v>
      </c>
      <c r="I4549">
        <v>27</v>
      </c>
      <c r="J4549">
        <v>362824</v>
      </c>
      <c r="K4549">
        <v>1</v>
      </c>
      <c r="L4549">
        <v>38325</v>
      </c>
    </row>
    <row r="4550" spans="1:12" x14ac:dyDescent="0.25">
      <c r="A4550" t="s">
        <v>182</v>
      </c>
      <c r="B4550">
        <v>1970</v>
      </c>
      <c r="C4550">
        <v>20</v>
      </c>
      <c r="D4550">
        <v>185082</v>
      </c>
      <c r="E4550">
        <v>5</v>
      </c>
      <c r="F4550">
        <v>29537</v>
      </c>
      <c r="G4550">
        <v>12</v>
      </c>
      <c r="H4550">
        <v>193500</v>
      </c>
      <c r="I4550">
        <v>19</v>
      </c>
      <c r="J4550">
        <v>362797</v>
      </c>
      <c r="K4550">
        <v>4</v>
      </c>
      <c r="L4550">
        <v>38324</v>
      </c>
    </row>
    <row r="4551" spans="1:12" x14ac:dyDescent="0.25">
      <c r="A4551" t="s">
        <v>183</v>
      </c>
      <c r="B4551">
        <v>1970</v>
      </c>
      <c r="C4551">
        <v>10</v>
      </c>
      <c r="D4551">
        <v>185062</v>
      </c>
      <c r="E4551">
        <v>2</v>
      </c>
      <c r="F4551">
        <v>29532</v>
      </c>
      <c r="G4551">
        <v>9</v>
      </c>
      <c r="H4551">
        <v>193488</v>
      </c>
      <c r="I4551">
        <v>19</v>
      </c>
      <c r="J4551">
        <v>362778</v>
      </c>
      <c r="K4551">
        <v>2</v>
      </c>
      <c r="L4551">
        <v>38320</v>
      </c>
    </row>
    <row r="4552" spans="1:12" x14ac:dyDescent="0.25">
      <c r="A4552" t="s">
        <v>184</v>
      </c>
      <c r="B4552">
        <v>1970</v>
      </c>
      <c r="C4552">
        <v>11</v>
      </c>
      <c r="D4552">
        <v>185052</v>
      </c>
      <c r="E4552">
        <v>4</v>
      </c>
      <c r="F4552">
        <v>29530</v>
      </c>
      <c r="G4552">
        <v>11</v>
      </c>
      <c r="H4552">
        <v>193479</v>
      </c>
      <c r="I4552">
        <v>9</v>
      </c>
      <c r="J4552">
        <v>362759</v>
      </c>
      <c r="K4552">
        <v>0</v>
      </c>
      <c r="L4552">
        <v>38318</v>
      </c>
    </row>
    <row r="4553" spans="1:12" x14ac:dyDescent="0.25">
      <c r="A4553" t="s">
        <v>185</v>
      </c>
      <c r="B4553">
        <v>1970</v>
      </c>
      <c r="C4553">
        <v>11</v>
      </c>
      <c r="D4553">
        <v>185041</v>
      </c>
      <c r="E4553">
        <v>4</v>
      </c>
      <c r="F4553">
        <v>29526</v>
      </c>
      <c r="G4553">
        <v>5</v>
      </c>
      <c r="H4553">
        <v>193468</v>
      </c>
      <c r="I4553">
        <v>12</v>
      </c>
      <c r="J4553">
        <v>362750</v>
      </c>
      <c r="K4553">
        <v>2</v>
      </c>
      <c r="L4553">
        <v>38318</v>
      </c>
    </row>
    <row r="4554" spans="1:12" x14ac:dyDescent="0.25">
      <c r="A4554" t="s">
        <v>186</v>
      </c>
      <c r="B4554">
        <v>1970</v>
      </c>
      <c r="C4554">
        <v>10</v>
      </c>
      <c r="D4554">
        <v>185030</v>
      </c>
      <c r="E4554">
        <v>1</v>
      </c>
      <c r="F4554">
        <v>29522</v>
      </c>
      <c r="G4554">
        <v>11</v>
      </c>
      <c r="H4554">
        <v>193463</v>
      </c>
      <c r="I4554">
        <v>14</v>
      </c>
      <c r="J4554">
        <v>362738</v>
      </c>
      <c r="K4554">
        <v>5</v>
      </c>
      <c r="L4554">
        <v>38316</v>
      </c>
    </row>
    <row r="4555" spans="1:12" x14ac:dyDescent="0.25">
      <c r="A4555" t="s">
        <v>187</v>
      </c>
      <c r="B4555">
        <v>1970</v>
      </c>
      <c r="C4555">
        <v>13</v>
      </c>
      <c r="D4555">
        <v>185020</v>
      </c>
      <c r="E4555">
        <v>1</v>
      </c>
      <c r="F4555">
        <v>29521</v>
      </c>
      <c r="G4555">
        <v>12</v>
      </c>
      <c r="H4555">
        <v>193452</v>
      </c>
      <c r="I4555">
        <v>16</v>
      </c>
      <c r="J4555">
        <v>362724</v>
      </c>
      <c r="K4555">
        <v>4</v>
      </c>
      <c r="L4555">
        <v>38311</v>
      </c>
    </row>
    <row r="4556" spans="1:12" x14ac:dyDescent="0.25">
      <c r="A4556" t="s">
        <v>188</v>
      </c>
      <c r="B4556">
        <v>1970</v>
      </c>
      <c r="C4556">
        <v>5</v>
      </c>
      <c r="D4556">
        <v>185007</v>
      </c>
      <c r="E4556">
        <v>2</v>
      </c>
      <c r="F4556">
        <v>29520</v>
      </c>
      <c r="G4556">
        <v>12</v>
      </c>
      <c r="H4556">
        <v>193440</v>
      </c>
      <c r="I4556">
        <v>15</v>
      </c>
      <c r="J4556">
        <v>362708</v>
      </c>
      <c r="K4556">
        <v>1</v>
      </c>
      <c r="L4556">
        <v>38307</v>
      </c>
    </row>
    <row r="4557" spans="1:12" x14ac:dyDescent="0.25">
      <c r="A4557" t="s">
        <v>189</v>
      </c>
      <c r="B4557">
        <v>1970</v>
      </c>
      <c r="C4557">
        <v>10</v>
      </c>
      <c r="D4557">
        <v>185002</v>
      </c>
      <c r="E4557">
        <v>0</v>
      </c>
      <c r="F4557">
        <v>29518</v>
      </c>
      <c r="G4557">
        <v>6</v>
      </c>
      <c r="H4557">
        <v>193428</v>
      </c>
      <c r="I4557">
        <v>13</v>
      </c>
      <c r="J4557">
        <v>362693</v>
      </c>
      <c r="K4557">
        <v>4</v>
      </c>
      <c r="L4557">
        <v>38306</v>
      </c>
    </row>
    <row r="4558" spans="1:12" x14ac:dyDescent="0.25">
      <c r="A4558" t="s">
        <v>190</v>
      </c>
      <c r="B4558">
        <v>1970</v>
      </c>
      <c r="C4558">
        <v>11</v>
      </c>
      <c r="D4558">
        <v>184992</v>
      </c>
      <c r="E4558">
        <v>2</v>
      </c>
      <c r="F4558">
        <v>29518</v>
      </c>
      <c r="G4558">
        <v>9</v>
      </c>
      <c r="H4558">
        <v>193422</v>
      </c>
      <c r="I4558">
        <v>21</v>
      </c>
      <c r="J4558">
        <v>362680</v>
      </c>
      <c r="K4558">
        <v>3</v>
      </c>
      <c r="L4558">
        <v>38302</v>
      </c>
    </row>
    <row r="4559" spans="1:12" x14ac:dyDescent="0.25">
      <c r="A4559" t="s">
        <v>191</v>
      </c>
      <c r="B4559">
        <v>1970</v>
      </c>
      <c r="C4559">
        <v>12</v>
      </c>
      <c r="D4559">
        <v>184981</v>
      </c>
      <c r="E4559">
        <v>2</v>
      </c>
      <c r="F4559">
        <v>29516</v>
      </c>
      <c r="G4559">
        <v>11</v>
      </c>
      <c r="H4559">
        <v>193413</v>
      </c>
      <c r="I4559">
        <v>10</v>
      </c>
      <c r="J4559">
        <v>362659</v>
      </c>
      <c r="K4559">
        <v>2</v>
      </c>
      <c r="L4559">
        <v>38299</v>
      </c>
    </row>
    <row r="4560" spans="1:12" x14ac:dyDescent="0.25">
      <c r="A4560" t="s">
        <v>192</v>
      </c>
      <c r="B4560">
        <v>1970</v>
      </c>
      <c r="C4560">
        <v>7</v>
      </c>
      <c r="D4560">
        <v>184969</v>
      </c>
      <c r="E4560">
        <v>0</v>
      </c>
      <c r="F4560">
        <v>29514</v>
      </c>
      <c r="G4560">
        <v>9</v>
      </c>
      <c r="H4560">
        <v>193402</v>
      </c>
      <c r="I4560">
        <v>9</v>
      </c>
      <c r="J4560">
        <v>362649</v>
      </c>
      <c r="K4560">
        <v>2</v>
      </c>
      <c r="L4560">
        <v>38297</v>
      </c>
    </row>
    <row r="4561" spans="1:12" x14ac:dyDescent="0.25">
      <c r="A4561" t="s">
        <v>193</v>
      </c>
      <c r="B4561">
        <v>1970</v>
      </c>
      <c r="C4561">
        <v>11</v>
      </c>
      <c r="D4561">
        <v>184962</v>
      </c>
      <c r="E4561">
        <v>1</v>
      </c>
      <c r="F4561">
        <v>29514</v>
      </c>
      <c r="G4561">
        <v>8</v>
      </c>
      <c r="H4561">
        <v>193393</v>
      </c>
      <c r="I4561">
        <v>19</v>
      </c>
      <c r="J4561">
        <v>362640</v>
      </c>
      <c r="K4561">
        <v>0</v>
      </c>
      <c r="L4561">
        <v>38295</v>
      </c>
    </row>
    <row r="4562" spans="1:12" x14ac:dyDescent="0.25">
      <c r="A4562" t="s">
        <v>194</v>
      </c>
      <c r="B4562">
        <v>1970</v>
      </c>
      <c r="C4562">
        <v>13</v>
      </c>
      <c r="D4562">
        <v>184951</v>
      </c>
      <c r="E4562">
        <v>2</v>
      </c>
      <c r="F4562">
        <v>29513</v>
      </c>
      <c r="G4562">
        <v>16</v>
      </c>
      <c r="H4562">
        <v>193385</v>
      </c>
      <c r="I4562">
        <v>14</v>
      </c>
      <c r="J4562">
        <v>362621</v>
      </c>
      <c r="K4562">
        <v>0</v>
      </c>
      <c r="L4562">
        <v>38295</v>
      </c>
    </row>
    <row r="4563" spans="1:12" x14ac:dyDescent="0.25">
      <c r="A4563" t="s">
        <v>195</v>
      </c>
      <c r="B4563">
        <v>1970</v>
      </c>
      <c r="C4563">
        <v>9</v>
      </c>
      <c r="D4563">
        <v>184938</v>
      </c>
      <c r="E4563">
        <v>3</v>
      </c>
      <c r="F4563">
        <v>29511</v>
      </c>
      <c r="G4563">
        <v>7</v>
      </c>
      <c r="H4563">
        <v>193369</v>
      </c>
      <c r="I4563">
        <v>12</v>
      </c>
      <c r="J4563">
        <v>362607</v>
      </c>
      <c r="K4563">
        <v>2</v>
      </c>
      <c r="L4563">
        <v>38295</v>
      </c>
    </row>
    <row r="4564" spans="1:12" x14ac:dyDescent="0.25">
      <c r="A4564" t="s">
        <v>196</v>
      </c>
      <c r="B4564">
        <v>1970</v>
      </c>
      <c r="C4564">
        <v>12</v>
      </c>
      <c r="D4564">
        <v>184929</v>
      </c>
      <c r="E4564">
        <v>5</v>
      </c>
      <c r="F4564">
        <v>29508</v>
      </c>
      <c r="G4564">
        <v>10</v>
      </c>
      <c r="H4564">
        <v>193362</v>
      </c>
      <c r="I4564">
        <v>10</v>
      </c>
      <c r="J4564">
        <v>362595</v>
      </c>
      <c r="K4564">
        <v>2</v>
      </c>
      <c r="L4564">
        <v>38293</v>
      </c>
    </row>
    <row r="4565" spans="1:12" x14ac:dyDescent="0.25">
      <c r="A4565" t="s">
        <v>197</v>
      </c>
      <c r="B4565">
        <v>1970</v>
      </c>
      <c r="C4565">
        <v>19</v>
      </c>
      <c r="D4565">
        <v>184917</v>
      </c>
      <c r="E4565">
        <v>1</v>
      </c>
      <c r="F4565">
        <v>29503</v>
      </c>
      <c r="G4565">
        <v>6</v>
      </c>
      <c r="H4565">
        <v>193352</v>
      </c>
      <c r="I4565">
        <v>13</v>
      </c>
      <c r="J4565">
        <v>362585</v>
      </c>
      <c r="K4565">
        <v>2</v>
      </c>
      <c r="L4565">
        <v>38291</v>
      </c>
    </row>
    <row r="4566" spans="1:12" x14ac:dyDescent="0.25">
      <c r="A4566" t="s">
        <v>198</v>
      </c>
      <c r="B4566">
        <v>1970</v>
      </c>
      <c r="C4566">
        <v>7</v>
      </c>
      <c r="D4566">
        <v>184898</v>
      </c>
      <c r="E4566">
        <v>1</v>
      </c>
      <c r="F4566">
        <v>29502</v>
      </c>
      <c r="G4566">
        <v>7</v>
      </c>
      <c r="H4566">
        <v>193346</v>
      </c>
      <c r="I4566">
        <v>13</v>
      </c>
      <c r="J4566">
        <v>362572</v>
      </c>
      <c r="K4566">
        <v>1</v>
      </c>
      <c r="L4566">
        <v>38289</v>
      </c>
    </row>
    <row r="4567" spans="1:12" x14ac:dyDescent="0.25">
      <c r="A4567" t="s">
        <v>199</v>
      </c>
      <c r="B4567">
        <v>1970</v>
      </c>
      <c r="C4567">
        <v>13</v>
      </c>
      <c r="D4567">
        <v>184891</v>
      </c>
      <c r="E4567">
        <v>1</v>
      </c>
      <c r="F4567">
        <v>29501</v>
      </c>
      <c r="G4567">
        <v>8</v>
      </c>
      <c r="H4567">
        <v>193339</v>
      </c>
      <c r="I4567">
        <v>10</v>
      </c>
      <c r="J4567">
        <v>362559</v>
      </c>
      <c r="K4567">
        <v>1</v>
      </c>
      <c r="L4567">
        <v>38288</v>
      </c>
    </row>
    <row r="4568" spans="1:12" x14ac:dyDescent="0.25">
      <c r="A4568" t="s">
        <v>200</v>
      </c>
      <c r="B4568">
        <v>1970</v>
      </c>
      <c r="C4568">
        <v>11</v>
      </c>
      <c r="D4568">
        <v>184878</v>
      </c>
      <c r="E4568">
        <v>1</v>
      </c>
      <c r="F4568">
        <v>29500</v>
      </c>
      <c r="G4568">
        <v>10</v>
      </c>
      <c r="H4568">
        <v>193331</v>
      </c>
      <c r="I4568">
        <v>10</v>
      </c>
      <c r="J4568">
        <v>362549</v>
      </c>
      <c r="K4568">
        <v>3</v>
      </c>
      <c r="L4568">
        <v>38287</v>
      </c>
    </row>
    <row r="4569" spans="1:12" x14ac:dyDescent="0.25">
      <c r="A4569" t="s">
        <v>201</v>
      </c>
      <c r="B4569">
        <v>1970</v>
      </c>
      <c r="C4569">
        <v>16</v>
      </c>
      <c r="D4569">
        <v>184867</v>
      </c>
      <c r="E4569">
        <v>1</v>
      </c>
      <c r="F4569">
        <v>29499</v>
      </c>
      <c r="G4569">
        <v>4</v>
      </c>
      <c r="H4569">
        <v>193321</v>
      </c>
      <c r="I4569">
        <v>13</v>
      </c>
      <c r="J4569">
        <v>362539</v>
      </c>
      <c r="K4569">
        <v>1</v>
      </c>
      <c r="L4569">
        <v>38284</v>
      </c>
    </row>
    <row r="4570" spans="1:12" x14ac:dyDescent="0.25">
      <c r="A4570" t="s">
        <v>202</v>
      </c>
      <c r="B4570">
        <v>1970</v>
      </c>
      <c r="C4570">
        <v>4</v>
      </c>
      <c r="D4570">
        <v>184851</v>
      </c>
      <c r="E4570">
        <v>1</v>
      </c>
      <c r="F4570">
        <v>29498</v>
      </c>
      <c r="G4570">
        <v>9</v>
      </c>
      <c r="H4570">
        <v>193317</v>
      </c>
      <c r="I4570">
        <v>11</v>
      </c>
      <c r="J4570">
        <v>362526</v>
      </c>
      <c r="K4570">
        <v>1</v>
      </c>
      <c r="L4570">
        <v>38283</v>
      </c>
    </row>
    <row r="4571" spans="1:12" x14ac:dyDescent="0.25">
      <c r="A4571" t="s">
        <v>203</v>
      </c>
      <c r="B4571">
        <v>1970</v>
      </c>
      <c r="C4571">
        <v>3</v>
      </c>
      <c r="D4571">
        <v>184847</v>
      </c>
      <c r="E4571">
        <v>1</v>
      </c>
      <c r="F4571">
        <v>29497</v>
      </c>
      <c r="G4571">
        <v>5</v>
      </c>
      <c r="H4571">
        <v>193308</v>
      </c>
      <c r="I4571">
        <v>13</v>
      </c>
      <c r="J4571">
        <v>362515</v>
      </c>
      <c r="K4571">
        <v>4</v>
      </c>
      <c r="L4571">
        <v>38282</v>
      </c>
    </row>
    <row r="4572" spans="1:12" x14ac:dyDescent="0.25">
      <c r="A4572" t="s">
        <v>204</v>
      </c>
      <c r="B4572">
        <v>1970</v>
      </c>
      <c r="C4572">
        <v>10</v>
      </c>
      <c r="D4572">
        <v>184844</v>
      </c>
      <c r="E4572">
        <v>1</v>
      </c>
      <c r="F4572">
        <v>29496</v>
      </c>
      <c r="G4572">
        <v>3</v>
      </c>
      <c r="H4572">
        <v>193303</v>
      </c>
      <c r="I4572">
        <v>7</v>
      </c>
      <c r="J4572">
        <v>362502</v>
      </c>
      <c r="K4572">
        <v>0</v>
      </c>
      <c r="L4572">
        <v>38278</v>
      </c>
    </row>
    <row r="4573" spans="1:12" x14ac:dyDescent="0.25">
      <c r="A4573" t="s">
        <v>205</v>
      </c>
      <c r="B4573">
        <v>1970</v>
      </c>
      <c r="C4573">
        <v>4</v>
      </c>
      <c r="D4573">
        <v>184834</v>
      </c>
      <c r="E4573">
        <v>0</v>
      </c>
      <c r="F4573">
        <v>29495</v>
      </c>
      <c r="G4573">
        <v>3</v>
      </c>
      <c r="H4573">
        <v>193300</v>
      </c>
      <c r="I4573">
        <v>4</v>
      </c>
      <c r="J4573">
        <v>362495</v>
      </c>
      <c r="K4573">
        <v>0</v>
      </c>
      <c r="L4573">
        <v>38278</v>
      </c>
    </row>
    <row r="4574" spans="1:12" x14ac:dyDescent="0.25">
      <c r="A4574" t="s">
        <v>206</v>
      </c>
      <c r="B4574">
        <v>1970</v>
      </c>
      <c r="C4574">
        <v>6</v>
      </c>
      <c r="D4574">
        <v>184830</v>
      </c>
      <c r="E4574">
        <v>2</v>
      </c>
      <c r="F4574">
        <v>29495</v>
      </c>
      <c r="G4574">
        <v>6</v>
      </c>
      <c r="H4574">
        <v>193297</v>
      </c>
      <c r="I4574">
        <v>3</v>
      </c>
      <c r="J4574">
        <v>362491</v>
      </c>
      <c r="K4574">
        <v>1</v>
      </c>
      <c r="L4574">
        <v>38278</v>
      </c>
    </row>
    <row r="4575" spans="1:12" x14ac:dyDescent="0.25">
      <c r="A4575" t="s">
        <v>207</v>
      </c>
      <c r="B4575">
        <v>1970</v>
      </c>
      <c r="C4575">
        <v>4</v>
      </c>
      <c r="D4575">
        <v>184824</v>
      </c>
      <c r="E4575">
        <v>1</v>
      </c>
      <c r="F4575">
        <v>29493</v>
      </c>
      <c r="G4575">
        <v>1</v>
      </c>
      <c r="H4575">
        <v>193291</v>
      </c>
      <c r="I4575">
        <v>3</v>
      </c>
      <c r="J4575">
        <v>362488</v>
      </c>
      <c r="K4575">
        <v>1</v>
      </c>
      <c r="L4575">
        <v>38277</v>
      </c>
    </row>
    <row r="4576" spans="1:12" x14ac:dyDescent="0.25">
      <c r="A4576" t="s">
        <v>208</v>
      </c>
      <c r="B4576">
        <v>1970</v>
      </c>
      <c r="C4576">
        <v>5</v>
      </c>
      <c r="D4576">
        <v>184820</v>
      </c>
      <c r="E4576">
        <v>1</v>
      </c>
      <c r="F4576">
        <v>29492</v>
      </c>
      <c r="G4576">
        <v>4</v>
      </c>
      <c r="H4576">
        <v>193290</v>
      </c>
      <c r="I4576">
        <v>5</v>
      </c>
      <c r="J4576">
        <v>362485</v>
      </c>
      <c r="K4576">
        <v>2</v>
      </c>
      <c r="L4576">
        <v>38276</v>
      </c>
    </row>
    <row r="4577" spans="1:12" x14ac:dyDescent="0.25">
      <c r="A4577" t="s">
        <v>209</v>
      </c>
      <c r="B4577">
        <v>1970</v>
      </c>
      <c r="C4577">
        <v>1</v>
      </c>
      <c r="D4577">
        <v>184815</v>
      </c>
      <c r="E4577">
        <v>0</v>
      </c>
      <c r="F4577">
        <v>29491</v>
      </c>
      <c r="G4577">
        <v>2</v>
      </c>
      <c r="H4577">
        <v>193286</v>
      </c>
      <c r="I4577">
        <v>1</v>
      </c>
      <c r="J4577">
        <v>362480</v>
      </c>
      <c r="K4577">
        <v>1</v>
      </c>
      <c r="L4577">
        <v>38274</v>
      </c>
    </row>
    <row r="4578" spans="1:12" x14ac:dyDescent="0.25">
      <c r="A4578" t="s">
        <v>210</v>
      </c>
      <c r="B4578">
        <v>1970</v>
      </c>
      <c r="C4578">
        <v>0</v>
      </c>
      <c r="D4578">
        <v>184814</v>
      </c>
      <c r="E4578">
        <v>0</v>
      </c>
      <c r="F4578">
        <v>29491</v>
      </c>
      <c r="G4578">
        <v>0</v>
      </c>
      <c r="H4578">
        <v>193284</v>
      </c>
      <c r="I4578">
        <v>1</v>
      </c>
      <c r="J4578">
        <v>362479</v>
      </c>
      <c r="K4578">
        <v>0</v>
      </c>
      <c r="L4578">
        <v>38273</v>
      </c>
    </row>
    <row r="4579" spans="1:12" x14ac:dyDescent="0.25">
      <c r="A4579" t="s">
        <v>12</v>
      </c>
      <c r="B4579">
        <v>1975</v>
      </c>
      <c r="C4579">
        <v>0</v>
      </c>
      <c r="D4579">
        <v>225295</v>
      </c>
      <c r="E4579">
        <v>0</v>
      </c>
      <c r="F4579">
        <v>34425</v>
      </c>
      <c r="G4579">
        <v>0</v>
      </c>
      <c r="H4579">
        <v>238492</v>
      </c>
      <c r="I4579">
        <v>0</v>
      </c>
      <c r="J4579">
        <v>360216</v>
      </c>
      <c r="K4579">
        <v>0</v>
      </c>
      <c r="L4579">
        <v>32687</v>
      </c>
    </row>
    <row r="4580" spans="1:12" x14ac:dyDescent="0.25">
      <c r="A4580" t="s">
        <v>13</v>
      </c>
      <c r="B4580">
        <v>1975</v>
      </c>
      <c r="C4580">
        <v>0</v>
      </c>
      <c r="D4580">
        <v>225295</v>
      </c>
      <c r="E4580">
        <v>0</v>
      </c>
      <c r="F4580">
        <v>34425</v>
      </c>
      <c r="G4580">
        <v>0</v>
      </c>
      <c r="H4580">
        <v>238492</v>
      </c>
      <c r="I4580">
        <v>0</v>
      </c>
      <c r="J4580">
        <v>360216</v>
      </c>
      <c r="K4580">
        <v>0</v>
      </c>
      <c r="L4580">
        <v>32687</v>
      </c>
    </row>
    <row r="4581" spans="1:12" x14ac:dyDescent="0.25">
      <c r="A4581" t="s">
        <v>14</v>
      </c>
      <c r="B4581">
        <v>1975</v>
      </c>
      <c r="C4581">
        <v>0</v>
      </c>
      <c r="D4581">
        <v>225295</v>
      </c>
      <c r="E4581">
        <v>0</v>
      </c>
      <c r="F4581">
        <v>34425</v>
      </c>
      <c r="G4581">
        <v>0</v>
      </c>
      <c r="H4581">
        <v>238492</v>
      </c>
      <c r="I4581">
        <v>0</v>
      </c>
      <c r="J4581">
        <v>360216</v>
      </c>
      <c r="K4581">
        <v>0</v>
      </c>
      <c r="L4581">
        <v>32687</v>
      </c>
    </row>
    <row r="4582" spans="1:12" x14ac:dyDescent="0.25">
      <c r="A4582" t="s">
        <v>15</v>
      </c>
      <c r="B4582">
        <v>1975</v>
      </c>
      <c r="C4582">
        <v>0</v>
      </c>
      <c r="D4582">
        <v>225295</v>
      </c>
      <c r="E4582">
        <v>0</v>
      </c>
      <c r="F4582">
        <v>34425</v>
      </c>
      <c r="G4582">
        <v>0</v>
      </c>
      <c r="H4582">
        <v>238492</v>
      </c>
      <c r="I4582">
        <v>0</v>
      </c>
      <c r="J4582">
        <v>360216</v>
      </c>
      <c r="K4582">
        <v>0</v>
      </c>
      <c r="L4582">
        <v>32687</v>
      </c>
    </row>
    <row r="4583" spans="1:12" x14ac:dyDescent="0.25">
      <c r="A4583" t="s">
        <v>16</v>
      </c>
      <c r="B4583">
        <v>1975</v>
      </c>
      <c r="C4583">
        <v>0</v>
      </c>
      <c r="D4583">
        <v>225295</v>
      </c>
      <c r="E4583">
        <v>0</v>
      </c>
      <c r="F4583">
        <v>34425</v>
      </c>
      <c r="G4583">
        <v>0</v>
      </c>
      <c r="H4583">
        <v>238492</v>
      </c>
      <c r="I4583">
        <v>0</v>
      </c>
      <c r="J4583">
        <v>360216</v>
      </c>
      <c r="K4583">
        <v>0</v>
      </c>
      <c r="L4583">
        <v>32687</v>
      </c>
    </row>
    <row r="4584" spans="1:12" x14ac:dyDescent="0.25">
      <c r="A4584" t="s">
        <v>17</v>
      </c>
      <c r="B4584">
        <v>1975</v>
      </c>
      <c r="C4584">
        <v>0</v>
      </c>
      <c r="D4584">
        <v>225295</v>
      </c>
      <c r="E4584">
        <v>0</v>
      </c>
      <c r="F4584">
        <v>34425</v>
      </c>
      <c r="G4584">
        <v>0</v>
      </c>
      <c r="H4584">
        <v>238492</v>
      </c>
      <c r="I4584">
        <v>0</v>
      </c>
      <c r="J4584">
        <v>360216</v>
      </c>
      <c r="K4584">
        <v>0</v>
      </c>
      <c r="L4584">
        <v>32687</v>
      </c>
    </row>
    <row r="4585" spans="1:12" x14ac:dyDescent="0.25">
      <c r="A4585" t="s">
        <v>18</v>
      </c>
      <c r="B4585">
        <v>1975</v>
      </c>
      <c r="C4585">
        <v>0</v>
      </c>
      <c r="D4585">
        <v>225295</v>
      </c>
      <c r="E4585">
        <v>0</v>
      </c>
      <c r="F4585">
        <v>34425</v>
      </c>
      <c r="G4585">
        <v>0</v>
      </c>
      <c r="H4585">
        <v>238492</v>
      </c>
      <c r="I4585">
        <v>0</v>
      </c>
      <c r="J4585">
        <v>360216</v>
      </c>
      <c r="K4585">
        <v>0</v>
      </c>
      <c r="L4585">
        <v>32687</v>
      </c>
    </row>
    <row r="4586" spans="1:12" x14ac:dyDescent="0.25">
      <c r="A4586" t="s">
        <v>19</v>
      </c>
      <c r="B4586">
        <v>1975</v>
      </c>
      <c r="C4586">
        <v>0</v>
      </c>
      <c r="D4586">
        <v>225295</v>
      </c>
      <c r="E4586">
        <v>0</v>
      </c>
      <c r="F4586">
        <v>34425</v>
      </c>
      <c r="G4586">
        <v>0</v>
      </c>
      <c r="H4586">
        <v>238492</v>
      </c>
      <c r="I4586">
        <v>0</v>
      </c>
      <c r="J4586">
        <v>360216</v>
      </c>
      <c r="K4586">
        <v>0</v>
      </c>
      <c r="L4586">
        <v>32687</v>
      </c>
    </row>
    <row r="4587" spans="1:12" x14ac:dyDescent="0.25">
      <c r="A4587" t="s">
        <v>20</v>
      </c>
      <c r="B4587">
        <v>1975</v>
      </c>
      <c r="C4587">
        <v>0</v>
      </c>
      <c r="D4587">
        <v>225295</v>
      </c>
      <c r="E4587">
        <v>0</v>
      </c>
      <c r="F4587">
        <v>34425</v>
      </c>
      <c r="G4587">
        <v>0</v>
      </c>
      <c r="H4587">
        <v>238492</v>
      </c>
      <c r="I4587">
        <v>0</v>
      </c>
      <c r="J4587">
        <v>360216</v>
      </c>
      <c r="K4587">
        <v>0</v>
      </c>
      <c r="L4587">
        <v>32687</v>
      </c>
    </row>
    <row r="4588" spans="1:12" x14ac:dyDescent="0.25">
      <c r="A4588" t="s">
        <v>21</v>
      </c>
      <c r="B4588">
        <v>1975</v>
      </c>
      <c r="C4588">
        <v>0</v>
      </c>
      <c r="D4588">
        <v>225295</v>
      </c>
      <c r="E4588">
        <v>0</v>
      </c>
      <c r="F4588">
        <v>34425</v>
      </c>
      <c r="G4588">
        <v>0</v>
      </c>
      <c r="H4588">
        <v>238492</v>
      </c>
      <c r="I4588">
        <v>0</v>
      </c>
      <c r="J4588">
        <v>360216</v>
      </c>
      <c r="K4588">
        <v>0</v>
      </c>
      <c r="L4588">
        <v>32687</v>
      </c>
    </row>
    <row r="4589" spans="1:12" x14ac:dyDescent="0.25">
      <c r="A4589" t="s">
        <v>22</v>
      </c>
      <c r="B4589">
        <v>1975</v>
      </c>
      <c r="C4589">
        <v>0</v>
      </c>
      <c r="D4589">
        <v>225295</v>
      </c>
      <c r="E4589">
        <v>0</v>
      </c>
      <c r="F4589">
        <v>34425</v>
      </c>
      <c r="G4589">
        <v>0</v>
      </c>
      <c r="H4589">
        <v>238492</v>
      </c>
      <c r="I4589">
        <v>0</v>
      </c>
      <c r="J4589">
        <v>360216</v>
      </c>
      <c r="K4589">
        <v>0</v>
      </c>
      <c r="L4589">
        <v>32687</v>
      </c>
    </row>
    <row r="4590" spans="1:12" x14ac:dyDescent="0.25">
      <c r="A4590" t="s">
        <v>23</v>
      </c>
      <c r="B4590">
        <v>1975</v>
      </c>
      <c r="C4590">
        <v>0</v>
      </c>
      <c r="D4590">
        <v>225295</v>
      </c>
      <c r="E4590">
        <v>0</v>
      </c>
      <c r="F4590">
        <v>34425</v>
      </c>
      <c r="G4590">
        <v>0</v>
      </c>
      <c r="H4590">
        <v>238492</v>
      </c>
      <c r="I4590">
        <v>0</v>
      </c>
      <c r="J4590">
        <v>360216</v>
      </c>
      <c r="K4590">
        <v>0</v>
      </c>
      <c r="L4590">
        <v>32687</v>
      </c>
    </row>
    <row r="4591" spans="1:12" x14ac:dyDescent="0.25">
      <c r="A4591" t="s">
        <v>24</v>
      </c>
      <c r="B4591">
        <v>1975</v>
      </c>
      <c r="C4591">
        <v>0</v>
      </c>
      <c r="D4591">
        <v>225295</v>
      </c>
      <c r="E4591">
        <v>0</v>
      </c>
      <c r="F4591">
        <v>34425</v>
      </c>
      <c r="G4591">
        <v>0</v>
      </c>
      <c r="H4591">
        <v>238492</v>
      </c>
      <c r="I4591">
        <v>0</v>
      </c>
      <c r="J4591">
        <v>360216</v>
      </c>
      <c r="K4591">
        <v>0</v>
      </c>
      <c r="L4591">
        <v>32687</v>
      </c>
    </row>
    <row r="4592" spans="1:12" x14ac:dyDescent="0.25">
      <c r="A4592" t="s">
        <v>25</v>
      </c>
      <c r="B4592">
        <v>1975</v>
      </c>
      <c r="C4592">
        <v>0</v>
      </c>
      <c r="D4592">
        <v>225295</v>
      </c>
      <c r="E4592">
        <v>0</v>
      </c>
      <c r="F4592">
        <v>34425</v>
      </c>
      <c r="G4592">
        <v>0</v>
      </c>
      <c r="H4592">
        <v>238492</v>
      </c>
      <c r="I4592">
        <v>0</v>
      </c>
      <c r="J4592">
        <v>360216</v>
      </c>
      <c r="K4592">
        <v>0</v>
      </c>
      <c r="L4592">
        <v>32687</v>
      </c>
    </row>
    <row r="4593" spans="1:12" x14ac:dyDescent="0.25">
      <c r="A4593" t="s">
        <v>26</v>
      </c>
      <c r="B4593">
        <v>1975</v>
      </c>
      <c r="C4593">
        <v>0</v>
      </c>
      <c r="D4593">
        <v>225295</v>
      </c>
      <c r="E4593">
        <v>0</v>
      </c>
      <c r="F4593">
        <v>34425</v>
      </c>
      <c r="G4593">
        <v>0</v>
      </c>
      <c r="H4593">
        <v>238492</v>
      </c>
      <c r="I4593">
        <v>0</v>
      </c>
      <c r="J4593">
        <v>360216</v>
      </c>
      <c r="K4593">
        <v>0</v>
      </c>
      <c r="L4593">
        <v>32687</v>
      </c>
    </row>
    <row r="4594" spans="1:12" x14ac:dyDescent="0.25">
      <c r="A4594" t="s">
        <v>27</v>
      </c>
      <c r="B4594">
        <v>1975</v>
      </c>
      <c r="C4594">
        <v>0</v>
      </c>
      <c r="D4594">
        <v>225295</v>
      </c>
      <c r="E4594">
        <v>0</v>
      </c>
      <c r="F4594">
        <v>34425</v>
      </c>
      <c r="G4594">
        <v>0</v>
      </c>
      <c r="H4594">
        <v>238492</v>
      </c>
      <c r="I4594">
        <v>0</v>
      </c>
      <c r="J4594">
        <v>360216</v>
      </c>
      <c r="K4594">
        <v>0</v>
      </c>
      <c r="L4594">
        <v>32687</v>
      </c>
    </row>
    <row r="4595" spans="1:12" x14ac:dyDescent="0.25">
      <c r="A4595" t="s">
        <v>28</v>
      </c>
      <c r="B4595">
        <v>1975</v>
      </c>
      <c r="C4595">
        <v>0</v>
      </c>
      <c r="D4595">
        <v>225295</v>
      </c>
      <c r="E4595">
        <v>0</v>
      </c>
      <c r="F4595">
        <v>34425</v>
      </c>
      <c r="G4595">
        <v>0</v>
      </c>
      <c r="H4595">
        <v>238492</v>
      </c>
      <c r="I4595">
        <v>0</v>
      </c>
      <c r="J4595">
        <v>360216</v>
      </c>
      <c r="K4595">
        <v>0</v>
      </c>
      <c r="L4595">
        <v>32687</v>
      </c>
    </row>
    <row r="4596" spans="1:12" x14ac:dyDescent="0.25">
      <c r="A4596" t="s">
        <v>29</v>
      </c>
      <c r="B4596">
        <v>1975</v>
      </c>
      <c r="C4596">
        <v>0</v>
      </c>
      <c r="D4596">
        <v>225295</v>
      </c>
      <c r="E4596">
        <v>0</v>
      </c>
      <c r="F4596">
        <v>34425</v>
      </c>
      <c r="G4596">
        <v>0</v>
      </c>
      <c r="H4596">
        <v>238492</v>
      </c>
      <c r="I4596">
        <v>0</v>
      </c>
      <c r="J4596">
        <v>360216</v>
      </c>
      <c r="K4596">
        <v>0</v>
      </c>
      <c r="L4596">
        <v>32687</v>
      </c>
    </row>
    <row r="4597" spans="1:12" x14ac:dyDescent="0.25">
      <c r="A4597" t="s">
        <v>30</v>
      </c>
      <c r="B4597">
        <v>1975</v>
      </c>
      <c r="C4597">
        <v>0</v>
      </c>
      <c r="D4597">
        <v>225295</v>
      </c>
      <c r="E4597">
        <v>0</v>
      </c>
      <c r="F4597">
        <v>34425</v>
      </c>
      <c r="G4597">
        <v>0</v>
      </c>
      <c r="H4597">
        <v>238492</v>
      </c>
      <c r="I4597">
        <v>0</v>
      </c>
      <c r="J4597">
        <v>360216</v>
      </c>
      <c r="K4597">
        <v>0</v>
      </c>
      <c r="L4597">
        <v>32687</v>
      </c>
    </row>
    <row r="4598" spans="1:12" x14ac:dyDescent="0.25">
      <c r="A4598" t="s">
        <v>31</v>
      </c>
      <c r="B4598">
        <v>1975</v>
      </c>
      <c r="C4598">
        <v>0</v>
      </c>
      <c r="D4598">
        <v>225295</v>
      </c>
      <c r="E4598">
        <v>0</v>
      </c>
      <c r="F4598">
        <v>34425</v>
      </c>
      <c r="G4598">
        <v>0</v>
      </c>
      <c r="H4598">
        <v>238492</v>
      </c>
      <c r="I4598">
        <v>0</v>
      </c>
      <c r="J4598">
        <v>360216</v>
      </c>
      <c r="K4598">
        <v>0</v>
      </c>
      <c r="L4598">
        <v>32687</v>
      </c>
    </row>
    <row r="4599" spans="1:12" x14ac:dyDescent="0.25">
      <c r="A4599" t="s">
        <v>32</v>
      </c>
      <c r="B4599">
        <v>1975</v>
      </c>
      <c r="C4599">
        <v>0</v>
      </c>
      <c r="D4599">
        <v>225295</v>
      </c>
      <c r="E4599">
        <v>0</v>
      </c>
      <c r="F4599">
        <v>34425</v>
      </c>
      <c r="G4599">
        <v>0</v>
      </c>
      <c r="H4599">
        <v>238492</v>
      </c>
      <c r="I4599">
        <v>0</v>
      </c>
      <c r="J4599">
        <v>360216</v>
      </c>
      <c r="K4599">
        <v>0</v>
      </c>
      <c r="L4599">
        <v>32687</v>
      </c>
    </row>
    <row r="4600" spans="1:12" x14ac:dyDescent="0.25">
      <c r="A4600" t="s">
        <v>33</v>
      </c>
      <c r="B4600">
        <v>1975</v>
      </c>
      <c r="C4600">
        <v>0</v>
      </c>
      <c r="D4600">
        <v>225295</v>
      </c>
      <c r="E4600">
        <v>0</v>
      </c>
      <c r="F4600">
        <v>34425</v>
      </c>
      <c r="G4600">
        <v>0</v>
      </c>
      <c r="H4600">
        <v>238492</v>
      </c>
      <c r="I4600">
        <v>0</v>
      </c>
      <c r="J4600">
        <v>360216</v>
      </c>
      <c r="K4600">
        <v>0</v>
      </c>
      <c r="L4600">
        <v>32687</v>
      </c>
    </row>
    <row r="4601" spans="1:12" x14ac:dyDescent="0.25">
      <c r="A4601" t="s">
        <v>34</v>
      </c>
      <c r="B4601">
        <v>1975</v>
      </c>
      <c r="C4601">
        <v>0</v>
      </c>
      <c r="D4601">
        <v>225295</v>
      </c>
      <c r="E4601">
        <v>0</v>
      </c>
      <c r="F4601">
        <v>34425</v>
      </c>
      <c r="G4601">
        <v>0</v>
      </c>
      <c r="H4601">
        <v>238492</v>
      </c>
      <c r="I4601">
        <v>0</v>
      </c>
      <c r="J4601">
        <v>360216</v>
      </c>
      <c r="K4601">
        <v>0</v>
      </c>
      <c r="L4601">
        <v>32687</v>
      </c>
    </row>
    <row r="4602" spans="1:12" x14ac:dyDescent="0.25">
      <c r="A4602" t="s">
        <v>35</v>
      </c>
      <c r="B4602">
        <v>1975</v>
      </c>
      <c r="C4602">
        <v>0</v>
      </c>
      <c r="D4602">
        <v>225295</v>
      </c>
      <c r="E4602">
        <v>0</v>
      </c>
      <c r="F4602">
        <v>34425</v>
      </c>
      <c r="G4602">
        <v>0</v>
      </c>
      <c r="H4602">
        <v>238492</v>
      </c>
      <c r="I4602">
        <v>0</v>
      </c>
      <c r="J4602">
        <v>360216</v>
      </c>
      <c r="K4602">
        <v>0</v>
      </c>
      <c r="L4602">
        <v>32687</v>
      </c>
    </row>
    <row r="4603" spans="1:12" x14ac:dyDescent="0.25">
      <c r="A4603" t="s">
        <v>36</v>
      </c>
      <c r="B4603">
        <v>1975</v>
      </c>
      <c r="C4603">
        <v>0</v>
      </c>
      <c r="D4603">
        <v>225295</v>
      </c>
      <c r="E4603">
        <v>0</v>
      </c>
      <c r="F4603">
        <v>34425</v>
      </c>
      <c r="G4603">
        <v>0</v>
      </c>
      <c r="H4603">
        <v>238492</v>
      </c>
      <c r="I4603">
        <v>0</v>
      </c>
      <c r="J4603">
        <v>360216</v>
      </c>
      <c r="K4603">
        <v>0</v>
      </c>
      <c r="L4603">
        <v>32687</v>
      </c>
    </row>
    <row r="4604" spans="1:12" x14ac:dyDescent="0.25">
      <c r="A4604" t="s">
        <v>37</v>
      </c>
      <c r="B4604">
        <v>1975</v>
      </c>
      <c r="C4604">
        <v>0</v>
      </c>
      <c r="D4604">
        <v>225295</v>
      </c>
      <c r="E4604">
        <v>0</v>
      </c>
      <c r="F4604">
        <v>34425</v>
      </c>
      <c r="G4604">
        <v>0</v>
      </c>
      <c r="H4604">
        <v>238492</v>
      </c>
      <c r="I4604">
        <v>0</v>
      </c>
      <c r="J4604">
        <v>360216</v>
      </c>
      <c r="K4604">
        <v>0</v>
      </c>
      <c r="L4604">
        <v>32687</v>
      </c>
    </row>
    <row r="4605" spans="1:12" x14ac:dyDescent="0.25">
      <c r="A4605" t="s">
        <v>38</v>
      </c>
      <c r="B4605">
        <v>1975</v>
      </c>
      <c r="C4605">
        <v>0</v>
      </c>
      <c r="D4605">
        <v>225295</v>
      </c>
      <c r="E4605">
        <v>0</v>
      </c>
      <c r="F4605">
        <v>34425</v>
      </c>
      <c r="G4605">
        <v>0</v>
      </c>
      <c r="H4605">
        <v>238492</v>
      </c>
      <c r="I4605">
        <v>0</v>
      </c>
      <c r="J4605">
        <v>360216</v>
      </c>
      <c r="K4605">
        <v>0</v>
      </c>
      <c r="L4605">
        <v>32687</v>
      </c>
    </row>
    <row r="4606" spans="1:12" x14ac:dyDescent="0.25">
      <c r="A4606" t="s">
        <v>39</v>
      </c>
      <c r="B4606">
        <v>1975</v>
      </c>
      <c r="C4606">
        <v>0</v>
      </c>
      <c r="D4606">
        <v>225295</v>
      </c>
      <c r="E4606">
        <v>0</v>
      </c>
      <c r="F4606">
        <v>34425</v>
      </c>
      <c r="G4606">
        <v>0</v>
      </c>
      <c r="H4606">
        <v>238492</v>
      </c>
      <c r="I4606">
        <v>0</v>
      </c>
      <c r="J4606">
        <v>360216</v>
      </c>
      <c r="K4606">
        <v>0</v>
      </c>
      <c r="L4606">
        <v>32687</v>
      </c>
    </row>
    <row r="4607" spans="1:12" x14ac:dyDescent="0.25">
      <c r="A4607" t="s">
        <v>40</v>
      </c>
      <c r="B4607">
        <v>1975</v>
      </c>
      <c r="C4607">
        <v>0</v>
      </c>
      <c r="D4607">
        <v>225295</v>
      </c>
      <c r="E4607">
        <v>0</v>
      </c>
      <c r="F4607">
        <v>34425</v>
      </c>
      <c r="G4607">
        <v>0</v>
      </c>
      <c r="H4607">
        <v>238492</v>
      </c>
      <c r="I4607">
        <v>0</v>
      </c>
      <c r="J4607">
        <v>360216</v>
      </c>
      <c r="K4607">
        <v>0</v>
      </c>
      <c r="L4607">
        <v>32687</v>
      </c>
    </row>
    <row r="4608" spans="1:12" x14ac:dyDescent="0.25">
      <c r="A4608" t="s">
        <v>41</v>
      </c>
      <c r="B4608">
        <v>1975</v>
      </c>
      <c r="C4608">
        <v>0</v>
      </c>
      <c r="D4608">
        <v>225295</v>
      </c>
      <c r="E4608">
        <v>0</v>
      </c>
      <c r="F4608">
        <v>34425</v>
      </c>
      <c r="G4608">
        <v>0</v>
      </c>
      <c r="H4608">
        <v>238492</v>
      </c>
      <c r="I4608">
        <v>0</v>
      </c>
      <c r="J4608">
        <v>360216</v>
      </c>
      <c r="K4608">
        <v>0</v>
      </c>
      <c r="L4608">
        <v>32687</v>
      </c>
    </row>
    <row r="4609" spans="1:12" x14ac:dyDescent="0.25">
      <c r="A4609" t="s">
        <v>42</v>
      </c>
      <c r="B4609">
        <v>1975</v>
      </c>
      <c r="C4609">
        <v>0</v>
      </c>
      <c r="D4609">
        <v>225295</v>
      </c>
      <c r="E4609">
        <v>0</v>
      </c>
      <c r="F4609">
        <v>34425</v>
      </c>
      <c r="G4609">
        <v>0</v>
      </c>
      <c r="H4609">
        <v>238492</v>
      </c>
      <c r="I4609">
        <v>0</v>
      </c>
      <c r="J4609">
        <v>360216</v>
      </c>
      <c r="K4609">
        <v>0</v>
      </c>
      <c r="L4609">
        <v>32687</v>
      </c>
    </row>
    <row r="4610" spans="1:12" x14ac:dyDescent="0.25">
      <c r="A4610" t="s">
        <v>43</v>
      </c>
      <c r="B4610">
        <v>1975</v>
      </c>
      <c r="C4610">
        <v>0</v>
      </c>
      <c r="D4610">
        <v>225295</v>
      </c>
      <c r="E4610">
        <v>0</v>
      </c>
      <c r="F4610">
        <v>34425</v>
      </c>
      <c r="G4610">
        <v>0</v>
      </c>
      <c r="H4610">
        <v>238492</v>
      </c>
      <c r="I4610">
        <v>0</v>
      </c>
      <c r="J4610">
        <v>360216</v>
      </c>
      <c r="K4610">
        <v>0</v>
      </c>
      <c r="L4610">
        <v>32687</v>
      </c>
    </row>
    <row r="4611" spans="1:12" x14ac:dyDescent="0.25">
      <c r="A4611" t="s">
        <v>44</v>
      </c>
      <c r="B4611">
        <v>1975</v>
      </c>
      <c r="C4611">
        <v>0</v>
      </c>
      <c r="D4611">
        <v>225295</v>
      </c>
      <c r="E4611">
        <v>0</v>
      </c>
      <c r="F4611">
        <v>34425</v>
      </c>
      <c r="G4611">
        <v>0</v>
      </c>
      <c r="H4611">
        <v>238492</v>
      </c>
      <c r="I4611">
        <v>0</v>
      </c>
      <c r="J4611">
        <v>360216</v>
      </c>
      <c r="K4611">
        <v>0</v>
      </c>
      <c r="L4611">
        <v>32687</v>
      </c>
    </row>
    <row r="4612" spans="1:12" x14ac:dyDescent="0.25">
      <c r="A4612" t="s">
        <v>45</v>
      </c>
      <c r="B4612">
        <v>1975</v>
      </c>
      <c r="C4612">
        <v>0</v>
      </c>
      <c r="D4612">
        <v>225295</v>
      </c>
      <c r="E4612">
        <v>0</v>
      </c>
      <c r="F4612">
        <v>34425</v>
      </c>
      <c r="G4612">
        <v>0</v>
      </c>
      <c r="H4612">
        <v>238492</v>
      </c>
      <c r="I4612">
        <v>0</v>
      </c>
      <c r="J4612">
        <v>360216</v>
      </c>
      <c r="K4612">
        <v>0</v>
      </c>
      <c r="L4612">
        <v>32687</v>
      </c>
    </row>
    <row r="4613" spans="1:12" x14ac:dyDescent="0.25">
      <c r="A4613" t="s">
        <v>46</v>
      </c>
      <c r="B4613">
        <v>1975</v>
      </c>
      <c r="C4613">
        <v>0</v>
      </c>
      <c r="D4613">
        <v>225295</v>
      </c>
      <c r="E4613">
        <v>0</v>
      </c>
      <c r="F4613">
        <v>34425</v>
      </c>
      <c r="G4613">
        <v>0</v>
      </c>
      <c r="H4613">
        <v>238492</v>
      </c>
      <c r="I4613">
        <v>0</v>
      </c>
      <c r="J4613">
        <v>360216</v>
      </c>
      <c r="K4613">
        <v>0</v>
      </c>
      <c r="L4613">
        <v>32687</v>
      </c>
    </row>
    <row r="4614" spans="1:12" x14ac:dyDescent="0.25">
      <c r="A4614" t="s">
        <v>47</v>
      </c>
      <c r="B4614">
        <v>1975</v>
      </c>
      <c r="C4614">
        <v>0</v>
      </c>
      <c r="D4614">
        <v>225295</v>
      </c>
      <c r="E4614">
        <v>0</v>
      </c>
      <c r="F4614">
        <v>34425</v>
      </c>
      <c r="G4614">
        <v>0</v>
      </c>
      <c r="H4614">
        <v>238492</v>
      </c>
      <c r="I4614">
        <v>0</v>
      </c>
      <c r="J4614">
        <v>360216</v>
      </c>
      <c r="K4614">
        <v>0</v>
      </c>
      <c r="L4614">
        <v>32687</v>
      </c>
    </row>
    <row r="4615" spans="1:12" x14ac:dyDescent="0.25">
      <c r="A4615" t="s">
        <v>48</v>
      </c>
      <c r="B4615">
        <v>1975</v>
      </c>
      <c r="C4615">
        <v>0</v>
      </c>
      <c r="D4615">
        <v>225295</v>
      </c>
      <c r="E4615">
        <v>0</v>
      </c>
      <c r="F4615">
        <v>34425</v>
      </c>
      <c r="G4615">
        <v>0</v>
      </c>
      <c r="H4615">
        <v>238492</v>
      </c>
      <c r="I4615">
        <v>0</v>
      </c>
      <c r="J4615">
        <v>360216</v>
      </c>
      <c r="K4615">
        <v>0</v>
      </c>
      <c r="L4615">
        <v>32687</v>
      </c>
    </row>
    <row r="4616" spans="1:12" x14ac:dyDescent="0.25">
      <c r="A4616" t="s">
        <v>49</v>
      </c>
      <c r="B4616">
        <v>1975</v>
      </c>
      <c r="C4616">
        <v>0</v>
      </c>
      <c r="D4616">
        <v>225295</v>
      </c>
      <c r="E4616">
        <v>0</v>
      </c>
      <c r="F4616">
        <v>34425</v>
      </c>
      <c r="G4616">
        <v>0</v>
      </c>
      <c r="H4616">
        <v>238492</v>
      </c>
      <c r="I4616">
        <v>0</v>
      </c>
      <c r="J4616">
        <v>360216</v>
      </c>
      <c r="K4616">
        <v>0</v>
      </c>
      <c r="L4616">
        <v>32687</v>
      </c>
    </row>
    <row r="4617" spans="1:12" x14ac:dyDescent="0.25">
      <c r="A4617" t="s">
        <v>50</v>
      </c>
      <c r="B4617">
        <v>1975</v>
      </c>
      <c r="C4617">
        <v>0</v>
      </c>
      <c r="D4617">
        <v>225295</v>
      </c>
      <c r="E4617">
        <v>0</v>
      </c>
      <c r="F4617">
        <v>34425</v>
      </c>
      <c r="G4617">
        <v>0</v>
      </c>
      <c r="H4617">
        <v>238492</v>
      </c>
      <c r="I4617">
        <v>0</v>
      </c>
      <c r="J4617">
        <v>360216</v>
      </c>
      <c r="K4617">
        <v>0</v>
      </c>
      <c r="L4617">
        <v>32687</v>
      </c>
    </row>
    <row r="4618" spans="1:12" x14ac:dyDescent="0.25">
      <c r="A4618" t="s">
        <v>51</v>
      </c>
      <c r="B4618">
        <v>1975</v>
      </c>
      <c r="C4618">
        <v>0</v>
      </c>
      <c r="D4618">
        <v>225295</v>
      </c>
      <c r="E4618">
        <v>0</v>
      </c>
      <c r="F4618">
        <v>34425</v>
      </c>
      <c r="G4618">
        <v>0</v>
      </c>
      <c r="H4618">
        <v>238492</v>
      </c>
      <c r="I4618">
        <v>0</v>
      </c>
      <c r="J4618">
        <v>360216</v>
      </c>
      <c r="K4618">
        <v>0</v>
      </c>
      <c r="L4618">
        <v>32687</v>
      </c>
    </row>
    <row r="4619" spans="1:12" x14ac:dyDescent="0.25">
      <c r="A4619" t="s">
        <v>52</v>
      </c>
      <c r="B4619">
        <v>1975</v>
      </c>
      <c r="C4619">
        <v>0</v>
      </c>
      <c r="D4619">
        <v>225295</v>
      </c>
      <c r="E4619">
        <v>0</v>
      </c>
      <c r="F4619">
        <v>34425</v>
      </c>
      <c r="G4619">
        <v>0</v>
      </c>
      <c r="H4619">
        <v>238492</v>
      </c>
      <c r="I4619">
        <v>0</v>
      </c>
      <c r="J4619">
        <v>360216</v>
      </c>
      <c r="K4619">
        <v>0</v>
      </c>
      <c r="L4619">
        <v>32687</v>
      </c>
    </row>
    <row r="4620" spans="1:12" x14ac:dyDescent="0.25">
      <c r="A4620" t="s">
        <v>53</v>
      </c>
      <c r="B4620">
        <v>1975</v>
      </c>
      <c r="C4620">
        <v>0</v>
      </c>
      <c r="D4620">
        <v>225295</v>
      </c>
      <c r="E4620">
        <v>0</v>
      </c>
      <c r="F4620">
        <v>34425</v>
      </c>
      <c r="G4620">
        <v>0</v>
      </c>
      <c r="H4620">
        <v>238492</v>
      </c>
      <c r="I4620">
        <v>0</v>
      </c>
      <c r="J4620">
        <v>360216</v>
      </c>
      <c r="K4620">
        <v>0</v>
      </c>
      <c r="L4620">
        <v>32687</v>
      </c>
    </row>
    <row r="4621" spans="1:12" x14ac:dyDescent="0.25">
      <c r="A4621" t="s">
        <v>54</v>
      </c>
      <c r="B4621">
        <v>1975</v>
      </c>
      <c r="C4621">
        <v>0</v>
      </c>
      <c r="D4621">
        <v>225295</v>
      </c>
      <c r="E4621">
        <v>0</v>
      </c>
      <c r="F4621">
        <v>34425</v>
      </c>
      <c r="G4621">
        <v>0</v>
      </c>
      <c r="H4621">
        <v>238492</v>
      </c>
      <c r="I4621">
        <v>0</v>
      </c>
      <c r="J4621">
        <v>360216</v>
      </c>
      <c r="K4621">
        <v>0</v>
      </c>
      <c r="L4621">
        <v>32687</v>
      </c>
    </row>
    <row r="4622" spans="1:12" x14ac:dyDescent="0.25">
      <c r="A4622" t="s">
        <v>55</v>
      </c>
      <c r="B4622">
        <v>1975</v>
      </c>
      <c r="C4622">
        <v>0</v>
      </c>
      <c r="D4622">
        <v>225295</v>
      </c>
      <c r="E4622">
        <v>0</v>
      </c>
      <c r="F4622">
        <v>34425</v>
      </c>
      <c r="G4622">
        <v>0</v>
      </c>
      <c r="H4622">
        <v>238492</v>
      </c>
      <c r="I4622">
        <v>0</v>
      </c>
      <c r="J4622">
        <v>360216</v>
      </c>
      <c r="K4622">
        <v>0</v>
      </c>
      <c r="L4622">
        <v>32687</v>
      </c>
    </row>
    <row r="4623" spans="1:12" x14ac:dyDescent="0.25">
      <c r="A4623" t="s">
        <v>56</v>
      </c>
      <c r="B4623">
        <v>1975</v>
      </c>
      <c r="C4623">
        <v>0</v>
      </c>
      <c r="D4623">
        <v>225295</v>
      </c>
      <c r="E4623">
        <v>0</v>
      </c>
      <c r="F4623">
        <v>34425</v>
      </c>
      <c r="G4623">
        <v>0</v>
      </c>
      <c r="H4623">
        <v>238492</v>
      </c>
      <c r="I4623">
        <v>0</v>
      </c>
      <c r="J4623">
        <v>360216</v>
      </c>
      <c r="K4623">
        <v>0</v>
      </c>
      <c r="L4623">
        <v>32687</v>
      </c>
    </row>
    <row r="4624" spans="1:12" x14ac:dyDescent="0.25">
      <c r="A4624" t="s">
        <v>57</v>
      </c>
      <c r="B4624">
        <v>1975</v>
      </c>
      <c r="C4624">
        <v>0</v>
      </c>
      <c r="D4624">
        <v>225295</v>
      </c>
      <c r="E4624">
        <v>0</v>
      </c>
      <c r="F4624">
        <v>34425</v>
      </c>
      <c r="G4624">
        <v>0</v>
      </c>
      <c r="H4624">
        <v>238492</v>
      </c>
      <c r="I4624">
        <v>0</v>
      </c>
      <c r="J4624">
        <v>360216</v>
      </c>
      <c r="K4624">
        <v>0</v>
      </c>
      <c r="L4624">
        <v>32687</v>
      </c>
    </row>
    <row r="4625" spans="1:12" x14ac:dyDescent="0.25">
      <c r="A4625" t="s">
        <v>58</v>
      </c>
      <c r="B4625">
        <v>1975</v>
      </c>
      <c r="C4625">
        <v>0</v>
      </c>
      <c r="D4625">
        <v>225295</v>
      </c>
      <c r="E4625">
        <v>0</v>
      </c>
      <c r="F4625">
        <v>34425</v>
      </c>
      <c r="G4625">
        <v>0</v>
      </c>
      <c r="H4625">
        <v>238492</v>
      </c>
      <c r="I4625">
        <v>0</v>
      </c>
      <c r="J4625">
        <v>360216</v>
      </c>
      <c r="K4625">
        <v>0</v>
      </c>
      <c r="L4625">
        <v>32687</v>
      </c>
    </row>
    <row r="4626" spans="1:12" x14ac:dyDescent="0.25">
      <c r="A4626" t="s">
        <v>59</v>
      </c>
      <c r="B4626">
        <v>1975</v>
      </c>
      <c r="C4626">
        <v>0</v>
      </c>
      <c r="D4626">
        <v>225295</v>
      </c>
      <c r="E4626">
        <v>0</v>
      </c>
      <c r="F4626">
        <v>34425</v>
      </c>
      <c r="G4626">
        <v>0</v>
      </c>
      <c r="H4626">
        <v>238492</v>
      </c>
      <c r="I4626">
        <v>0</v>
      </c>
      <c r="J4626">
        <v>360216</v>
      </c>
      <c r="K4626">
        <v>0</v>
      </c>
      <c r="L4626">
        <v>32687</v>
      </c>
    </row>
    <row r="4627" spans="1:12" x14ac:dyDescent="0.25">
      <c r="A4627" t="s">
        <v>60</v>
      </c>
      <c r="B4627">
        <v>1975</v>
      </c>
      <c r="C4627">
        <v>0</v>
      </c>
      <c r="D4627">
        <v>225295</v>
      </c>
      <c r="E4627">
        <v>0</v>
      </c>
      <c r="F4627">
        <v>34425</v>
      </c>
      <c r="G4627">
        <v>0</v>
      </c>
      <c r="H4627">
        <v>238492</v>
      </c>
      <c r="I4627">
        <v>0</v>
      </c>
      <c r="J4627">
        <v>360216</v>
      </c>
      <c r="K4627">
        <v>0</v>
      </c>
      <c r="L4627">
        <v>32687</v>
      </c>
    </row>
    <row r="4628" spans="1:12" x14ac:dyDescent="0.25">
      <c r="A4628" t="s">
        <v>61</v>
      </c>
      <c r="B4628">
        <v>1975</v>
      </c>
      <c r="C4628">
        <v>0</v>
      </c>
      <c r="D4628">
        <v>225295</v>
      </c>
      <c r="E4628">
        <v>0</v>
      </c>
      <c r="F4628">
        <v>34425</v>
      </c>
      <c r="G4628">
        <v>0</v>
      </c>
      <c r="H4628">
        <v>238492</v>
      </c>
      <c r="I4628">
        <v>0</v>
      </c>
      <c r="J4628">
        <v>360216</v>
      </c>
      <c r="K4628">
        <v>0</v>
      </c>
      <c r="L4628">
        <v>32687</v>
      </c>
    </row>
    <row r="4629" spans="1:12" x14ac:dyDescent="0.25">
      <c r="A4629" t="s">
        <v>62</v>
      </c>
      <c r="B4629">
        <v>1975</v>
      </c>
      <c r="C4629">
        <v>0</v>
      </c>
      <c r="D4629">
        <v>225295</v>
      </c>
      <c r="E4629">
        <v>0</v>
      </c>
      <c r="F4629">
        <v>34425</v>
      </c>
      <c r="G4629">
        <v>0</v>
      </c>
      <c r="H4629">
        <v>238492</v>
      </c>
      <c r="I4629">
        <v>0</v>
      </c>
      <c r="J4629">
        <v>360216</v>
      </c>
      <c r="K4629">
        <v>0</v>
      </c>
      <c r="L4629">
        <v>32687</v>
      </c>
    </row>
    <row r="4630" spans="1:12" x14ac:dyDescent="0.25">
      <c r="A4630" t="s">
        <v>63</v>
      </c>
      <c r="B4630">
        <v>1975</v>
      </c>
      <c r="C4630">
        <v>0</v>
      </c>
      <c r="D4630">
        <v>225295</v>
      </c>
      <c r="E4630">
        <v>0</v>
      </c>
      <c r="F4630">
        <v>34425</v>
      </c>
      <c r="G4630">
        <v>0</v>
      </c>
      <c r="H4630">
        <v>238492</v>
      </c>
      <c r="I4630">
        <v>0</v>
      </c>
      <c r="J4630">
        <v>360216</v>
      </c>
      <c r="K4630">
        <v>0</v>
      </c>
      <c r="L4630">
        <v>32687</v>
      </c>
    </row>
    <row r="4631" spans="1:12" x14ac:dyDescent="0.25">
      <c r="A4631" t="s">
        <v>64</v>
      </c>
      <c r="B4631">
        <v>1975</v>
      </c>
      <c r="C4631">
        <v>0</v>
      </c>
      <c r="D4631">
        <v>225295</v>
      </c>
      <c r="E4631">
        <v>0</v>
      </c>
      <c r="F4631">
        <v>34425</v>
      </c>
      <c r="G4631">
        <v>0</v>
      </c>
      <c r="H4631">
        <v>238492</v>
      </c>
      <c r="I4631">
        <v>0</v>
      </c>
      <c r="J4631">
        <v>360216</v>
      </c>
      <c r="K4631">
        <v>0</v>
      </c>
      <c r="L4631">
        <v>32687</v>
      </c>
    </row>
    <row r="4632" spans="1:12" x14ac:dyDescent="0.25">
      <c r="A4632" t="s">
        <v>65</v>
      </c>
      <c r="B4632">
        <v>1975</v>
      </c>
      <c r="C4632">
        <v>0</v>
      </c>
      <c r="D4632">
        <v>225295</v>
      </c>
      <c r="E4632">
        <v>0</v>
      </c>
      <c r="F4632">
        <v>34425</v>
      </c>
      <c r="G4632">
        <v>0</v>
      </c>
      <c r="H4632">
        <v>238492</v>
      </c>
      <c r="I4632">
        <v>0</v>
      </c>
      <c r="J4632">
        <v>360216</v>
      </c>
      <c r="K4632">
        <v>0</v>
      </c>
      <c r="L4632">
        <v>32687</v>
      </c>
    </row>
    <row r="4633" spans="1:12" x14ac:dyDescent="0.25">
      <c r="A4633" t="s">
        <v>66</v>
      </c>
      <c r="B4633">
        <v>1975</v>
      </c>
      <c r="C4633">
        <v>0</v>
      </c>
      <c r="D4633">
        <v>225295</v>
      </c>
      <c r="E4633">
        <v>0</v>
      </c>
      <c r="F4633">
        <v>34425</v>
      </c>
      <c r="G4633">
        <v>0</v>
      </c>
      <c r="H4633">
        <v>238492</v>
      </c>
      <c r="I4633">
        <v>0</v>
      </c>
      <c r="J4633">
        <v>360216</v>
      </c>
      <c r="K4633">
        <v>0</v>
      </c>
      <c r="L4633">
        <v>32687</v>
      </c>
    </row>
    <row r="4634" spans="1:12" x14ac:dyDescent="0.25">
      <c r="A4634" t="s">
        <v>67</v>
      </c>
      <c r="B4634">
        <v>1975</v>
      </c>
      <c r="C4634">
        <v>0</v>
      </c>
      <c r="D4634">
        <v>225295</v>
      </c>
      <c r="E4634">
        <v>0</v>
      </c>
      <c r="F4634">
        <v>34425</v>
      </c>
      <c r="G4634">
        <v>0</v>
      </c>
      <c r="H4634">
        <v>238492</v>
      </c>
      <c r="I4634">
        <v>0</v>
      </c>
      <c r="J4634">
        <v>360216</v>
      </c>
      <c r="K4634">
        <v>0</v>
      </c>
      <c r="L4634">
        <v>32687</v>
      </c>
    </row>
    <row r="4635" spans="1:12" x14ac:dyDescent="0.25">
      <c r="A4635" t="s">
        <v>68</v>
      </c>
      <c r="B4635">
        <v>1975</v>
      </c>
      <c r="C4635">
        <v>0</v>
      </c>
      <c r="D4635">
        <v>225295</v>
      </c>
      <c r="E4635">
        <v>0</v>
      </c>
      <c r="F4635">
        <v>34425</v>
      </c>
      <c r="G4635">
        <v>0</v>
      </c>
      <c r="H4635">
        <v>238492</v>
      </c>
      <c r="I4635">
        <v>0</v>
      </c>
      <c r="J4635">
        <v>360216</v>
      </c>
      <c r="K4635">
        <v>0</v>
      </c>
      <c r="L4635">
        <v>32687</v>
      </c>
    </row>
    <row r="4636" spans="1:12" x14ac:dyDescent="0.25">
      <c r="A4636" t="s">
        <v>69</v>
      </c>
      <c r="B4636">
        <v>1975</v>
      </c>
      <c r="C4636">
        <v>0</v>
      </c>
      <c r="D4636">
        <v>225295</v>
      </c>
      <c r="E4636">
        <v>0</v>
      </c>
      <c r="F4636">
        <v>34425</v>
      </c>
      <c r="G4636">
        <v>0</v>
      </c>
      <c r="H4636">
        <v>238492</v>
      </c>
      <c r="I4636">
        <v>0</v>
      </c>
      <c r="J4636">
        <v>360216</v>
      </c>
      <c r="K4636">
        <v>0</v>
      </c>
      <c r="L4636">
        <v>32687</v>
      </c>
    </row>
    <row r="4637" spans="1:12" x14ac:dyDescent="0.25">
      <c r="A4637" t="s">
        <v>70</v>
      </c>
      <c r="B4637">
        <v>1975</v>
      </c>
      <c r="C4637">
        <v>0</v>
      </c>
      <c r="D4637">
        <v>225295</v>
      </c>
      <c r="E4637">
        <v>0</v>
      </c>
      <c r="F4637">
        <v>34425</v>
      </c>
      <c r="G4637">
        <v>0</v>
      </c>
      <c r="H4637">
        <v>238492</v>
      </c>
      <c r="I4637">
        <v>0</v>
      </c>
      <c r="J4637">
        <v>360216</v>
      </c>
      <c r="K4637">
        <v>0</v>
      </c>
      <c r="L4637">
        <v>32687</v>
      </c>
    </row>
    <row r="4638" spans="1:12" x14ac:dyDescent="0.25">
      <c r="A4638" t="s">
        <v>71</v>
      </c>
      <c r="B4638">
        <v>1975</v>
      </c>
      <c r="C4638">
        <v>0</v>
      </c>
      <c r="D4638">
        <v>225295</v>
      </c>
      <c r="E4638">
        <v>0</v>
      </c>
      <c r="F4638">
        <v>34425</v>
      </c>
      <c r="G4638">
        <v>0</v>
      </c>
      <c r="H4638">
        <v>238492</v>
      </c>
      <c r="I4638">
        <v>0</v>
      </c>
      <c r="J4638">
        <v>360216</v>
      </c>
      <c r="K4638">
        <v>0</v>
      </c>
      <c r="L4638">
        <v>32687</v>
      </c>
    </row>
    <row r="4639" spans="1:12" x14ac:dyDescent="0.25">
      <c r="A4639" t="s">
        <v>72</v>
      </c>
      <c r="B4639">
        <v>1975</v>
      </c>
      <c r="C4639">
        <v>0</v>
      </c>
      <c r="D4639">
        <v>225295</v>
      </c>
      <c r="E4639">
        <v>0</v>
      </c>
      <c r="F4639">
        <v>34425</v>
      </c>
      <c r="G4639">
        <v>0</v>
      </c>
      <c r="H4639">
        <v>238492</v>
      </c>
      <c r="I4639">
        <v>0</v>
      </c>
      <c r="J4639">
        <v>360216</v>
      </c>
      <c r="K4639">
        <v>0</v>
      </c>
      <c r="L4639">
        <v>32687</v>
      </c>
    </row>
    <row r="4640" spans="1:12" x14ac:dyDescent="0.25">
      <c r="A4640" t="s">
        <v>73</v>
      </c>
      <c r="B4640">
        <v>1975</v>
      </c>
      <c r="C4640">
        <v>0</v>
      </c>
      <c r="D4640">
        <v>225295</v>
      </c>
      <c r="E4640">
        <v>0</v>
      </c>
      <c r="F4640">
        <v>34425</v>
      </c>
      <c r="G4640">
        <v>0</v>
      </c>
      <c r="H4640">
        <v>238492</v>
      </c>
      <c r="I4640">
        <v>0</v>
      </c>
      <c r="J4640">
        <v>360216</v>
      </c>
      <c r="K4640">
        <v>0</v>
      </c>
      <c r="L4640">
        <v>32687</v>
      </c>
    </row>
    <row r="4641" spans="1:12" x14ac:dyDescent="0.25">
      <c r="A4641" t="s">
        <v>74</v>
      </c>
      <c r="B4641">
        <v>1975</v>
      </c>
      <c r="C4641">
        <v>0</v>
      </c>
      <c r="D4641">
        <v>225295</v>
      </c>
      <c r="E4641">
        <v>0</v>
      </c>
      <c r="F4641">
        <v>34425</v>
      </c>
      <c r="G4641">
        <v>0</v>
      </c>
      <c r="H4641">
        <v>238492</v>
      </c>
      <c r="I4641">
        <v>0</v>
      </c>
      <c r="J4641">
        <v>360216</v>
      </c>
      <c r="K4641">
        <v>0</v>
      </c>
      <c r="L4641">
        <v>32687</v>
      </c>
    </row>
    <row r="4642" spans="1:12" x14ac:dyDescent="0.25">
      <c r="A4642" t="s">
        <v>75</v>
      </c>
      <c r="B4642">
        <v>1975</v>
      </c>
      <c r="C4642">
        <v>0</v>
      </c>
      <c r="D4642">
        <v>225295</v>
      </c>
      <c r="E4642">
        <v>0</v>
      </c>
      <c r="F4642">
        <v>34425</v>
      </c>
      <c r="G4642">
        <v>0</v>
      </c>
      <c r="H4642">
        <v>238492</v>
      </c>
      <c r="I4642">
        <v>0</v>
      </c>
      <c r="J4642">
        <v>360216</v>
      </c>
      <c r="K4642">
        <v>0</v>
      </c>
      <c r="L4642">
        <v>32687</v>
      </c>
    </row>
    <row r="4643" spans="1:12" x14ac:dyDescent="0.25">
      <c r="A4643" t="s">
        <v>76</v>
      </c>
      <c r="B4643">
        <v>1975</v>
      </c>
      <c r="C4643">
        <v>0</v>
      </c>
      <c r="D4643">
        <v>225295</v>
      </c>
      <c r="E4643">
        <v>0</v>
      </c>
      <c r="F4643">
        <v>34425</v>
      </c>
      <c r="G4643">
        <v>0</v>
      </c>
      <c r="H4643">
        <v>238492</v>
      </c>
      <c r="I4643">
        <v>0</v>
      </c>
      <c r="J4643">
        <v>360216</v>
      </c>
      <c r="K4643">
        <v>0</v>
      </c>
      <c r="L4643">
        <v>32687</v>
      </c>
    </row>
    <row r="4644" spans="1:12" x14ac:dyDescent="0.25">
      <c r="A4644" t="s">
        <v>77</v>
      </c>
      <c r="B4644">
        <v>1975</v>
      </c>
      <c r="C4644">
        <v>0</v>
      </c>
      <c r="D4644">
        <v>225295</v>
      </c>
      <c r="E4644">
        <v>0</v>
      </c>
      <c r="F4644">
        <v>34425</v>
      </c>
      <c r="G4644">
        <v>0</v>
      </c>
      <c r="H4644">
        <v>238492</v>
      </c>
      <c r="I4644">
        <v>0</v>
      </c>
      <c r="J4644">
        <v>360216</v>
      </c>
      <c r="K4644">
        <v>0</v>
      </c>
      <c r="L4644">
        <v>32687</v>
      </c>
    </row>
    <row r="4645" spans="1:12" x14ac:dyDescent="0.25">
      <c r="A4645" t="s">
        <v>78</v>
      </c>
      <c r="B4645">
        <v>1975</v>
      </c>
      <c r="C4645">
        <v>0</v>
      </c>
      <c r="D4645">
        <v>225295</v>
      </c>
      <c r="E4645">
        <v>0</v>
      </c>
      <c r="F4645">
        <v>34425</v>
      </c>
      <c r="G4645">
        <v>0</v>
      </c>
      <c r="H4645">
        <v>238492</v>
      </c>
      <c r="I4645">
        <v>0</v>
      </c>
      <c r="J4645">
        <v>360216</v>
      </c>
      <c r="K4645">
        <v>0</v>
      </c>
      <c r="L4645">
        <v>32687</v>
      </c>
    </row>
    <row r="4646" spans="1:12" x14ac:dyDescent="0.25">
      <c r="A4646" t="s">
        <v>79</v>
      </c>
      <c r="B4646">
        <v>1975</v>
      </c>
      <c r="C4646">
        <v>0</v>
      </c>
      <c r="D4646">
        <v>225295</v>
      </c>
      <c r="E4646">
        <v>0</v>
      </c>
      <c r="F4646">
        <v>34425</v>
      </c>
      <c r="G4646">
        <v>0</v>
      </c>
      <c r="H4646">
        <v>238492</v>
      </c>
      <c r="I4646">
        <v>0</v>
      </c>
      <c r="J4646">
        <v>360216</v>
      </c>
      <c r="K4646">
        <v>0</v>
      </c>
      <c r="L4646">
        <v>32687</v>
      </c>
    </row>
    <row r="4647" spans="1:12" x14ac:dyDescent="0.25">
      <c r="A4647" t="s">
        <v>80</v>
      </c>
      <c r="B4647">
        <v>1975</v>
      </c>
      <c r="C4647">
        <v>0</v>
      </c>
      <c r="D4647">
        <v>225295</v>
      </c>
      <c r="E4647">
        <v>0</v>
      </c>
      <c r="F4647">
        <v>34425</v>
      </c>
      <c r="G4647">
        <v>0</v>
      </c>
      <c r="H4647">
        <v>238492</v>
      </c>
      <c r="I4647">
        <v>0</v>
      </c>
      <c r="J4647">
        <v>360216</v>
      </c>
      <c r="K4647">
        <v>0</v>
      </c>
      <c r="L4647">
        <v>32687</v>
      </c>
    </row>
    <row r="4648" spans="1:12" x14ac:dyDescent="0.25">
      <c r="A4648" t="s">
        <v>81</v>
      </c>
      <c r="B4648">
        <v>1975</v>
      </c>
      <c r="C4648">
        <v>0</v>
      </c>
      <c r="D4648">
        <v>225295</v>
      </c>
      <c r="E4648">
        <v>0</v>
      </c>
      <c r="F4648">
        <v>34425</v>
      </c>
      <c r="G4648">
        <v>0</v>
      </c>
      <c r="H4648">
        <v>238492</v>
      </c>
      <c r="I4648">
        <v>0</v>
      </c>
      <c r="J4648">
        <v>360216</v>
      </c>
      <c r="K4648">
        <v>0</v>
      </c>
      <c r="L4648">
        <v>32687</v>
      </c>
    </row>
    <row r="4649" spans="1:12" x14ac:dyDescent="0.25">
      <c r="A4649" t="s">
        <v>82</v>
      </c>
      <c r="B4649">
        <v>1975</v>
      </c>
      <c r="C4649">
        <v>0</v>
      </c>
      <c r="D4649">
        <v>225295</v>
      </c>
      <c r="E4649">
        <v>0</v>
      </c>
      <c r="F4649">
        <v>34425</v>
      </c>
      <c r="G4649">
        <v>0</v>
      </c>
      <c r="H4649">
        <v>238492</v>
      </c>
      <c r="I4649">
        <v>0</v>
      </c>
      <c r="J4649">
        <v>360216</v>
      </c>
      <c r="K4649">
        <v>0</v>
      </c>
      <c r="L4649">
        <v>32687</v>
      </c>
    </row>
    <row r="4650" spans="1:12" x14ac:dyDescent="0.25">
      <c r="A4650" t="s">
        <v>83</v>
      </c>
      <c r="B4650">
        <v>1975</v>
      </c>
      <c r="C4650">
        <v>0</v>
      </c>
      <c r="D4650">
        <v>225295</v>
      </c>
      <c r="E4650">
        <v>0</v>
      </c>
      <c r="F4650">
        <v>34425</v>
      </c>
      <c r="G4650">
        <v>0</v>
      </c>
      <c r="H4650">
        <v>238492</v>
      </c>
      <c r="I4650">
        <v>0</v>
      </c>
      <c r="J4650">
        <v>360216</v>
      </c>
      <c r="K4650">
        <v>0</v>
      </c>
      <c r="L4650">
        <v>32687</v>
      </c>
    </row>
    <row r="4651" spans="1:12" x14ac:dyDescent="0.25">
      <c r="A4651" t="s">
        <v>84</v>
      </c>
      <c r="B4651">
        <v>1975</v>
      </c>
      <c r="C4651">
        <v>0</v>
      </c>
      <c r="D4651">
        <v>225295</v>
      </c>
      <c r="E4651">
        <v>0</v>
      </c>
      <c r="F4651">
        <v>34425</v>
      </c>
      <c r="G4651">
        <v>0</v>
      </c>
      <c r="H4651">
        <v>238492</v>
      </c>
      <c r="I4651">
        <v>0</v>
      </c>
      <c r="J4651">
        <v>360216</v>
      </c>
      <c r="K4651">
        <v>0</v>
      </c>
      <c r="L4651">
        <v>32687</v>
      </c>
    </row>
    <row r="4652" spans="1:12" x14ac:dyDescent="0.25">
      <c r="A4652" t="s">
        <v>85</v>
      </c>
      <c r="B4652">
        <v>1975</v>
      </c>
      <c r="C4652">
        <v>0</v>
      </c>
      <c r="D4652">
        <v>225295</v>
      </c>
      <c r="E4652">
        <v>0</v>
      </c>
      <c r="F4652">
        <v>34425</v>
      </c>
      <c r="G4652">
        <v>0</v>
      </c>
      <c r="H4652">
        <v>238492</v>
      </c>
      <c r="I4652">
        <v>0</v>
      </c>
      <c r="J4652">
        <v>360216</v>
      </c>
      <c r="K4652">
        <v>0</v>
      </c>
      <c r="L4652">
        <v>32687</v>
      </c>
    </row>
    <row r="4653" spans="1:12" x14ac:dyDescent="0.25">
      <c r="A4653" t="s">
        <v>86</v>
      </c>
      <c r="B4653">
        <v>1975</v>
      </c>
      <c r="C4653">
        <v>0</v>
      </c>
      <c r="D4653">
        <v>225295</v>
      </c>
      <c r="E4653">
        <v>0</v>
      </c>
      <c r="F4653">
        <v>34425</v>
      </c>
      <c r="G4653">
        <v>0</v>
      </c>
      <c r="H4653">
        <v>238492</v>
      </c>
      <c r="I4653">
        <v>0</v>
      </c>
      <c r="J4653">
        <v>360216</v>
      </c>
      <c r="K4653">
        <v>0</v>
      </c>
      <c r="L4653">
        <v>32687</v>
      </c>
    </row>
    <row r="4654" spans="1:12" x14ac:dyDescent="0.25">
      <c r="A4654" t="s">
        <v>87</v>
      </c>
      <c r="B4654">
        <v>1975</v>
      </c>
      <c r="C4654">
        <v>0</v>
      </c>
      <c r="D4654">
        <v>225295</v>
      </c>
      <c r="E4654">
        <v>0</v>
      </c>
      <c r="F4654">
        <v>34425</v>
      </c>
      <c r="G4654">
        <v>0</v>
      </c>
      <c r="H4654">
        <v>238492</v>
      </c>
      <c r="I4654">
        <v>0</v>
      </c>
      <c r="J4654">
        <v>360216</v>
      </c>
      <c r="K4654">
        <v>0</v>
      </c>
      <c r="L4654">
        <v>32687</v>
      </c>
    </row>
    <row r="4655" spans="1:12" x14ac:dyDescent="0.25">
      <c r="A4655" t="s">
        <v>88</v>
      </c>
      <c r="B4655">
        <v>1975</v>
      </c>
      <c r="C4655">
        <v>0</v>
      </c>
      <c r="D4655">
        <v>225295</v>
      </c>
      <c r="E4655">
        <v>0</v>
      </c>
      <c r="F4655">
        <v>34425</v>
      </c>
      <c r="G4655">
        <v>0</v>
      </c>
      <c r="H4655">
        <v>238492</v>
      </c>
      <c r="I4655">
        <v>0</v>
      </c>
      <c r="J4655">
        <v>360216</v>
      </c>
      <c r="K4655">
        <v>0</v>
      </c>
      <c r="L4655">
        <v>32687</v>
      </c>
    </row>
    <row r="4656" spans="1:12" x14ac:dyDescent="0.25">
      <c r="A4656" t="s">
        <v>89</v>
      </c>
      <c r="B4656">
        <v>1975</v>
      </c>
      <c r="C4656">
        <v>0</v>
      </c>
      <c r="D4656">
        <v>225295</v>
      </c>
      <c r="E4656">
        <v>0</v>
      </c>
      <c r="F4656">
        <v>34425</v>
      </c>
      <c r="G4656">
        <v>0</v>
      </c>
      <c r="H4656">
        <v>238492</v>
      </c>
      <c r="I4656">
        <v>0</v>
      </c>
      <c r="J4656">
        <v>360216</v>
      </c>
      <c r="K4656">
        <v>0</v>
      </c>
      <c r="L4656">
        <v>32687</v>
      </c>
    </row>
    <row r="4657" spans="1:12" x14ac:dyDescent="0.25">
      <c r="A4657" t="s">
        <v>90</v>
      </c>
      <c r="B4657">
        <v>1975</v>
      </c>
      <c r="C4657">
        <v>0</v>
      </c>
      <c r="D4657">
        <v>225295</v>
      </c>
      <c r="E4657">
        <v>0</v>
      </c>
      <c r="F4657">
        <v>34425</v>
      </c>
      <c r="G4657">
        <v>0</v>
      </c>
      <c r="H4657">
        <v>238492</v>
      </c>
      <c r="I4657">
        <v>0</v>
      </c>
      <c r="J4657">
        <v>360216</v>
      </c>
      <c r="K4657">
        <v>0</v>
      </c>
      <c r="L4657">
        <v>32687</v>
      </c>
    </row>
    <row r="4658" spans="1:12" x14ac:dyDescent="0.25">
      <c r="A4658" t="s">
        <v>91</v>
      </c>
      <c r="B4658">
        <v>1975</v>
      </c>
      <c r="C4658">
        <v>0</v>
      </c>
      <c r="D4658">
        <v>225295</v>
      </c>
      <c r="E4658">
        <v>0</v>
      </c>
      <c r="F4658">
        <v>34425</v>
      </c>
      <c r="G4658">
        <v>0</v>
      </c>
      <c r="H4658">
        <v>238492</v>
      </c>
      <c r="I4658">
        <v>0</v>
      </c>
      <c r="J4658">
        <v>360216</v>
      </c>
      <c r="K4658">
        <v>0</v>
      </c>
      <c r="L4658">
        <v>32687</v>
      </c>
    </row>
    <row r="4659" spans="1:12" x14ac:dyDescent="0.25">
      <c r="A4659" t="s">
        <v>92</v>
      </c>
      <c r="B4659">
        <v>1975</v>
      </c>
      <c r="C4659">
        <v>0</v>
      </c>
      <c r="D4659">
        <v>225295</v>
      </c>
      <c r="E4659">
        <v>0</v>
      </c>
      <c r="F4659">
        <v>34425</v>
      </c>
      <c r="G4659">
        <v>0</v>
      </c>
      <c r="H4659">
        <v>238492</v>
      </c>
      <c r="I4659">
        <v>0</v>
      </c>
      <c r="J4659">
        <v>360216</v>
      </c>
      <c r="K4659">
        <v>0</v>
      </c>
      <c r="L4659">
        <v>32687</v>
      </c>
    </row>
    <row r="4660" spans="1:12" x14ac:dyDescent="0.25">
      <c r="A4660" t="s">
        <v>93</v>
      </c>
      <c r="B4660">
        <v>1975</v>
      </c>
      <c r="C4660">
        <v>0</v>
      </c>
      <c r="D4660">
        <v>225295</v>
      </c>
      <c r="E4660">
        <v>0</v>
      </c>
      <c r="F4660">
        <v>34425</v>
      </c>
      <c r="G4660">
        <v>0</v>
      </c>
      <c r="H4660">
        <v>238492</v>
      </c>
      <c r="I4660">
        <v>0</v>
      </c>
      <c r="J4660">
        <v>360216</v>
      </c>
      <c r="K4660">
        <v>0</v>
      </c>
      <c r="L4660">
        <v>32687</v>
      </c>
    </row>
    <row r="4661" spans="1:12" x14ac:dyDescent="0.25">
      <c r="A4661" t="s">
        <v>94</v>
      </c>
      <c r="B4661">
        <v>1975</v>
      </c>
      <c r="C4661">
        <v>0</v>
      </c>
      <c r="D4661">
        <v>225295</v>
      </c>
      <c r="E4661">
        <v>0</v>
      </c>
      <c r="F4661">
        <v>34425</v>
      </c>
      <c r="G4661">
        <v>0</v>
      </c>
      <c r="H4661">
        <v>238492</v>
      </c>
      <c r="I4661">
        <v>0</v>
      </c>
      <c r="J4661">
        <v>360216</v>
      </c>
      <c r="K4661">
        <v>0</v>
      </c>
      <c r="L4661">
        <v>32687</v>
      </c>
    </row>
    <row r="4662" spans="1:12" x14ac:dyDescent="0.25">
      <c r="A4662" t="s">
        <v>95</v>
      </c>
      <c r="B4662">
        <v>1975</v>
      </c>
      <c r="C4662">
        <v>0</v>
      </c>
      <c r="D4662">
        <v>225295</v>
      </c>
      <c r="E4662">
        <v>0</v>
      </c>
      <c r="F4662">
        <v>34425</v>
      </c>
      <c r="G4662">
        <v>0</v>
      </c>
      <c r="H4662">
        <v>238492</v>
      </c>
      <c r="I4662">
        <v>0</v>
      </c>
      <c r="J4662">
        <v>360216</v>
      </c>
      <c r="K4662">
        <v>0</v>
      </c>
      <c r="L4662">
        <v>32687</v>
      </c>
    </row>
    <row r="4663" spans="1:12" x14ac:dyDescent="0.25">
      <c r="A4663" t="s">
        <v>96</v>
      </c>
      <c r="B4663">
        <v>1975</v>
      </c>
      <c r="C4663">
        <v>0</v>
      </c>
      <c r="D4663">
        <v>225295</v>
      </c>
      <c r="E4663">
        <v>0</v>
      </c>
      <c r="F4663">
        <v>34425</v>
      </c>
      <c r="G4663">
        <v>0</v>
      </c>
      <c r="H4663">
        <v>238492</v>
      </c>
      <c r="I4663">
        <v>0</v>
      </c>
      <c r="J4663">
        <v>360216</v>
      </c>
      <c r="K4663">
        <v>0</v>
      </c>
      <c r="L4663">
        <v>32687</v>
      </c>
    </row>
    <row r="4664" spans="1:12" x14ac:dyDescent="0.25">
      <c r="A4664" t="s">
        <v>97</v>
      </c>
      <c r="B4664">
        <v>1975</v>
      </c>
      <c r="C4664">
        <v>0</v>
      </c>
      <c r="D4664">
        <v>225295</v>
      </c>
      <c r="E4664">
        <v>0</v>
      </c>
      <c r="F4664">
        <v>34425</v>
      </c>
      <c r="G4664">
        <v>0</v>
      </c>
      <c r="H4664">
        <v>238492</v>
      </c>
      <c r="I4664">
        <v>0</v>
      </c>
      <c r="J4664">
        <v>360216</v>
      </c>
      <c r="K4664">
        <v>0</v>
      </c>
      <c r="L4664">
        <v>32687</v>
      </c>
    </row>
    <row r="4665" spans="1:12" x14ac:dyDescent="0.25">
      <c r="A4665" t="s">
        <v>98</v>
      </c>
      <c r="B4665">
        <v>1975</v>
      </c>
      <c r="C4665">
        <v>0</v>
      </c>
      <c r="D4665">
        <v>225295</v>
      </c>
      <c r="E4665">
        <v>0</v>
      </c>
      <c r="F4665">
        <v>34425</v>
      </c>
      <c r="G4665">
        <v>0</v>
      </c>
      <c r="H4665">
        <v>238492</v>
      </c>
      <c r="I4665">
        <v>0</v>
      </c>
      <c r="J4665">
        <v>360216</v>
      </c>
      <c r="K4665">
        <v>0</v>
      </c>
      <c r="L4665">
        <v>32687</v>
      </c>
    </row>
    <row r="4666" spans="1:12" x14ac:dyDescent="0.25">
      <c r="A4666" t="s">
        <v>99</v>
      </c>
      <c r="B4666">
        <v>1975</v>
      </c>
      <c r="C4666">
        <v>0</v>
      </c>
      <c r="D4666">
        <v>225295</v>
      </c>
      <c r="E4666">
        <v>0</v>
      </c>
      <c r="F4666">
        <v>34425</v>
      </c>
      <c r="G4666">
        <v>0</v>
      </c>
      <c r="H4666">
        <v>238492</v>
      </c>
      <c r="I4666">
        <v>0</v>
      </c>
      <c r="J4666">
        <v>360216</v>
      </c>
      <c r="K4666">
        <v>0</v>
      </c>
      <c r="L4666">
        <v>32687</v>
      </c>
    </row>
    <row r="4667" spans="1:12" x14ac:dyDescent="0.25">
      <c r="A4667" t="s">
        <v>100</v>
      </c>
      <c r="B4667">
        <v>1975</v>
      </c>
      <c r="C4667">
        <v>0</v>
      </c>
      <c r="D4667">
        <v>225295</v>
      </c>
      <c r="E4667">
        <v>0</v>
      </c>
      <c r="F4667">
        <v>34425</v>
      </c>
      <c r="G4667">
        <v>0</v>
      </c>
      <c r="H4667">
        <v>238492</v>
      </c>
      <c r="I4667">
        <v>0</v>
      </c>
      <c r="J4667">
        <v>360216</v>
      </c>
      <c r="K4667">
        <v>0</v>
      </c>
      <c r="L4667">
        <v>32687</v>
      </c>
    </row>
    <row r="4668" spans="1:12" x14ac:dyDescent="0.25">
      <c r="A4668" t="s">
        <v>101</v>
      </c>
      <c r="B4668">
        <v>1975</v>
      </c>
      <c r="C4668">
        <v>0</v>
      </c>
      <c r="D4668">
        <v>225295</v>
      </c>
      <c r="E4668">
        <v>0</v>
      </c>
      <c r="F4668">
        <v>34425</v>
      </c>
      <c r="G4668">
        <v>0</v>
      </c>
      <c r="H4668">
        <v>238492</v>
      </c>
      <c r="I4668">
        <v>0</v>
      </c>
      <c r="J4668">
        <v>360216</v>
      </c>
      <c r="K4668">
        <v>0</v>
      </c>
      <c r="L4668">
        <v>32687</v>
      </c>
    </row>
    <row r="4669" spans="1:12" x14ac:dyDescent="0.25">
      <c r="A4669" t="s">
        <v>102</v>
      </c>
      <c r="B4669">
        <v>1975</v>
      </c>
      <c r="C4669">
        <v>0</v>
      </c>
      <c r="D4669">
        <v>225295</v>
      </c>
      <c r="E4669">
        <v>0</v>
      </c>
      <c r="F4669">
        <v>34425</v>
      </c>
      <c r="G4669">
        <v>0</v>
      </c>
      <c r="H4669">
        <v>238492</v>
      </c>
      <c r="I4669">
        <v>0</v>
      </c>
      <c r="J4669">
        <v>360216</v>
      </c>
      <c r="K4669">
        <v>0</v>
      </c>
      <c r="L4669">
        <v>32687</v>
      </c>
    </row>
    <row r="4670" spans="1:12" x14ac:dyDescent="0.25">
      <c r="A4670" t="s">
        <v>103</v>
      </c>
      <c r="B4670">
        <v>1975</v>
      </c>
      <c r="C4670">
        <v>0</v>
      </c>
      <c r="D4670">
        <v>225295</v>
      </c>
      <c r="E4670">
        <v>0</v>
      </c>
      <c r="F4670">
        <v>34425</v>
      </c>
      <c r="G4670">
        <v>0</v>
      </c>
      <c r="H4670">
        <v>238492</v>
      </c>
      <c r="I4670">
        <v>0</v>
      </c>
      <c r="J4670">
        <v>360216</v>
      </c>
      <c r="K4670">
        <v>0</v>
      </c>
      <c r="L4670">
        <v>32687</v>
      </c>
    </row>
    <row r="4671" spans="1:12" x14ac:dyDescent="0.25">
      <c r="A4671" t="s">
        <v>104</v>
      </c>
      <c r="B4671">
        <v>1975</v>
      </c>
      <c r="C4671">
        <v>0</v>
      </c>
      <c r="D4671">
        <v>225295</v>
      </c>
      <c r="E4671">
        <v>0</v>
      </c>
      <c r="F4671">
        <v>34425</v>
      </c>
      <c r="G4671">
        <v>0</v>
      </c>
      <c r="H4671">
        <v>238492</v>
      </c>
      <c r="I4671">
        <v>0</v>
      </c>
      <c r="J4671">
        <v>360216</v>
      </c>
      <c r="K4671">
        <v>0</v>
      </c>
      <c r="L4671">
        <v>32687</v>
      </c>
    </row>
    <row r="4672" spans="1:12" x14ac:dyDescent="0.25">
      <c r="A4672" t="s">
        <v>105</v>
      </c>
      <c r="B4672">
        <v>1975</v>
      </c>
      <c r="C4672">
        <v>0</v>
      </c>
      <c r="D4672">
        <v>225295</v>
      </c>
      <c r="E4672">
        <v>0</v>
      </c>
      <c r="F4672">
        <v>34425</v>
      </c>
      <c r="G4672">
        <v>0</v>
      </c>
      <c r="H4672">
        <v>238492</v>
      </c>
      <c r="I4672">
        <v>0</v>
      </c>
      <c r="J4672">
        <v>360216</v>
      </c>
      <c r="K4672">
        <v>0</v>
      </c>
      <c r="L4672">
        <v>32687</v>
      </c>
    </row>
    <row r="4673" spans="1:12" x14ac:dyDescent="0.25">
      <c r="A4673" t="s">
        <v>106</v>
      </c>
      <c r="B4673">
        <v>1975</v>
      </c>
      <c r="C4673">
        <v>0</v>
      </c>
      <c r="D4673">
        <v>225295</v>
      </c>
      <c r="E4673">
        <v>0</v>
      </c>
      <c r="F4673">
        <v>34425</v>
      </c>
      <c r="G4673">
        <v>0</v>
      </c>
      <c r="H4673">
        <v>238492</v>
      </c>
      <c r="I4673">
        <v>0</v>
      </c>
      <c r="J4673">
        <v>360216</v>
      </c>
      <c r="K4673">
        <v>0</v>
      </c>
      <c r="L4673">
        <v>32687</v>
      </c>
    </row>
    <row r="4674" spans="1:12" x14ac:dyDescent="0.25">
      <c r="A4674" t="s">
        <v>107</v>
      </c>
      <c r="B4674">
        <v>1975</v>
      </c>
      <c r="C4674">
        <v>0</v>
      </c>
      <c r="D4674">
        <v>225295</v>
      </c>
      <c r="E4674">
        <v>0</v>
      </c>
      <c r="F4674">
        <v>34425</v>
      </c>
      <c r="G4674">
        <v>0</v>
      </c>
      <c r="H4674">
        <v>238492</v>
      </c>
      <c r="I4674">
        <v>0</v>
      </c>
      <c r="J4674">
        <v>360216</v>
      </c>
      <c r="K4674">
        <v>0</v>
      </c>
      <c r="L4674">
        <v>32687</v>
      </c>
    </row>
    <row r="4675" spans="1:12" x14ac:dyDescent="0.25">
      <c r="A4675" t="s">
        <v>108</v>
      </c>
      <c r="B4675">
        <v>1975</v>
      </c>
      <c r="C4675">
        <v>0</v>
      </c>
      <c r="D4675">
        <v>225295</v>
      </c>
      <c r="E4675">
        <v>0</v>
      </c>
      <c r="F4675">
        <v>34425</v>
      </c>
      <c r="G4675">
        <v>0</v>
      </c>
      <c r="H4675">
        <v>238492</v>
      </c>
      <c r="I4675">
        <v>0</v>
      </c>
      <c r="J4675">
        <v>360216</v>
      </c>
      <c r="K4675">
        <v>0</v>
      </c>
      <c r="L4675">
        <v>32687</v>
      </c>
    </row>
    <row r="4676" spans="1:12" x14ac:dyDescent="0.25">
      <c r="A4676" t="s">
        <v>109</v>
      </c>
      <c r="B4676">
        <v>1975</v>
      </c>
      <c r="C4676">
        <v>0</v>
      </c>
      <c r="D4676">
        <v>225295</v>
      </c>
      <c r="E4676">
        <v>0</v>
      </c>
      <c r="F4676">
        <v>34425</v>
      </c>
      <c r="G4676">
        <v>0</v>
      </c>
      <c r="H4676">
        <v>238492</v>
      </c>
      <c r="I4676">
        <v>0</v>
      </c>
      <c r="J4676">
        <v>360216</v>
      </c>
      <c r="K4676">
        <v>0</v>
      </c>
      <c r="L4676">
        <v>32687</v>
      </c>
    </row>
    <row r="4677" spans="1:12" x14ac:dyDescent="0.25">
      <c r="A4677" t="s">
        <v>110</v>
      </c>
      <c r="B4677">
        <v>1975</v>
      </c>
      <c r="C4677">
        <v>0</v>
      </c>
      <c r="D4677">
        <v>225295</v>
      </c>
      <c r="E4677">
        <v>0</v>
      </c>
      <c r="F4677">
        <v>34425</v>
      </c>
      <c r="G4677">
        <v>0</v>
      </c>
      <c r="H4677">
        <v>238492</v>
      </c>
      <c r="I4677">
        <v>0</v>
      </c>
      <c r="J4677">
        <v>360216</v>
      </c>
      <c r="K4677">
        <v>0</v>
      </c>
      <c r="L4677">
        <v>32687</v>
      </c>
    </row>
    <row r="4678" spans="1:12" x14ac:dyDescent="0.25">
      <c r="A4678" t="s">
        <v>111</v>
      </c>
      <c r="B4678">
        <v>1975</v>
      </c>
      <c r="C4678">
        <v>0</v>
      </c>
      <c r="D4678">
        <v>225295</v>
      </c>
      <c r="E4678">
        <v>0</v>
      </c>
      <c r="F4678">
        <v>34425</v>
      </c>
      <c r="G4678">
        <v>0</v>
      </c>
      <c r="H4678">
        <v>238492</v>
      </c>
      <c r="I4678">
        <v>0</v>
      </c>
      <c r="J4678">
        <v>360216</v>
      </c>
      <c r="K4678">
        <v>0</v>
      </c>
      <c r="L4678">
        <v>32687</v>
      </c>
    </row>
    <row r="4679" spans="1:12" x14ac:dyDescent="0.25">
      <c r="A4679" t="s">
        <v>112</v>
      </c>
      <c r="B4679">
        <v>1975</v>
      </c>
      <c r="C4679">
        <v>0</v>
      </c>
      <c r="D4679">
        <v>225295</v>
      </c>
      <c r="E4679">
        <v>0</v>
      </c>
      <c r="F4679">
        <v>34425</v>
      </c>
      <c r="G4679">
        <v>0</v>
      </c>
      <c r="H4679">
        <v>238492</v>
      </c>
      <c r="I4679">
        <v>0</v>
      </c>
      <c r="J4679">
        <v>360216</v>
      </c>
      <c r="K4679">
        <v>0</v>
      </c>
      <c r="L4679">
        <v>32687</v>
      </c>
    </row>
    <row r="4680" spans="1:12" x14ac:dyDescent="0.25">
      <c r="A4680" t="s">
        <v>113</v>
      </c>
      <c r="B4680">
        <v>1975</v>
      </c>
      <c r="C4680">
        <v>0</v>
      </c>
      <c r="D4680">
        <v>225295</v>
      </c>
      <c r="E4680">
        <v>0</v>
      </c>
      <c r="F4680">
        <v>34425</v>
      </c>
      <c r="G4680">
        <v>0</v>
      </c>
      <c r="H4680">
        <v>238492</v>
      </c>
      <c r="I4680">
        <v>0</v>
      </c>
      <c r="J4680">
        <v>360216</v>
      </c>
      <c r="K4680">
        <v>0</v>
      </c>
      <c r="L4680">
        <v>32687</v>
      </c>
    </row>
    <row r="4681" spans="1:12" x14ac:dyDescent="0.25">
      <c r="A4681" t="s">
        <v>114</v>
      </c>
      <c r="B4681">
        <v>1975</v>
      </c>
      <c r="C4681">
        <v>0</v>
      </c>
      <c r="D4681">
        <v>225295</v>
      </c>
      <c r="E4681">
        <v>0</v>
      </c>
      <c r="F4681">
        <v>34425</v>
      </c>
      <c r="G4681">
        <v>0</v>
      </c>
      <c r="H4681">
        <v>238492</v>
      </c>
      <c r="I4681">
        <v>0</v>
      </c>
      <c r="J4681">
        <v>360216</v>
      </c>
      <c r="K4681">
        <v>0</v>
      </c>
      <c r="L4681">
        <v>32687</v>
      </c>
    </row>
    <row r="4682" spans="1:12" x14ac:dyDescent="0.25">
      <c r="A4682" t="s">
        <v>115</v>
      </c>
      <c r="B4682">
        <v>1975</v>
      </c>
      <c r="C4682">
        <v>0</v>
      </c>
      <c r="D4682">
        <v>225295</v>
      </c>
      <c r="E4682">
        <v>0</v>
      </c>
      <c r="F4682">
        <v>34425</v>
      </c>
      <c r="G4682">
        <v>0</v>
      </c>
      <c r="H4682">
        <v>238492</v>
      </c>
      <c r="I4682">
        <v>0</v>
      </c>
      <c r="J4682">
        <v>360216</v>
      </c>
      <c r="K4682">
        <v>0</v>
      </c>
      <c r="L4682">
        <v>32687</v>
      </c>
    </row>
    <row r="4683" spans="1:12" x14ac:dyDescent="0.25">
      <c r="A4683" t="s">
        <v>116</v>
      </c>
      <c r="B4683">
        <v>1975</v>
      </c>
      <c r="C4683">
        <v>0</v>
      </c>
      <c r="D4683">
        <v>225295</v>
      </c>
      <c r="E4683">
        <v>0</v>
      </c>
      <c r="F4683">
        <v>34425</v>
      </c>
      <c r="G4683">
        <v>0</v>
      </c>
      <c r="H4683">
        <v>238492</v>
      </c>
      <c r="I4683">
        <v>0</v>
      </c>
      <c r="J4683">
        <v>360216</v>
      </c>
      <c r="K4683">
        <v>0</v>
      </c>
      <c r="L4683">
        <v>32687</v>
      </c>
    </row>
    <row r="4684" spans="1:12" x14ac:dyDescent="0.25">
      <c r="A4684" t="s">
        <v>117</v>
      </c>
      <c r="B4684">
        <v>1975</v>
      </c>
      <c r="C4684">
        <v>0</v>
      </c>
      <c r="D4684">
        <v>225295</v>
      </c>
      <c r="E4684">
        <v>0</v>
      </c>
      <c r="F4684">
        <v>34425</v>
      </c>
      <c r="G4684">
        <v>0</v>
      </c>
      <c r="H4684">
        <v>238492</v>
      </c>
      <c r="I4684">
        <v>0</v>
      </c>
      <c r="J4684">
        <v>360216</v>
      </c>
      <c r="K4684">
        <v>0</v>
      </c>
      <c r="L4684">
        <v>32687</v>
      </c>
    </row>
    <row r="4685" spans="1:12" x14ac:dyDescent="0.25">
      <c r="A4685" t="s">
        <v>118</v>
      </c>
      <c r="B4685">
        <v>1975</v>
      </c>
      <c r="C4685">
        <v>0</v>
      </c>
      <c r="D4685">
        <v>225295</v>
      </c>
      <c r="E4685">
        <v>0</v>
      </c>
      <c r="F4685">
        <v>34425</v>
      </c>
      <c r="G4685">
        <v>0</v>
      </c>
      <c r="H4685">
        <v>238492</v>
      </c>
      <c r="I4685">
        <v>0</v>
      </c>
      <c r="J4685">
        <v>360216</v>
      </c>
      <c r="K4685">
        <v>0</v>
      </c>
      <c r="L4685">
        <v>32687</v>
      </c>
    </row>
    <row r="4686" spans="1:12" x14ac:dyDescent="0.25">
      <c r="A4686" t="s">
        <v>119</v>
      </c>
      <c r="B4686">
        <v>1975</v>
      </c>
      <c r="C4686">
        <v>0</v>
      </c>
      <c r="D4686">
        <v>225295</v>
      </c>
      <c r="E4686">
        <v>0</v>
      </c>
      <c r="F4686">
        <v>34425</v>
      </c>
      <c r="G4686">
        <v>0</v>
      </c>
      <c r="H4686">
        <v>238492</v>
      </c>
      <c r="I4686">
        <v>0</v>
      </c>
      <c r="J4686">
        <v>360216</v>
      </c>
      <c r="K4686">
        <v>0</v>
      </c>
      <c r="L4686">
        <v>32687</v>
      </c>
    </row>
    <row r="4687" spans="1:12" x14ac:dyDescent="0.25">
      <c r="A4687" t="s">
        <v>120</v>
      </c>
      <c r="B4687">
        <v>1975</v>
      </c>
      <c r="C4687">
        <v>0</v>
      </c>
      <c r="D4687">
        <v>225295</v>
      </c>
      <c r="E4687">
        <v>0</v>
      </c>
      <c r="F4687">
        <v>34425</v>
      </c>
      <c r="G4687">
        <v>0</v>
      </c>
      <c r="H4687">
        <v>238492</v>
      </c>
      <c r="I4687">
        <v>0</v>
      </c>
      <c r="J4687">
        <v>360216</v>
      </c>
      <c r="K4687">
        <v>0</v>
      </c>
      <c r="L4687">
        <v>32687</v>
      </c>
    </row>
    <row r="4688" spans="1:12" x14ac:dyDescent="0.25">
      <c r="A4688" t="s">
        <v>121</v>
      </c>
      <c r="B4688">
        <v>1975</v>
      </c>
      <c r="C4688">
        <v>0</v>
      </c>
      <c r="D4688">
        <v>225295</v>
      </c>
      <c r="E4688">
        <v>0</v>
      </c>
      <c r="F4688">
        <v>34425</v>
      </c>
      <c r="G4688">
        <v>0</v>
      </c>
      <c r="H4688">
        <v>238492</v>
      </c>
      <c r="I4688">
        <v>0</v>
      </c>
      <c r="J4688">
        <v>360216</v>
      </c>
      <c r="K4688">
        <v>0</v>
      </c>
      <c r="L4688">
        <v>32687</v>
      </c>
    </row>
    <row r="4689" spans="1:12" x14ac:dyDescent="0.25">
      <c r="A4689" t="s">
        <v>122</v>
      </c>
      <c r="B4689">
        <v>1975</v>
      </c>
      <c r="C4689">
        <v>0</v>
      </c>
      <c r="D4689">
        <v>225295</v>
      </c>
      <c r="E4689">
        <v>0</v>
      </c>
      <c r="F4689">
        <v>34425</v>
      </c>
      <c r="G4689">
        <v>0</v>
      </c>
      <c r="H4689">
        <v>238492</v>
      </c>
      <c r="I4689">
        <v>0</v>
      </c>
      <c r="J4689">
        <v>360216</v>
      </c>
      <c r="K4689">
        <v>0</v>
      </c>
      <c r="L4689">
        <v>32687</v>
      </c>
    </row>
    <row r="4690" spans="1:12" x14ac:dyDescent="0.25">
      <c r="A4690" t="s">
        <v>123</v>
      </c>
      <c r="B4690">
        <v>1975</v>
      </c>
      <c r="C4690">
        <v>0</v>
      </c>
      <c r="D4690">
        <v>225295</v>
      </c>
      <c r="E4690">
        <v>0</v>
      </c>
      <c r="F4690">
        <v>34425</v>
      </c>
      <c r="G4690">
        <v>0</v>
      </c>
      <c r="H4690">
        <v>238492</v>
      </c>
      <c r="I4690">
        <v>0</v>
      </c>
      <c r="J4690">
        <v>360216</v>
      </c>
      <c r="K4690">
        <v>0</v>
      </c>
      <c r="L4690">
        <v>32687</v>
      </c>
    </row>
    <row r="4691" spans="1:12" x14ac:dyDescent="0.25">
      <c r="A4691" t="s">
        <v>124</v>
      </c>
      <c r="B4691">
        <v>1975</v>
      </c>
      <c r="C4691">
        <v>0</v>
      </c>
      <c r="D4691">
        <v>225295</v>
      </c>
      <c r="E4691">
        <v>0</v>
      </c>
      <c r="F4691">
        <v>34425</v>
      </c>
      <c r="G4691">
        <v>0</v>
      </c>
      <c r="H4691">
        <v>238492</v>
      </c>
      <c r="I4691">
        <v>0</v>
      </c>
      <c r="J4691">
        <v>360216</v>
      </c>
      <c r="K4691">
        <v>0</v>
      </c>
      <c r="L4691">
        <v>32687</v>
      </c>
    </row>
    <row r="4692" spans="1:12" x14ac:dyDescent="0.25">
      <c r="A4692" t="s">
        <v>125</v>
      </c>
      <c r="B4692">
        <v>1975</v>
      </c>
      <c r="C4692">
        <v>0</v>
      </c>
      <c r="D4692">
        <v>225295</v>
      </c>
      <c r="E4692">
        <v>0</v>
      </c>
      <c r="F4692">
        <v>34425</v>
      </c>
      <c r="G4692">
        <v>0</v>
      </c>
      <c r="H4692">
        <v>238492</v>
      </c>
      <c r="I4692">
        <v>0</v>
      </c>
      <c r="J4692">
        <v>360216</v>
      </c>
      <c r="K4692">
        <v>0</v>
      </c>
      <c r="L4692">
        <v>32687</v>
      </c>
    </row>
    <row r="4693" spans="1:12" x14ac:dyDescent="0.25">
      <c r="A4693" t="s">
        <v>126</v>
      </c>
      <c r="B4693">
        <v>1975</v>
      </c>
      <c r="C4693">
        <v>0</v>
      </c>
      <c r="D4693">
        <v>225295</v>
      </c>
      <c r="E4693">
        <v>0</v>
      </c>
      <c r="F4693">
        <v>34425</v>
      </c>
      <c r="G4693">
        <v>0</v>
      </c>
      <c r="H4693">
        <v>238492</v>
      </c>
      <c r="I4693">
        <v>0</v>
      </c>
      <c r="J4693">
        <v>360216</v>
      </c>
      <c r="K4693">
        <v>0</v>
      </c>
      <c r="L4693">
        <v>32687</v>
      </c>
    </row>
    <row r="4694" spans="1:12" x14ac:dyDescent="0.25">
      <c r="A4694" t="s">
        <v>127</v>
      </c>
      <c r="B4694">
        <v>1975</v>
      </c>
      <c r="C4694">
        <v>0</v>
      </c>
      <c r="D4694">
        <v>225295</v>
      </c>
      <c r="E4694">
        <v>0</v>
      </c>
      <c r="F4694">
        <v>34425</v>
      </c>
      <c r="G4694">
        <v>0</v>
      </c>
      <c r="H4694">
        <v>238492</v>
      </c>
      <c r="I4694">
        <v>0</v>
      </c>
      <c r="J4694">
        <v>360216</v>
      </c>
      <c r="K4694">
        <v>0</v>
      </c>
      <c r="L4694">
        <v>32687</v>
      </c>
    </row>
    <row r="4695" spans="1:12" x14ac:dyDescent="0.25">
      <c r="A4695" t="s">
        <v>128</v>
      </c>
      <c r="B4695">
        <v>1975</v>
      </c>
      <c r="C4695">
        <v>0</v>
      </c>
      <c r="D4695">
        <v>225295</v>
      </c>
      <c r="E4695">
        <v>0</v>
      </c>
      <c r="F4695">
        <v>34425</v>
      </c>
      <c r="G4695">
        <v>0</v>
      </c>
      <c r="H4695">
        <v>238492</v>
      </c>
      <c r="I4695">
        <v>0</v>
      </c>
      <c r="J4695">
        <v>360216</v>
      </c>
      <c r="K4695">
        <v>0</v>
      </c>
      <c r="L4695">
        <v>32687</v>
      </c>
    </row>
    <row r="4696" spans="1:12" x14ac:dyDescent="0.25">
      <c r="A4696" t="s">
        <v>129</v>
      </c>
      <c r="B4696">
        <v>1975</v>
      </c>
      <c r="C4696">
        <v>0</v>
      </c>
      <c r="D4696">
        <v>225295</v>
      </c>
      <c r="E4696">
        <v>0</v>
      </c>
      <c r="F4696">
        <v>34425</v>
      </c>
      <c r="G4696">
        <v>0</v>
      </c>
      <c r="H4696">
        <v>238492</v>
      </c>
      <c r="I4696">
        <v>0</v>
      </c>
      <c r="J4696">
        <v>360216</v>
      </c>
      <c r="K4696">
        <v>0</v>
      </c>
      <c r="L4696">
        <v>32687</v>
      </c>
    </row>
    <row r="4697" spans="1:12" x14ac:dyDescent="0.25">
      <c r="A4697" t="s">
        <v>130</v>
      </c>
      <c r="B4697">
        <v>1975</v>
      </c>
      <c r="C4697">
        <v>0</v>
      </c>
      <c r="D4697">
        <v>225295</v>
      </c>
      <c r="E4697">
        <v>0</v>
      </c>
      <c r="F4697">
        <v>34425</v>
      </c>
      <c r="G4697">
        <v>0</v>
      </c>
      <c r="H4697">
        <v>238492</v>
      </c>
      <c r="I4697">
        <v>0</v>
      </c>
      <c r="J4697">
        <v>360216</v>
      </c>
      <c r="K4697">
        <v>0</v>
      </c>
      <c r="L4697">
        <v>32687</v>
      </c>
    </row>
    <row r="4698" spans="1:12" x14ac:dyDescent="0.25">
      <c r="A4698" t="s">
        <v>131</v>
      </c>
      <c r="B4698">
        <v>1975</v>
      </c>
      <c r="C4698">
        <v>0</v>
      </c>
      <c r="D4698">
        <v>225295</v>
      </c>
      <c r="E4698">
        <v>0</v>
      </c>
      <c r="F4698">
        <v>34425</v>
      </c>
      <c r="G4698">
        <v>0</v>
      </c>
      <c r="H4698">
        <v>238492</v>
      </c>
      <c r="I4698">
        <v>0</v>
      </c>
      <c r="J4698">
        <v>360216</v>
      </c>
      <c r="K4698">
        <v>0</v>
      </c>
      <c r="L4698">
        <v>32687</v>
      </c>
    </row>
    <row r="4699" spans="1:12" x14ac:dyDescent="0.25">
      <c r="A4699" t="s">
        <v>132</v>
      </c>
      <c r="B4699">
        <v>1975</v>
      </c>
      <c r="C4699">
        <v>0</v>
      </c>
      <c r="D4699">
        <v>225295</v>
      </c>
      <c r="E4699">
        <v>0</v>
      </c>
      <c r="F4699">
        <v>34425</v>
      </c>
      <c r="G4699">
        <v>0</v>
      </c>
      <c r="H4699">
        <v>238492</v>
      </c>
      <c r="I4699">
        <v>0</v>
      </c>
      <c r="J4699">
        <v>360216</v>
      </c>
      <c r="K4699">
        <v>0</v>
      </c>
      <c r="L4699">
        <v>32687</v>
      </c>
    </row>
    <row r="4700" spans="1:12" x14ac:dyDescent="0.25">
      <c r="A4700" t="s">
        <v>133</v>
      </c>
      <c r="B4700">
        <v>1975</v>
      </c>
      <c r="C4700">
        <v>0</v>
      </c>
      <c r="D4700">
        <v>225295</v>
      </c>
      <c r="E4700">
        <v>0</v>
      </c>
      <c r="F4700">
        <v>34425</v>
      </c>
      <c r="G4700">
        <v>0</v>
      </c>
      <c r="H4700">
        <v>238492</v>
      </c>
      <c r="I4700">
        <v>0</v>
      </c>
      <c r="J4700">
        <v>360216</v>
      </c>
      <c r="K4700">
        <v>0</v>
      </c>
      <c r="L4700">
        <v>32687</v>
      </c>
    </row>
    <row r="4701" spans="1:12" x14ac:dyDescent="0.25">
      <c r="A4701" t="s">
        <v>134</v>
      </c>
      <c r="B4701">
        <v>1975</v>
      </c>
      <c r="C4701">
        <v>0</v>
      </c>
      <c r="D4701">
        <v>225295</v>
      </c>
      <c r="E4701">
        <v>0</v>
      </c>
      <c r="F4701">
        <v>34425</v>
      </c>
      <c r="G4701">
        <v>0</v>
      </c>
      <c r="H4701">
        <v>238492</v>
      </c>
      <c r="I4701">
        <v>0</v>
      </c>
      <c r="J4701">
        <v>360216</v>
      </c>
      <c r="K4701">
        <v>0</v>
      </c>
      <c r="L4701">
        <v>32687</v>
      </c>
    </row>
    <row r="4702" spans="1:12" x14ac:dyDescent="0.25">
      <c r="A4702" t="s">
        <v>135</v>
      </c>
      <c r="B4702">
        <v>1975</v>
      </c>
      <c r="C4702">
        <v>0</v>
      </c>
      <c r="D4702">
        <v>225295</v>
      </c>
      <c r="E4702">
        <v>0</v>
      </c>
      <c r="F4702">
        <v>34425</v>
      </c>
      <c r="G4702">
        <v>0</v>
      </c>
      <c r="H4702">
        <v>238492</v>
      </c>
      <c r="I4702">
        <v>0</v>
      </c>
      <c r="J4702">
        <v>360216</v>
      </c>
      <c r="K4702">
        <v>0</v>
      </c>
      <c r="L4702">
        <v>32687</v>
      </c>
    </row>
    <row r="4703" spans="1:12" x14ac:dyDescent="0.25">
      <c r="A4703" t="s">
        <v>136</v>
      </c>
      <c r="B4703">
        <v>1975</v>
      </c>
      <c r="C4703">
        <v>0</v>
      </c>
      <c r="D4703">
        <v>225295</v>
      </c>
      <c r="E4703">
        <v>0</v>
      </c>
      <c r="F4703">
        <v>34425</v>
      </c>
      <c r="G4703">
        <v>0</v>
      </c>
      <c r="H4703">
        <v>238492</v>
      </c>
      <c r="I4703">
        <v>0</v>
      </c>
      <c r="J4703">
        <v>360216</v>
      </c>
      <c r="K4703">
        <v>0</v>
      </c>
      <c r="L4703">
        <v>32687</v>
      </c>
    </row>
    <row r="4704" spans="1:12" x14ac:dyDescent="0.25">
      <c r="A4704" t="s">
        <v>137</v>
      </c>
      <c r="B4704">
        <v>1975</v>
      </c>
      <c r="C4704">
        <v>0</v>
      </c>
      <c r="D4704">
        <v>225295</v>
      </c>
      <c r="E4704">
        <v>0</v>
      </c>
      <c r="F4704">
        <v>34425</v>
      </c>
      <c r="G4704">
        <v>0</v>
      </c>
      <c r="H4704">
        <v>238492</v>
      </c>
      <c r="I4704">
        <v>0</v>
      </c>
      <c r="J4704">
        <v>360216</v>
      </c>
      <c r="K4704">
        <v>0</v>
      </c>
      <c r="L4704">
        <v>32687</v>
      </c>
    </row>
    <row r="4705" spans="1:12" x14ac:dyDescent="0.25">
      <c r="A4705" t="s">
        <v>138</v>
      </c>
      <c r="B4705">
        <v>1975</v>
      </c>
      <c r="C4705">
        <v>0</v>
      </c>
      <c r="D4705">
        <v>225295</v>
      </c>
      <c r="E4705">
        <v>0</v>
      </c>
      <c r="F4705">
        <v>34425</v>
      </c>
      <c r="G4705">
        <v>0</v>
      </c>
      <c r="H4705">
        <v>238492</v>
      </c>
      <c r="I4705">
        <v>0</v>
      </c>
      <c r="J4705">
        <v>360216</v>
      </c>
      <c r="K4705">
        <v>0</v>
      </c>
      <c r="L4705">
        <v>32687</v>
      </c>
    </row>
    <row r="4706" spans="1:12" x14ac:dyDescent="0.25">
      <c r="A4706" t="s">
        <v>139</v>
      </c>
      <c r="B4706">
        <v>1975</v>
      </c>
      <c r="C4706">
        <v>0</v>
      </c>
      <c r="D4706">
        <v>225295</v>
      </c>
      <c r="E4706">
        <v>0</v>
      </c>
      <c r="F4706">
        <v>34425</v>
      </c>
      <c r="G4706">
        <v>0</v>
      </c>
      <c r="H4706">
        <v>238492</v>
      </c>
      <c r="I4706">
        <v>0</v>
      </c>
      <c r="J4706">
        <v>360216</v>
      </c>
      <c r="K4706">
        <v>0</v>
      </c>
      <c r="L4706">
        <v>32687</v>
      </c>
    </row>
    <row r="4707" spans="1:12" x14ac:dyDescent="0.25">
      <c r="A4707" t="s">
        <v>140</v>
      </c>
      <c r="B4707">
        <v>1975</v>
      </c>
      <c r="C4707">
        <v>0</v>
      </c>
      <c r="D4707">
        <v>225295</v>
      </c>
      <c r="E4707">
        <v>0</v>
      </c>
      <c r="F4707">
        <v>34425</v>
      </c>
      <c r="G4707">
        <v>0</v>
      </c>
      <c r="H4707">
        <v>238492</v>
      </c>
      <c r="I4707">
        <v>0</v>
      </c>
      <c r="J4707">
        <v>360216</v>
      </c>
      <c r="K4707">
        <v>0</v>
      </c>
      <c r="L4707">
        <v>32687</v>
      </c>
    </row>
    <row r="4708" spans="1:12" x14ac:dyDescent="0.25">
      <c r="A4708" t="s">
        <v>141</v>
      </c>
      <c r="B4708">
        <v>1975</v>
      </c>
      <c r="C4708">
        <v>0</v>
      </c>
      <c r="D4708">
        <v>225295</v>
      </c>
      <c r="E4708">
        <v>0</v>
      </c>
      <c r="F4708">
        <v>34425</v>
      </c>
      <c r="G4708">
        <v>0</v>
      </c>
      <c r="H4708">
        <v>238492</v>
      </c>
      <c r="I4708">
        <v>0</v>
      </c>
      <c r="J4708">
        <v>360216</v>
      </c>
      <c r="K4708">
        <v>0</v>
      </c>
      <c r="L4708">
        <v>32687</v>
      </c>
    </row>
    <row r="4709" spans="1:12" x14ac:dyDescent="0.25">
      <c r="A4709" t="s">
        <v>142</v>
      </c>
      <c r="B4709">
        <v>1975</v>
      </c>
      <c r="C4709">
        <v>0</v>
      </c>
      <c r="D4709">
        <v>225295</v>
      </c>
      <c r="E4709">
        <v>0</v>
      </c>
      <c r="F4709">
        <v>34425</v>
      </c>
      <c r="G4709">
        <v>0</v>
      </c>
      <c r="H4709">
        <v>238492</v>
      </c>
      <c r="I4709">
        <v>0</v>
      </c>
      <c r="J4709">
        <v>360216</v>
      </c>
      <c r="K4709">
        <v>0</v>
      </c>
      <c r="L4709">
        <v>32687</v>
      </c>
    </row>
    <row r="4710" spans="1:12" x14ac:dyDescent="0.25">
      <c r="A4710" t="s">
        <v>143</v>
      </c>
      <c r="B4710">
        <v>1975</v>
      </c>
      <c r="C4710">
        <v>0</v>
      </c>
      <c r="D4710">
        <v>225295</v>
      </c>
      <c r="E4710">
        <v>0</v>
      </c>
      <c r="F4710">
        <v>34425</v>
      </c>
      <c r="G4710">
        <v>0</v>
      </c>
      <c r="H4710">
        <v>238492</v>
      </c>
      <c r="I4710">
        <v>0</v>
      </c>
      <c r="J4710">
        <v>360216</v>
      </c>
      <c r="K4710">
        <v>0</v>
      </c>
      <c r="L4710">
        <v>32687</v>
      </c>
    </row>
    <row r="4711" spans="1:12" x14ac:dyDescent="0.25">
      <c r="A4711" t="s">
        <v>144</v>
      </c>
      <c r="B4711">
        <v>1975</v>
      </c>
      <c r="C4711">
        <v>0</v>
      </c>
      <c r="D4711">
        <v>225295</v>
      </c>
      <c r="E4711">
        <v>0</v>
      </c>
      <c r="F4711">
        <v>34425</v>
      </c>
      <c r="G4711">
        <v>0</v>
      </c>
      <c r="H4711">
        <v>238492</v>
      </c>
      <c r="I4711">
        <v>0</v>
      </c>
      <c r="J4711">
        <v>360216</v>
      </c>
      <c r="K4711">
        <v>0</v>
      </c>
      <c r="L4711">
        <v>32687</v>
      </c>
    </row>
    <row r="4712" spans="1:12" x14ac:dyDescent="0.25">
      <c r="A4712" t="s">
        <v>145</v>
      </c>
      <c r="B4712">
        <v>1975</v>
      </c>
      <c r="C4712">
        <v>0</v>
      </c>
      <c r="D4712">
        <v>225295</v>
      </c>
      <c r="E4712">
        <v>0</v>
      </c>
      <c r="F4712">
        <v>34425</v>
      </c>
      <c r="G4712">
        <v>0</v>
      </c>
      <c r="H4712">
        <v>238492</v>
      </c>
      <c r="I4712">
        <v>0</v>
      </c>
      <c r="J4712">
        <v>360216</v>
      </c>
      <c r="K4712">
        <v>0</v>
      </c>
      <c r="L4712">
        <v>32687</v>
      </c>
    </row>
    <row r="4713" spans="1:12" x14ac:dyDescent="0.25">
      <c r="A4713" t="s">
        <v>146</v>
      </c>
      <c r="B4713">
        <v>1975</v>
      </c>
      <c r="C4713">
        <v>0</v>
      </c>
      <c r="D4713">
        <v>225295</v>
      </c>
      <c r="E4713">
        <v>0</v>
      </c>
      <c r="F4713">
        <v>34425</v>
      </c>
      <c r="G4713">
        <v>0</v>
      </c>
      <c r="H4713">
        <v>238492</v>
      </c>
      <c r="I4713">
        <v>0</v>
      </c>
      <c r="J4713">
        <v>360216</v>
      </c>
      <c r="K4713">
        <v>0</v>
      </c>
      <c r="L4713">
        <v>32687</v>
      </c>
    </row>
    <row r="4714" spans="1:12" x14ac:dyDescent="0.25">
      <c r="A4714" t="s">
        <v>147</v>
      </c>
      <c r="B4714">
        <v>1975</v>
      </c>
      <c r="C4714">
        <v>0</v>
      </c>
      <c r="D4714">
        <v>225295</v>
      </c>
      <c r="E4714">
        <v>0</v>
      </c>
      <c r="F4714">
        <v>34425</v>
      </c>
      <c r="G4714">
        <v>0</v>
      </c>
      <c r="H4714">
        <v>238492</v>
      </c>
      <c r="I4714">
        <v>0</v>
      </c>
      <c r="J4714">
        <v>360216</v>
      </c>
      <c r="K4714">
        <v>0</v>
      </c>
      <c r="L4714">
        <v>32687</v>
      </c>
    </row>
    <row r="4715" spans="1:12" x14ac:dyDescent="0.25">
      <c r="A4715" t="s">
        <v>148</v>
      </c>
      <c r="B4715">
        <v>1975</v>
      </c>
      <c r="C4715">
        <v>0</v>
      </c>
      <c r="D4715">
        <v>225295</v>
      </c>
      <c r="E4715">
        <v>0</v>
      </c>
      <c r="F4715">
        <v>34425</v>
      </c>
      <c r="G4715">
        <v>0</v>
      </c>
      <c r="H4715">
        <v>238492</v>
      </c>
      <c r="I4715">
        <v>0</v>
      </c>
      <c r="J4715">
        <v>360216</v>
      </c>
      <c r="K4715">
        <v>0</v>
      </c>
      <c r="L4715">
        <v>32687</v>
      </c>
    </row>
    <row r="4716" spans="1:12" x14ac:dyDescent="0.25">
      <c r="A4716" t="s">
        <v>149</v>
      </c>
      <c r="B4716">
        <v>1975</v>
      </c>
      <c r="C4716">
        <v>0</v>
      </c>
      <c r="D4716">
        <v>225295</v>
      </c>
      <c r="E4716">
        <v>0</v>
      </c>
      <c r="F4716">
        <v>34425</v>
      </c>
      <c r="G4716">
        <v>0</v>
      </c>
      <c r="H4716">
        <v>238492</v>
      </c>
      <c r="I4716">
        <v>0</v>
      </c>
      <c r="J4716">
        <v>360216</v>
      </c>
      <c r="K4716">
        <v>0</v>
      </c>
      <c r="L4716">
        <v>32687</v>
      </c>
    </row>
    <row r="4717" spans="1:12" x14ac:dyDescent="0.25">
      <c r="A4717" t="s">
        <v>150</v>
      </c>
      <c r="B4717">
        <v>1975</v>
      </c>
      <c r="C4717">
        <v>0</v>
      </c>
      <c r="D4717">
        <v>225295</v>
      </c>
      <c r="E4717">
        <v>0</v>
      </c>
      <c r="F4717">
        <v>34425</v>
      </c>
      <c r="G4717">
        <v>0</v>
      </c>
      <c r="H4717">
        <v>238492</v>
      </c>
      <c r="I4717">
        <v>0</v>
      </c>
      <c r="J4717">
        <v>360216</v>
      </c>
      <c r="K4717">
        <v>0</v>
      </c>
      <c r="L4717">
        <v>32687</v>
      </c>
    </row>
    <row r="4718" spans="1:12" x14ac:dyDescent="0.25">
      <c r="A4718" t="s">
        <v>151</v>
      </c>
      <c r="B4718">
        <v>1975</v>
      </c>
      <c r="C4718">
        <v>0</v>
      </c>
      <c r="D4718">
        <v>225295</v>
      </c>
      <c r="E4718">
        <v>0</v>
      </c>
      <c r="F4718">
        <v>34425</v>
      </c>
      <c r="G4718">
        <v>0</v>
      </c>
      <c r="H4718">
        <v>238492</v>
      </c>
      <c r="I4718">
        <v>0</v>
      </c>
      <c r="J4718">
        <v>360216</v>
      </c>
      <c r="K4718">
        <v>0</v>
      </c>
      <c r="L4718">
        <v>32687</v>
      </c>
    </row>
    <row r="4719" spans="1:12" x14ac:dyDescent="0.25">
      <c r="A4719" t="s">
        <v>152</v>
      </c>
      <c r="B4719">
        <v>1975</v>
      </c>
      <c r="C4719">
        <v>0</v>
      </c>
      <c r="D4719">
        <v>225295</v>
      </c>
      <c r="E4719">
        <v>0</v>
      </c>
      <c r="F4719">
        <v>34425</v>
      </c>
      <c r="G4719">
        <v>0</v>
      </c>
      <c r="H4719">
        <v>238492</v>
      </c>
      <c r="I4719">
        <v>0</v>
      </c>
      <c r="J4719">
        <v>360216</v>
      </c>
      <c r="K4719">
        <v>0</v>
      </c>
      <c r="L4719">
        <v>32687</v>
      </c>
    </row>
    <row r="4720" spans="1:12" x14ac:dyDescent="0.25">
      <c r="A4720" t="s">
        <v>153</v>
      </c>
      <c r="B4720">
        <v>1975</v>
      </c>
      <c r="C4720">
        <v>0</v>
      </c>
      <c r="D4720">
        <v>225295</v>
      </c>
      <c r="E4720">
        <v>0</v>
      </c>
      <c r="F4720">
        <v>34425</v>
      </c>
      <c r="G4720">
        <v>0</v>
      </c>
      <c r="H4720">
        <v>238492</v>
      </c>
      <c r="I4720">
        <v>0</v>
      </c>
      <c r="J4720">
        <v>360216</v>
      </c>
      <c r="K4720">
        <v>0</v>
      </c>
      <c r="L4720">
        <v>32687</v>
      </c>
    </row>
    <row r="4721" spans="1:12" x14ac:dyDescent="0.25">
      <c r="A4721" t="s">
        <v>154</v>
      </c>
      <c r="B4721">
        <v>1975</v>
      </c>
      <c r="C4721">
        <v>0</v>
      </c>
      <c r="D4721">
        <v>225295</v>
      </c>
      <c r="E4721">
        <v>0</v>
      </c>
      <c r="F4721">
        <v>34425</v>
      </c>
      <c r="G4721">
        <v>0</v>
      </c>
      <c r="H4721">
        <v>238492</v>
      </c>
      <c r="I4721">
        <v>0</v>
      </c>
      <c r="J4721">
        <v>360216</v>
      </c>
      <c r="K4721">
        <v>0</v>
      </c>
      <c r="L4721">
        <v>32687</v>
      </c>
    </row>
    <row r="4722" spans="1:12" x14ac:dyDescent="0.25">
      <c r="A4722" t="s">
        <v>155</v>
      </c>
      <c r="B4722">
        <v>1975</v>
      </c>
      <c r="C4722">
        <v>0</v>
      </c>
      <c r="D4722">
        <v>225295</v>
      </c>
      <c r="E4722">
        <v>0</v>
      </c>
      <c r="F4722">
        <v>34425</v>
      </c>
      <c r="G4722">
        <v>0</v>
      </c>
      <c r="H4722">
        <v>238492</v>
      </c>
      <c r="I4722">
        <v>0</v>
      </c>
      <c r="J4722">
        <v>360216</v>
      </c>
      <c r="K4722">
        <v>0</v>
      </c>
      <c r="L4722">
        <v>32687</v>
      </c>
    </row>
    <row r="4723" spans="1:12" x14ac:dyDescent="0.25">
      <c r="A4723" t="s">
        <v>156</v>
      </c>
      <c r="B4723">
        <v>1975</v>
      </c>
      <c r="C4723">
        <v>0</v>
      </c>
      <c r="D4723">
        <v>225295</v>
      </c>
      <c r="E4723">
        <v>0</v>
      </c>
      <c r="F4723">
        <v>34425</v>
      </c>
      <c r="G4723">
        <v>0</v>
      </c>
      <c r="H4723">
        <v>238492</v>
      </c>
      <c r="I4723">
        <v>0</v>
      </c>
      <c r="J4723">
        <v>360216</v>
      </c>
      <c r="K4723">
        <v>0</v>
      </c>
      <c r="L4723">
        <v>32687</v>
      </c>
    </row>
    <row r="4724" spans="1:12" x14ac:dyDescent="0.25">
      <c r="A4724" t="s">
        <v>157</v>
      </c>
      <c r="B4724">
        <v>1975</v>
      </c>
      <c r="C4724">
        <v>0</v>
      </c>
      <c r="D4724">
        <v>225295</v>
      </c>
      <c r="E4724">
        <v>0</v>
      </c>
      <c r="F4724">
        <v>34425</v>
      </c>
      <c r="G4724">
        <v>0</v>
      </c>
      <c r="H4724">
        <v>238492</v>
      </c>
      <c r="I4724">
        <v>0</v>
      </c>
      <c r="J4724">
        <v>360216</v>
      </c>
      <c r="K4724">
        <v>0</v>
      </c>
      <c r="L4724">
        <v>32687</v>
      </c>
    </row>
    <row r="4725" spans="1:12" x14ac:dyDescent="0.25">
      <c r="A4725" t="s">
        <v>158</v>
      </c>
      <c r="B4725">
        <v>1975</v>
      </c>
      <c r="C4725">
        <v>0</v>
      </c>
      <c r="D4725">
        <v>225295</v>
      </c>
      <c r="E4725">
        <v>0</v>
      </c>
      <c r="F4725">
        <v>34425</v>
      </c>
      <c r="G4725">
        <v>0</v>
      </c>
      <c r="H4725">
        <v>238492</v>
      </c>
      <c r="I4725">
        <v>0</v>
      </c>
      <c r="J4725">
        <v>360216</v>
      </c>
      <c r="K4725">
        <v>0</v>
      </c>
      <c r="L4725">
        <v>32687</v>
      </c>
    </row>
    <row r="4726" spans="1:12" x14ac:dyDescent="0.25">
      <c r="A4726" t="s">
        <v>159</v>
      </c>
      <c r="B4726">
        <v>1975</v>
      </c>
      <c r="C4726">
        <v>0</v>
      </c>
      <c r="D4726">
        <v>225295</v>
      </c>
      <c r="E4726">
        <v>0</v>
      </c>
      <c r="F4726">
        <v>34425</v>
      </c>
      <c r="G4726">
        <v>0</v>
      </c>
      <c r="H4726">
        <v>238492</v>
      </c>
      <c r="I4726">
        <v>0</v>
      </c>
      <c r="J4726">
        <v>360216</v>
      </c>
      <c r="K4726">
        <v>0</v>
      </c>
      <c r="L4726">
        <v>32687</v>
      </c>
    </row>
    <row r="4727" spans="1:12" x14ac:dyDescent="0.25">
      <c r="A4727" t="s">
        <v>160</v>
      </c>
      <c r="B4727">
        <v>1975</v>
      </c>
      <c r="C4727">
        <v>0</v>
      </c>
      <c r="D4727">
        <v>225295</v>
      </c>
      <c r="E4727">
        <v>0</v>
      </c>
      <c r="F4727">
        <v>34425</v>
      </c>
      <c r="G4727">
        <v>0</v>
      </c>
      <c r="H4727">
        <v>238492</v>
      </c>
      <c r="I4727">
        <v>0</v>
      </c>
      <c r="J4727">
        <v>360216</v>
      </c>
      <c r="K4727">
        <v>0</v>
      </c>
      <c r="L4727">
        <v>32687</v>
      </c>
    </row>
    <row r="4728" spans="1:12" x14ac:dyDescent="0.25">
      <c r="A4728" t="s">
        <v>161</v>
      </c>
      <c r="B4728">
        <v>1975</v>
      </c>
      <c r="C4728">
        <v>0</v>
      </c>
      <c r="D4728">
        <v>225295</v>
      </c>
      <c r="E4728">
        <v>0</v>
      </c>
      <c r="F4728">
        <v>34425</v>
      </c>
      <c r="G4728">
        <v>0</v>
      </c>
      <c r="H4728">
        <v>238492</v>
      </c>
      <c r="I4728">
        <v>0</v>
      </c>
      <c r="J4728">
        <v>360216</v>
      </c>
      <c r="K4728">
        <v>0</v>
      </c>
      <c r="L4728">
        <v>32687</v>
      </c>
    </row>
    <row r="4729" spans="1:12" x14ac:dyDescent="0.25">
      <c r="A4729" t="s">
        <v>162</v>
      </c>
      <c r="B4729">
        <v>1975</v>
      </c>
      <c r="C4729">
        <v>0</v>
      </c>
      <c r="D4729">
        <v>225295</v>
      </c>
      <c r="E4729">
        <v>0</v>
      </c>
      <c r="F4729">
        <v>34425</v>
      </c>
      <c r="G4729">
        <v>0</v>
      </c>
      <c r="H4729">
        <v>238492</v>
      </c>
      <c r="I4729">
        <v>0</v>
      </c>
      <c r="J4729">
        <v>360216</v>
      </c>
      <c r="K4729">
        <v>0</v>
      </c>
      <c r="L4729">
        <v>32687</v>
      </c>
    </row>
    <row r="4730" spans="1:12" x14ac:dyDescent="0.25">
      <c r="A4730" t="s">
        <v>163</v>
      </c>
      <c r="B4730">
        <v>1975</v>
      </c>
      <c r="C4730">
        <v>0</v>
      </c>
      <c r="D4730">
        <v>225295</v>
      </c>
      <c r="E4730">
        <v>0</v>
      </c>
      <c r="F4730">
        <v>34425</v>
      </c>
      <c r="G4730">
        <v>0</v>
      </c>
      <c r="H4730">
        <v>238492</v>
      </c>
      <c r="I4730">
        <v>0</v>
      </c>
      <c r="J4730">
        <v>360216</v>
      </c>
      <c r="K4730">
        <v>0</v>
      </c>
      <c r="L4730">
        <v>32687</v>
      </c>
    </row>
    <row r="4731" spans="1:12" x14ac:dyDescent="0.25">
      <c r="A4731" t="s">
        <v>164</v>
      </c>
      <c r="B4731">
        <v>1975</v>
      </c>
      <c r="C4731">
        <v>0</v>
      </c>
      <c r="D4731">
        <v>225295</v>
      </c>
      <c r="E4731">
        <v>0</v>
      </c>
      <c r="F4731">
        <v>34425</v>
      </c>
      <c r="G4731">
        <v>0</v>
      </c>
      <c r="H4731">
        <v>238492</v>
      </c>
      <c r="I4731">
        <v>0</v>
      </c>
      <c r="J4731">
        <v>360216</v>
      </c>
      <c r="K4731">
        <v>0</v>
      </c>
      <c r="L4731">
        <v>32687</v>
      </c>
    </row>
    <row r="4732" spans="1:12" x14ac:dyDescent="0.25">
      <c r="A4732" t="s">
        <v>165</v>
      </c>
      <c r="B4732">
        <v>1975</v>
      </c>
      <c r="C4732">
        <v>0</v>
      </c>
      <c r="D4732">
        <v>225295</v>
      </c>
      <c r="E4732">
        <v>0</v>
      </c>
      <c r="F4732">
        <v>34425</v>
      </c>
      <c r="G4732">
        <v>0</v>
      </c>
      <c r="H4732">
        <v>238492</v>
      </c>
      <c r="I4732">
        <v>0</v>
      </c>
      <c r="J4732">
        <v>360216</v>
      </c>
      <c r="K4732">
        <v>0</v>
      </c>
      <c r="L4732">
        <v>32687</v>
      </c>
    </row>
    <row r="4733" spans="1:12" x14ac:dyDescent="0.25">
      <c r="A4733" t="s">
        <v>166</v>
      </c>
      <c r="B4733">
        <v>1975</v>
      </c>
      <c r="C4733">
        <v>0</v>
      </c>
      <c r="D4733">
        <v>225295</v>
      </c>
      <c r="E4733">
        <v>0</v>
      </c>
      <c r="F4733">
        <v>34425</v>
      </c>
      <c r="G4733">
        <v>0</v>
      </c>
      <c r="H4733">
        <v>238492</v>
      </c>
      <c r="I4733">
        <v>0</v>
      </c>
      <c r="J4733">
        <v>360216</v>
      </c>
      <c r="K4733">
        <v>0</v>
      </c>
      <c r="L4733">
        <v>32687</v>
      </c>
    </row>
    <row r="4734" spans="1:12" x14ac:dyDescent="0.25">
      <c r="A4734" t="s">
        <v>167</v>
      </c>
      <c r="B4734">
        <v>1975</v>
      </c>
      <c r="C4734">
        <v>0</v>
      </c>
      <c r="D4734">
        <v>225295</v>
      </c>
      <c r="E4734">
        <v>0</v>
      </c>
      <c r="F4734">
        <v>34425</v>
      </c>
      <c r="G4734">
        <v>0</v>
      </c>
      <c r="H4734">
        <v>238492</v>
      </c>
      <c r="I4734">
        <v>0</v>
      </c>
      <c r="J4734">
        <v>360216</v>
      </c>
      <c r="K4734">
        <v>0</v>
      </c>
      <c r="L4734">
        <v>32687</v>
      </c>
    </row>
    <row r="4735" spans="1:12" x14ac:dyDescent="0.25">
      <c r="A4735" t="s">
        <v>168</v>
      </c>
      <c r="B4735">
        <v>1975</v>
      </c>
      <c r="C4735">
        <v>0</v>
      </c>
      <c r="D4735">
        <v>225295</v>
      </c>
      <c r="E4735">
        <v>0</v>
      </c>
      <c r="F4735">
        <v>34425</v>
      </c>
      <c r="G4735">
        <v>0</v>
      </c>
      <c r="H4735">
        <v>238492</v>
      </c>
      <c r="I4735">
        <v>0</v>
      </c>
      <c r="J4735">
        <v>360216</v>
      </c>
      <c r="K4735">
        <v>0</v>
      </c>
      <c r="L4735">
        <v>32687</v>
      </c>
    </row>
    <row r="4736" spans="1:12" x14ac:dyDescent="0.25">
      <c r="A4736" t="s">
        <v>169</v>
      </c>
      <c r="B4736">
        <v>1975</v>
      </c>
      <c r="C4736">
        <v>0</v>
      </c>
      <c r="D4736">
        <v>225295</v>
      </c>
      <c r="E4736">
        <v>0</v>
      </c>
      <c r="F4736">
        <v>34425</v>
      </c>
      <c r="G4736">
        <v>0</v>
      </c>
      <c r="H4736">
        <v>238492</v>
      </c>
      <c r="I4736">
        <v>0</v>
      </c>
      <c r="J4736">
        <v>360216</v>
      </c>
      <c r="K4736">
        <v>0</v>
      </c>
      <c r="L4736">
        <v>32687</v>
      </c>
    </row>
    <row r="4737" spans="1:12" x14ac:dyDescent="0.25">
      <c r="A4737" t="s">
        <v>170</v>
      </c>
      <c r="B4737">
        <v>1975</v>
      </c>
      <c r="C4737">
        <v>14</v>
      </c>
      <c r="D4737">
        <v>225295</v>
      </c>
      <c r="E4737">
        <v>4</v>
      </c>
      <c r="F4737">
        <v>34425</v>
      </c>
      <c r="G4737">
        <v>6</v>
      </c>
      <c r="H4737">
        <v>238492</v>
      </c>
      <c r="I4737">
        <v>9</v>
      </c>
      <c r="J4737">
        <v>360216</v>
      </c>
      <c r="K4737">
        <v>1</v>
      </c>
      <c r="L4737">
        <v>32687</v>
      </c>
    </row>
    <row r="4738" spans="1:12" x14ac:dyDescent="0.25">
      <c r="A4738" t="s">
        <v>171</v>
      </c>
      <c r="B4738">
        <v>1975</v>
      </c>
      <c r="C4738">
        <v>13</v>
      </c>
      <c r="D4738">
        <v>225281</v>
      </c>
      <c r="E4738">
        <v>1</v>
      </c>
      <c r="F4738">
        <v>34421</v>
      </c>
      <c r="G4738">
        <v>8</v>
      </c>
      <c r="H4738">
        <v>238486</v>
      </c>
      <c r="I4738">
        <v>9</v>
      </c>
      <c r="J4738">
        <v>360207</v>
      </c>
      <c r="K4738">
        <v>5</v>
      </c>
      <c r="L4738">
        <v>32686</v>
      </c>
    </row>
    <row r="4739" spans="1:12" x14ac:dyDescent="0.25">
      <c r="A4739" t="s">
        <v>172</v>
      </c>
      <c r="B4739">
        <v>1975</v>
      </c>
      <c r="C4739">
        <v>11</v>
      </c>
      <c r="D4739">
        <v>225268</v>
      </c>
      <c r="E4739">
        <v>1</v>
      </c>
      <c r="F4739">
        <v>34420</v>
      </c>
      <c r="G4739">
        <v>10</v>
      </c>
      <c r="H4739">
        <v>238478</v>
      </c>
      <c r="I4739">
        <v>8</v>
      </c>
      <c r="J4739">
        <v>360198</v>
      </c>
      <c r="K4739">
        <v>2</v>
      </c>
      <c r="L4739">
        <v>32681</v>
      </c>
    </row>
    <row r="4740" spans="1:12" x14ac:dyDescent="0.25">
      <c r="A4740" t="s">
        <v>173</v>
      </c>
      <c r="B4740">
        <v>1975</v>
      </c>
      <c r="C4740">
        <v>10</v>
      </c>
      <c r="D4740">
        <v>225257</v>
      </c>
      <c r="E4740">
        <v>2</v>
      </c>
      <c r="F4740">
        <v>34419</v>
      </c>
      <c r="G4740">
        <v>10</v>
      </c>
      <c r="H4740">
        <v>238468</v>
      </c>
      <c r="I4740">
        <v>9</v>
      </c>
      <c r="J4740">
        <v>360190</v>
      </c>
      <c r="K4740">
        <v>0</v>
      </c>
      <c r="L4740">
        <v>32679</v>
      </c>
    </row>
    <row r="4741" spans="1:12" x14ac:dyDescent="0.25">
      <c r="A4741" t="s">
        <v>174</v>
      </c>
      <c r="B4741">
        <v>1975</v>
      </c>
      <c r="C4741">
        <v>5</v>
      </c>
      <c r="D4741">
        <v>225247</v>
      </c>
      <c r="E4741">
        <v>0</v>
      </c>
      <c r="F4741">
        <v>34417</v>
      </c>
      <c r="G4741">
        <v>8</v>
      </c>
      <c r="H4741">
        <v>238458</v>
      </c>
      <c r="I4741">
        <v>16</v>
      </c>
      <c r="J4741">
        <v>360181</v>
      </c>
      <c r="K4741">
        <v>0</v>
      </c>
      <c r="L4741">
        <v>32679</v>
      </c>
    </row>
    <row r="4742" spans="1:12" x14ac:dyDescent="0.25">
      <c r="A4742" t="s">
        <v>175</v>
      </c>
      <c r="B4742">
        <v>1975</v>
      </c>
      <c r="C4742">
        <v>11</v>
      </c>
      <c r="D4742">
        <v>225242</v>
      </c>
      <c r="E4742">
        <v>0</v>
      </c>
      <c r="F4742">
        <v>34417</v>
      </c>
      <c r="G4742">
        <v>6</v>
      </c>
      <c r="H4742">
        <v>238450</v>
      </c>
      <c r="I4742">
        <v>11</v>
      </c>
      <c r="J4742">
        <v>360165</v>
      </c>
      <c r="K4742">
        <v>1</v>
      </c>
      <c r="L4742">
        <v>32679</v>
      </c>
    </row>
    <row r="4743" spans="1:12" x14ac:dyDescent="0.25">
      <c r="A4743" t="s">
        <v>176</v>
      </c>
      <c r="B4743">
        <v>1975</v>
      </c>
      <c r="C4743">
        <v>8</v>
      </c>
      <c r="D4743">
        <v>225231</v>
      </c>
      <c r="E4743">
        <v>3</v>
      </c>
      <c r="F4743">
        <v>34417</v>
      </c>
      <c r="G4743">
        <v>8</v>
      </c>
      <c r="H4743">
        <v>238444</v>
      </c>
      <c r="I4743">
        <v>12</v>
      </c>
      <c r="J4743">
        <v>360154</v>
      </c>
      <c r="K4743">
        <v>1</v>
      </c>
      <c r="L4743">
        <v>32678</v>
      </c>
    </row>
    <row r="4744" spans="1:12" x14ac:dyDescent="0.25">
      <c r="A4744" t="s">
        <v>177</v>
      </c>
      <c r="B4744">
        <v>1975</v>
      </c>
      <c r="C4744">
        <v>7</v>
      </c>
      <c r="D4744">
        <v>225223</v>
      </c>
      <c r="E4744">
        <v>2</v>
      </c>
      <c r="F4744">
        <v>34414</v>
      </c>
      <c r="G4744">
        <v>6</v>
      </c>
      <c r="H4744">
        <v>238436</v>
      </c>
      <c r="I4744">
        <v>6</v>
      </c>
      <c r="J4744">
        <v>360142</v>
      </c>
      <c r="K4744">
        <v>3</v>
      </c>
      <c r="L4744">
        <v>32677</v>
      </c>
    </row>
    <row r="4745" spans="1:12" x14ac:dyDescent="0.25">
      <c r="A4745" t="s">
        <v>178</v>
      </c>
      <c r="B4745">
        <v>1975</v>
      </c>
      <c r="C4745">
        <v>10</v>
      </c>
      <c r="D4745">
        <v>225216</v>
      </c>
      <c r="E4745">
        <v>1</v>
      </c>
      <c r="F4745">
        <v>34412</v>
      </c>
      <c r="G4745">
        <v>7</v>
      </c>
      <c r="H4745">
        <v>238430</v>
      </c>
      <c r="I4745">
        <v>12</v>
      </c>
      <c r="J4745">
        <v>360136</v>
      </c>
      <c r="K4745">
        <v>3</v>
      </c>
      <c r="L4745">
        <v>32674</v>
      </c>
    </row>
    <row r="4746" spans="1:12" x14ac:dyDescent="0.25">
      <c r="A4746" t="s">
        <v>179</v>
      </c>
      <c r="B4746">
        <v>1975</v>
      </c>
      <c r="C4746">
        <v>7</v>
      </c>
      <c r="D4746">
        <v>225206</v>
      </c>
      <c r="E4746">
        <v>5</v>
      </c>
      <c r="F4746">
        <v>34411</v>
      </c>
      <c r="G4746">
        <v>10</v>
      </c>
      <c r="H4746">
        <v>238423</v>
      </c>
      <c r="I4746">
        <v>9</v>
      </c>
      <c r="J4746">
        <v>360124</v>
      </c>
      <c r="K4746">
        <v>0</v>
      </c>
      <c r="L4746">
        <v>32671</v>
      </c>
    </row>
    <row r="4747" spans="1:12" x14ac:dyDescent="0.25">
      <c r="A4747" t="s">
        <v>180</v>
      </c>
      <c r="B4747">
        <v>1975</v>
      </c>
      <c r="C4747">
        <v>15</v>
      </c>
      <c r="D4747">
        <v>225199</v>
      </c>
      <c r="E4747">
        <v>2</v>
      </c>
      <c r="F4747">
        <v>34406</v>
      </c>
      <c r="G4747">
        <v>4</v>
      </c>
      <c r="H4747">
        <v>238413</v>
      </c>
      <c r="I4747">
        <v>5</v>
      </c>
      <c r="J4747">
        <v>360115</v>
      </c>
      <c r="K4747">
        <v>3</v>
      </c>
      <c r="L4747">
        <v>32671</v>
      </c>
    </row>
    <row r="4748" spans="1:12" x14ac:dyDescent="0.25">
      <c r="A4748" t="s">
        <v>181</v>
      </c>
      <c r="B4748">
        <v>1975</v>
      </c>
      <c r="C4748">
        <v>11</v>
      </c>
      <c r="D4748">
        <v>225184</v>
      </c>
      <c r="E4748">
        <v>3</v>
      </c>
      <c r="F4748">
        <v>34404</v>
      </c>
      <c r="G4748">
        <v>5</v>
      </c>
      <c r="H4748">
        <v>238409</v>
      </c>
      <c r="I4748">
        <v>8</v>
      </c>
      <c r="J4748">
        <v>360110</v>
      </c>
      <c r="K4748">
        <v>0</v>
      </c>
      <c r="L4748">
        <v>32668</v>
      </c>
    </row>
    <row r="4749" spans="1:12" x14ac:dyDescent="0.25">
      <c r="A4749" t="s">
        <v>182</v>
      </c>
      <c r="B4749">
        <v>1975</v>
      </c>
      <c r="C4749">
        <v>4</v>
      </c>
      <c r="D4749">
        <v>225173</v>
      </c>
      <c r="E4749">
        <v>2</v>
      </c>
      <c r="F4749">
        <v>34401</v>
      </c>
      <c r="G4749">
        <v>10</v>
      </c>
      <c r="H4749">
        <v>238404</v>
      </c>
      <c r="I4749">
        <v>12</v>
      </c>
      <c r="J4749">
        <v>360102</v>
      </c>
      <c r="K4749">
        <v>0</v>
      </c>
      <c r="L4749">
        <v>32668</v>
      </c>
    </row>
    <row r="4750" spans="1:12" x14ac:dyDescent="0.25">
      <c r="A4750" t="s">
        <v>183</v>
      </c>
      <c r="B4750">
        <v>1975</v>
      </c>
      <c r="C4750">
        <v>10</v>
      </c>
      <c r="D4750">
        <v>225169</v>
      </c>
      <c r="E4750">
        <v>2</v>
      </c>
      <c r="F4750">
        <v>34399</v>
      </c>
      <c r="G4750">
        <v>7</v>
      </c>
      <c r="H4750">
        <v>238394</v>
      </c>
      <c r="I4750">
        <v>8</v>
      </c>
      <c r="J4750">
        <v>360090</v>
      </c>
      <c r="K4750">
        <v>1</v>
      </c>
      <c r="L4750">
        <v>32668</v>
      </c>
    </row>
    <row r="4751" spans="1:12" x14ac:dyDescent="0.25">
      <c r="A4751" t="s">
        <v>184</v>
      </c>
      <c r="B4751">
        <v>1975</v>
      </c>
      <c r="C4751">
        <v>8</v>
      </c>
      <c r="D4751">
        <v>225159</v>
      </c>
      <c r="E4751">
        <v>1</v>
      </c>
      <c r="F4751">
        <v>34397</v>
      </c>
      <c r="G4751">
        <v>3</v>
      </c>
      <c r="H4751">
        <v>238387</v>
      </c>
      <c r="I4751">
        <v>7</v>
      </c>
      <c r="J4751">
        <v>360082</v>
      </c>
      <c r="K4751">
        <v>1</v>
      </c>
      <c r="L4751">
        <v>32667</v>
      </c>
    </row>
    <row r="4752" spans="1:12" x14ac:dyDescent="0.25">
      <c r="A4752" t="s">
        <v>185</v>
      </c>
      <c r="B4752">
        <v>1975</v>
      </c>
      <c r="C4752">
        <v>14</v>
      </c>
      <c r="D4752">
        <v>225151</v>
      </c>
      <c r="E4752">
        <v>0</v>
      </c>
      <c r="F4752">
        <v>34396</v>
      </c>
      <c r="G4752">
        <v>11</v>
      </c>
      <c r="H4752">
        <v>238384</v>
      </c>
      <c r="I4752">
        <v>9</v>
      </c>
      <c r="J4752">
        <v>360075</v>
      </c>
      <c r="K4752">
        <v>0</v>
      </c>
      <c r="L4752">
        <v>32666</v>
      </c>
    </row>
    <row r="4753" spans="1:12" x14ac:dyDescent="0.25">
      <c r="A4753" t="s">
        <v>186</v>
      </c>
      <c r="B4753">
        <v>1975</v>
      </c>
      <c r="C4753">
        <v>6</v>
      </c>
      <c r="D4753">
        <v>225137</v>
      </c>
      <c r="E4753">
        <v>2</v>
      </c>
      <c r="F4753">
        <v>34396</v>
      </c>
      <c r="G4753">
        <v>3</v>
      </c>
      <c r="H4753">
        <v>238373</v>
      </c>
      <c r="I4753">
        <v>8</v>
      </c>
      <c r="J4753">
        <v>360066</v>
      </c>
      <c r="K4753">
        <v>0</v>
      </c>
      <c r="L4753">
        <v>32666</v>
      </c>
    </row>
    <row r="4754" spans="1:12" x14ac:dyDescent="0.25">
      <c r="A4754" t="s">
        <v>187</v>
      </c>
      <c r="B4754">
        <v>1975</v>
      </c>
      <c r="C4754">
        <v>9</v>
      </c>
      <c r="D4754">
        <v>225131</v>
      </c>
      <c r="E4754">
        <v>2</v>
      </c>
      <c r="F4754">
        <v>34394</v>
      </c>
      <c r="G4754">
        <v>5</v>
      </c>
      <c r="H4754">
        <v>238370</v>
      </c>
      <c r="I4754">
        <v>8</v>
      </c>
      <c r="J4754">
        <v>360058</v>
      </c>
      <c r="K4754">
        <v>1</v>
      </c>
      <c r="L4754">
        <v>32666</v>
      </c>
    </row>
    <row r="4755" spans="1:12" x14ac:dyDescent="0.25">
      <c r="A4755" t="s">
        <v>188</v>
      </c>
      <c r="B4755">
        <v>1975</v>
      </c>
      <c r="C4755">
        <v>10</v>
      </c>
      <c r="D4755">
        <v>225122</v>
      </c>
      <c r="E4755">
        <v>2</v>
      </c>
      <c r="F4755">
        <v>34392</v>
      </c>
      <c r="G4755">
        <v>5</v>
      </c>
      <c r="H4755">
        <v>238365</v>
      </c>
      <c r="I4755">
        <v>11</v>
      </c>
      <c r="J4755">
        <v>360050</v>
      </c>
      <c r="K4755">
        <v>0</v>
      </c>
      <c r="L4755">
        <v>32665</v>
      </c>
    </row>
    <row r="4756" spans="1:12" x14ac:dyDescent="0.25">
      <c r="A4756" t="s">
        <v>189</v>
      </c>
      <c r="B4756">
        <v>1975</v>
      </c>
      <c r="C4756">
        <v>6</v>
      </c>
      <c r="D4756">
        <v>225112</v>
      </c>
      <c r="E4756">
        <v>0</v>
      </c>
      <c r="F4756">
        <v>34390</v>
      </c>
      <c r="G4756">
        <v>2</v>
      </c>
      <c r="H4756">
        <v>238360</v>
      </c>
      <c r="I4756">
        <v>8</v>
      </c>
      <c r="J4756">
        <v>360039</v>
      </c>
      <c r="K4756">
        <v>2</v>
      </c>
      <c r="L4756">
        <v>32665</v>
      </c>
    </row>
    <row r="4757" spans="1:12" x14ac:dyDescent="0.25">
      <c r="A4757" t="s">
        <v>190</v>
      </c>
      <c r="B4757">
        <v>1975</v>
      </c>
      <c r="C4757">
        <v>6</v>
      </c>
      <c r="D4757">
        <v>225106</v>
      </c>
      <c r="E4757">
        <v>2</v>
      </c>
      <c r="F4757">
        <v>34390</v>
      </c>
      <c r="G4757">
        <v>8</v>
      </c>
      <c r="H4757">
        <v>238358</v>
      </c>
      <c r="I4757">
        <v>14</v>
      </c>
      <c r="J4757">
        <v>360031</v>
      </c>
      <c r="K4757">
        <v>0</v>
      </c>
      <c r="L4757">
        <v>32663</v>
      </c>
    </row>
    <row r="4758" spans="1:12" x14ac:dyDescent="0.25">
      <c r="A4758" t="s">
        <v>191</v>
      </c>
      <c r="B4758">
        <v>1975</v>
      </c>
      <c r="C4758">
        <v>10</v>
      </c>
      <c r="D4758">
        <v>225100</v>
      </c>
      <c r="E4758">
        <v>3</v>
      </c>
      <c r="F4758">
        <v>34388</v>
      </c>
      <c r="G4758">
        <v>3</v>
      </c>
      <c r="H4758">
        <v>238350</v>
      </c>
      <c r="I4758">
        <v>10</v>
      </c>
      <c r="J4758">
        <v>360017</v>
      </c>
      <c r="K4758">
        <v>2</v>
      </c>
      <c r="L4758">
        <v>32663</v>
      </c>
    </row>
    <row r="4759" spans="1:12" x14ac:dyDescent="0.25">
      <c r="A4759" t="s">
        <v>192</v>
      </c>
      <c r="B4759">
        <v>1975</v>
      </c>
      <c r="C4759">
        <v>4</v>
      </c>
      <c r="D4759">
        <v>225090</v>
      </c>
      <c r="E4759">
        <v>2</v>
      </c>
      <c r="F4759">
        <v>34385</v>
      </c>
      <c r="G4759">
        <v>6</v>
      </c>
      <c r="H4759">
        <v>238347</v>
      </c>
      <c r="I4759">
        <v>12</v>
      </c>
      <c r="J4759">
        <v>360007</v>
      </c>
      <c r="K4759">
        <v>3</v>
      </c>
      <c r="L4759">
        <v>32661</v>
      </c>
    </row>
    <row r="4760" spans="1:12" x14ac:dyDescent="0.25">
      <c r="A4760" t="s">
        <v>193</v>
      </c>
      <c r="B4760">
        <v>1975</v>
      </c>
      <c r="C4760">
        <v>9</v>
      </c>
      <c r="D4760">
        <v>225086</v>
      </c>
      <c r="E4760">
        <v>5</v>
      </c>
      <c r="F4760">
        <v>34383</v>
      </c>
      <c r="G4760">
        <v>14</v>
      </c>
      <c r="H4760">
        <v>238341</v>
      </c>
      <c r="I4760">
        <v>6</v>
      </c>
      <c r="J4760">
        <v>359995</v>
      </c>
      <c r="K4760">
        <v>2</v>
      </c>
      <c r="L4760">
        <v>32658</v>
      </c>
    </row>
    <row r="4761" spans="1:12" x14ac:dyDescent="0.25">
      <c r="A4761" t="s">
        <v>194</v>
      </c>
      <c r="B4761">
        <v>1975</v>
      </c>
      <c r="C4761">
        <v>12</v>
      </c>
      <c r="D4761">
        <v>225077</v>
      </c>
      <c r="E4761">
        <v>2</v>
      </c>
      <c r="F4761">
        <v>34378</v>
      </c>
      <c r="G4761">
        <v>7</v>
      </c>
      <c r="H4761">
        <v>238327</v>
      </c>
      <c r="I4761">
        <v>6</v>
      </c>
      <c r="J4761">
        <v>359989</v>
      </c>
      <c r="K4761">
        <v>0</v>
      </c>
      <c r="L4761">
        <v>32656</v>
      </c>
    </row>
    <row r="4762" spans="1:12" x14ac:dyDescent="0.25">
      <c r="A4762" t="s">
        <v>195</v>
      </c>
      <c r="B4762">
        <v>1975</v>
      </c>
      <c r="C4762">
        <v>7</v>
      </c>
      <c r="D4762">
        <v>225065</v>
      </c>
      <c r="E4762">
        <v>2</v>
      </c>
      <c r="F4762">
        <v>34376</v>
      </c>
      <c r="G4762">
        <v>6</v>
      </c>
      <c r="H4762">
        <v>238320</v>
      </c>
      <c r="I4762">
        <v>9</v>
      </c>
      <c r="J4762">
        <v>359983</v>
      </c>
      <c r="K4762">
        <v>1</v>
      </c>
      <c r="L4762">
        <v>32656</v>
      </c>
    </row>
    <row r="4763" spans="1:12" x14ac:dyDescent="0.25">
      <c r="A4763" t="s">
        <v>196</v>
      </c>
      <c r="B4763">
        <v>1975</v>
      </c>
      <c r="C4763">
        <v>10</v>
      </c>
      <c r="D4763">
        <v>225058</v>
      </c>
      <c r="E4763">
        <v>1</v>
      </c>
      <c r="F4763">
        <v>34374</v>
      </c>
      <c r="G4763">
        <v>1</v>
      </c>
      <c r="H4763">
        <v>238314</v>
      </c>
      <c r="I4763">
        <v>9</v>
      </c>
      <c r="J4763">
        <v>359974</v>
      </c>
      <c r="K4763">
        <v>1</v>
      </c>
      <c r="L4763">
        <v>32655</v>
      </c>
    </row>
    <row r="4764" spans="1:12" x14ac:dyDescent="0.25">
      <c r="A4764" t="s">
        <v>197</v>
      </c>
      <c r="B4764">
        <v>1975</v>
      </c>
      <c r="C4764">
        <v>7</v>
      </c>
      <c r="D4764">
        <v>225048</v>
      </c>
      <c r="E4764">
        <v>1</v>
      </c>
      <c r="F4764">
        <v>34373</v>
      </c>
      <c r="G4764">
        <v>6</v>
      </c>
      <c r="H4764">
        <v>238313</v>
      </c>
      <c r="I4764">
        <v>14</v>
      </c>
      <c r="J4764">
        <v>359965</v>
      </c>
      <c r="K4764">
        <v>1</v>
      </c>
      <c r="L4764">
        <v>32654</v>
      </c>
    </row>
    <row r="4765" spans="1:12" x14ac:dyDescent="0.25">
      <c r="A4765" t="s">
        <v>198</v>
      </c>
      <c r="B4765">
        <v>1975</v>
      </c>
      <c r="C4765">
        <v>9</v>
      </c>
      <c r="D4765">
        <v>225041</v>
      </c>
      <c r="E4765">
        <v>0</v>
      </c>
      <c r="F4765">
        <v>34372</v>
      </c>
      <c r="G4765">
        <v>5</v>
      </c>
      <c r="H4765">
        <v>238307</v>
      </c>
      <c r="I4765">
        <v>4</v>
      </c>
      <c r="J4765">
        <v>359951</v>
      </c>
      <c r="K4765">
        <v>1</v>
      </c>
      <c r="L4765">
        <v>32653</v>
      </c>
    </row>
    <row r="4766" spans="1:12" x14ac:dyDescent="0.25">
      <c r="A4766" t="s">
        <v>199</v>
      </c>
      <c r="B4766">
        <v>1975</v>
      </c>
      <c r="C4766">
        <v>14</v>
      </c>
      <c r="D4766">
        <v>225032</v>
      </c>
      <c r="E4766">
        <v>1</v>
      </c>
      <c r="F4766">
        <v>34372</v>
      </c>
      <c r="G4766">
        <v>6</v>
      </c>
      <c r="H4766">
        <v>238302</v>
      </c>
      <c r="I4766">
        <v>12</v>
      </c>
      <c r="J4766">
        <v>359947</v>
      </c>
      <c r="K4766">
        <v>1</v>
      </c>
      <c r="L4766">
        <v>32652</v>
      </c>
    </row>
    <row r="4767" spans="1:12" x14ac:dyDescent="0.25">
      <c r="A4767" t="s">
        <v>200</v>
      </c>
      <c r="B4767">
        <v>1975</v>
      </c>
      <c r="C4767">
        <v>6</v>
      </c>
      <c r="D4767">
        <v>225018</v>
      </c>
      <c r="E4767">
        <v>2</v>
      </c>
      <c r="F4767">
        <v>34371</v>
      </c>
      <c r="G4767">
        <v>5</v>
      </c>
      <c r="H4767">
        <v>238296</v>
      </c>
      <c r="I4767">
        <v>3</v>
      </c>
      <c r="J4767">
        <v>359935</v>
      </c>
      <c r="K4767">
        <v>1</v>
      </c>
      <c r="L4767">
        <v>32651</v>
      </c>
    </row>
    <row r="4768" spans="1:12" x14ac:dyDescent="0.25">
      <c r="A4768" t="s">
        <v>201</v>
      </c>
      <c r="B4768">
        <v>1975</v>
      </c>
      <c r="C4768">
        <v>8</v>
      </c>
      <c r="D4768">
        <v>225012</v>
      </c>
      <c r="E4768">
        <v>1</v>
      </c>
      <c r="F4768">
        <v>34369</v>
      </c>
      <c r="G4768">
        <v>7</v>
      </c>
      <c r="H4768">
        <v>238291</v>
      </c>
      <c r="I4768">
        <v>8</v>
      </c>
      <c r="J4768">
        <v>359932</v>
      </c>
      <c r="K4768">
        <v>3</v>
      </c>
      <c r="L4768">
        <v>32650</v>
      </c>
    </row>
    <row r="4769" spans="1:12" x14ac:dyDescent="0.25">
      <c r="A4769" t="s">
        <v>202</v>
      </c>
      <c r="B4769">
        <v>1975</v>
      </c>
      <c r="C4769">
        <v>6</v>
      </c>
      <c r="D4769">
        <v>225004</v>
      </c>
      <c r="E4769">
        <v>0</v>
      </c>
      <c r="F4769">
        <v>34368</v>
      </c>
      <c r="G4769">
        <v>1</v>
      </c>
      <c r="H4769">
        <v>238284</v>
      </c>
      <c r="I4769">
        <v>5</v>
      </c>
      <c r="J4769">
        <v>359924</v>
      </c>
      <c r="K4769">
        <v>1</v>
      </c>
      <c r="L4769">
        <v>32647</v>
      </c>
    </row>
    <row r="4770" spans="1:12" x14ac:dyDescent="0.25">
      <c r="A4770" t="s">
        <v>203</v>
      </c>
      <c r="B4770">
        <v>1975</v>
      </c>
      <c r="C4770">
        <v>7</v>
      </c>
      <c r="D4770">
        <v>224998</v>
      </c>
      <c r="E4770">
        <v>1</v>
      </c>
      <c r="F4770">
        <v>34368</v>
      </c>
      <c r="G4770">
        <v>6</v>
      </c>
      <c r="H4770">
        <v>238283</v>
      </c>
      <c r="I4770">
        <v>6</v>
      </c>
      <c r="J4770">
        <v>359919</v>
      </c>
      <c r="K4770">
        <v>3</v>
      </c>
      <c r="L4770">
        <v>32646</v>
      </c>
    </row>
    <row r="4771" spans="1:12" x14ac:dyDescent="0.25">
      <c r="A4771" t="s">
        <v>204</v>
      </c>
      <c r="B4771">
        <v>1975</v>
      </c>
      <c r="C4771">
        <v>6</v>
      </c>
      <c r="D4771">
        <v>224991</v>
      </c>
      <c r="E4771">
        <v>1</v>
      </c>
      <c r="F4771">
        <v>34367</v>
      </c>
      <c r="G4771">
        <v>4</v>
      </c>
      <c r="H4771">
        <v>238277</v>
      </c>
      <c r="I4771">
        <v>7</v>
      </c>
      <c r="J4771">
        <v>359913</v>
      </c>
      <c r="K4771">
        <v>2</v>
      </c>
      <c r="L4771">
        <v>32643</v>
      </c>
    </row>
    <row r="4772" spans="1:12" x14ac:dyDescent="0.25">
      <c r="A4772" t="s">
        <v>205</v>
      </c>
      <c r="B4772">
        <v>1975</v>
      </c>
      <c r="C4772">
        <v>7</v>
      </c>
      <c r="D4772">
        <v>224985</v>
      </c>
      <c r="E4772">
        <v>0</v>
      </c>
      <c r="F4772">
        <v>34366</v>
      </c>
      <c r="G4772">
        <v>4</v>
      </c>
      <c r="H4772">
        <v>238273</v>
      </c>
      <c r="I4772">
        <v>3</v>
      </c>
      <c r="J4772">
        <v>359906</v>
      </c>
      <c r="K4772">
        <v>0</v>
      </c>
      <c r="L4772">
        <v>32641</v>
      </c>
    </row>
    <row r="4773" spans="1:12" x14ac:dyDescent="0.25">
      <c r="A4773" t="s">
        <v>206</v>
      </c>
      <c r="B4773">
        <v>1975</v>
      </c>
      <c r="C4773">
        <v>3</v>
      </c>
      <c r="D4773">
        <v>224978</v>
      </c>
      <c r="E4773">
        <v>0</v>
      </c>
      <c r="F4773">
        <v>34366</v>
      </c>
      <c r="G4773">
        <v>4</v>
      </c>
      <c r="H4773">
        <v>238269</v>
      </c>
      <c r="I4773">
        <v>1</v>
      </c>
      <c r="J4773">
        <v>359903</v>
      </c>
      <c r="K4773">
        <v>0</v>
      </c>
      <c r="L4773">
        <v>32641</v>
      </c>
    </row>
    <row r="4774" spans="1:12" x14ac:dyDescent="0.25">
      <c r="A4774" t="s">
        <v>207</v>
      </c>
      <c r="B4774">
        <v>1975</v>
      </c>
      <c r="C4774">
        <v>3</v>
      </c>
      <c r="D4774">
        <v>224975</v>
      </c>
      <c r="E4774">
        <v>1</v>
      </c>
      <c r="F4774">
        <v>34366</v>
      </c>
      <c r="G4774">
        <v>1</v>
      </c>
      <c r="H4774">
        <v>238265</v>
      </c>
      <c r="I4774">
        <v>4</v>
      </c>
      <c r="J4774">
        <v>359902</v>
      </c>
      <c r="K4774">
        <v>1</v>
      </c>
      <c r="L4774">
        <v>32641</v>
      </c>
    </row>
    <row r="4775" spans="1:12" x14ac:dyDescent="0.25">
      <c r="A4775" t="s">
        <v>208</v>
      </c>
      <c r="B4775">
        <v>1975</v>
      </c>
      <c r="C4775">
        <v>3</v>
      </c>
      <c r="D4775">
        <v>224972</v>
      </c>
      <c r="E4775">
        <v>0</v>
      </c>
      <c r="F4775">
        <v>34365</v>
      </c>
      <c r="G4775">
        <v>3</v>
      </c>
      <c r="H4775">
        <v>238264</v>
      </c>
      <c r="I4775">
        <v>0</v>
      </c>
      <c r="J4775">
        <v>359898</v>
      </c>
      <c r="K4775">
        <v>0</v>
      </c>
      <c r="L4775">
        <v>32640</v>
      </c>
    </row>
    <row r="4776" spans="1:12" x14ac:dyDescent="0.25">
      <c r="A4776" t="s">
        <v>209</v>
      </c>
      <c r="B4776">
        <v>1975</v>
      </c>
      <c r="C4776">
        <v>1</v>
      </c>
      <c r="D4776">
        <v>224969</v>
      </c>
      <c r="E4776">
        <v>1</v>
      </c>
      <c r="F4776">
        <v>34365</v>
      </c>
      <c r="G4776">
        <v>1</v>
      </c>
      <c r="H4776">
        <v>238261</v>
      </c>
      <c r="I4776">
        <v>3</v>
      </c>
      <c r="J4776">
        <v>359898</v>
      </c>
      <c r="K4776">
        <v>0</v>
      </c>
      <c r="L4776">
        <v>32640</v>
      </c>
    </row>
    <row r="4777" spans="1:12" x14ac:dyDescent="0.25">
      <c r="A4777" t="s">
        <v>210</v>
      </c>
      <c r="B4777">
        <v>1975</v>
      </c>
      <c r="C4777">
        <v>0</v>
      </c>
      <c r="D4777">
        <v>224968</v>
      </c>
      <c r="E4777">
        <v>0</v>
      </c>
      <c r="F4777">
        <v>34364</v>
      </c>
      <c r="G4777">
        <v>0</v>
      </c>
      <c r="H4777">
        <v>238260</v>
      </c>
      <c r="I4777">
        <v>0</v>
      </c>
      <c r="J4777">
        <v>359895</v>
      </c>
      <c r="K4777">
        <v>0</v>
      </c>
      <c r="L4777">
        <v>32640</v>
      </c>
    </row>
    <row r="4778" spans="1:12" x14ac:dyDescent="0.25">
      <c r="A4778" t="s">
        <v>12</v>
      </c>
      <c r="B4778">
        <v>1980</v>
      </c>
      <c r="C4778">
        <v>0</v>
      </c>
      <c r="D4778">
        <v>220139</v>
      </c>
      <c r="E4778">
        <v>0</v>
      </c>
      <c r="F4778">
        <v>32517</v>
      </c>
      <c r="G4778">
        <v>0</v>
      </c>
      <c r="H4778">
        <v>213781</v>
      </c>
      <c r="I4778">
        <v>0</v>
      </c>
      <c r="J4778">
        <v>244160</v>
      </c>
      <c r="K4778">
        <v>0</v>
      </c>
      <c r="L4778">
        <v>20598</v>
      </c>
    </row>
    <row r="4779" spans="1:12" x14ac:dyDescent="0.25">
      <c r="A4779" t="s">
        <v>13</v>
      </c>
      <c r="B4779">
        <v>1980</v>
      </c>
      <c r="C4779">
        <v>0</v>
      </c>
      <c r="D4779">
        <v>220139</v>
      </c>
      <c r="E4779">
        <v>0</v>
      </c>
      <c r="F4779">
        <v>32517</v>
      </c>
      <c r="G4779">
        <v>0</v>
      </c>
      <c r="H4779">
        <v>213781</v>
      </c>
      <c r="I4779">
        <v>0</v>
      </c>
      <c r="J4779">
        <v>244160</v>
      </c>
      <c r="K4779">
        <v>0</v>
      </c>
      <c r="L4779">
        <v>20598</v>
      </c>
    </row>
    <row r="4780" spans="1:12" x14ac:dyDescent="0.25">
      <c r="A4780" t="s">
        <v>14</v>
      </c>
      <c r="B4780">
        <v>1980</v>
      </c>
      <c r="C4780">
        <v>0</v>
      </c>
      <c r="D4780">
        <v>220139</v>
      </c>
      <c r="E4780">
        <v>0</v>
      </c>
      <c r="F4780">
        <v>32517</v>
      </c>
      <c r="G4780">
        <v>0</v>
      </c>
      <c r="H4780">
        <v>213781</v>
      </c>
      <c r="I4780">
        <v>0</v>
      </c>
      <c r="J4780">
        <v>244160</v>
      </c>
      <c r="K4780">
        <v>0</v>
      </c>
      <c r="L4780">
        <v>20598</v>
      </c>
    </row>
    <row r="4781" spans="1:12" x14ac:dyDescent="0.25">
      <c r="A4781" t="s">
        <v>15</v>
      </c>
      <c r="B4781">
        <v>1980</v>
      </c>
      <c r="C4781">
        <v>0</v>
      </c>
      <c r="D4781">
        <v>220139</v>
      </c>
      <c r="E4781">
        <v>0</v>
      </c>
      <c r="F4781">
        <v>32517</v>
      </c>
      <c r="G4781">
        <v>0</v>
      </c>
      <c r="H4781">
        <v>213781</v>
      </c>
      <c r="I4781">
        <v>0</v>
      </c>
      <c r="J4781">
        <v>244160</v>
      </c>
      <c r="K4781">
        <v>0</v>
      </c>
      <c r="L4781">
        <v>20598</v>
      </c>
    </row>
    <row r="4782" spans="1:12" x14ac:dyDescent="0.25">
      <c r="A4782" t="s">
        <v>16</v>
      </c>
      <c r="B4782">
        <v>1980</v>
      </c>
      <c r="C4782">
        <v>0</v>
      </c>
      <c r="D4782">
        <v>220139</v>
      </c>
      <c r="E4782">
        <v>0</v>
      </c>
      <c r="F4782">
        <v>32517</v>
      </c>
      <c r="G4782">
        <v>0</v>
      </c>
      <c r="H4782">
        <v>213781</v>
      </c>
      <c r="I4782">
        <v>0</v>
      </c>
      <c r="J4782">
        <v>244160</v>
      </c>
      <c r="K4782">
        <v>0</v>
      </c>
      <c r="L4782">
        <v>20598</v>
      </c>
    </row>
    <row r="4783" spans="1:12" x14ac:dyDescent="0.25">
      <c r="A4783" t="s">
        <v>17</v>
      </c>
      <c r="B4783">
        <v>1980</v>
      </c>
      <c r="C4783">
        <v>0</v>
      </c>
      <c r="D4783">
        <v>220139</v>
      </c>
      <c r="E4783">
        <v>0</v>
      </c>
      <c r="F4783">
        <v>32517</v>
      </c>
      <c r="G4783">
        <v>0</v>
      </c>
      <c r="H4783">
        <v>213781</v>
      </c>
      <c r="I4783">
        <v>0</v>
      </c>
      <c r="J4783">
        <v>244160</v>
      </c>
      <c r="K4783">
        <v>0</v>
      </c>
      <c r="L4783">
        <v>20598</v>
      </c>
    </row>
    <row r="4784" spans="1:12" x14ac:dyDescent="0.25">
      <c r="A4784" t="s">
        <v>18</v>
      </c>
      <c r="B4784">
        <v>1980</v>
      </c>
      <c r="C4784">
        <v>0</v>
      </c>
      <c r="D4784">
        <v>220139</v>
      </c>
      <c r="E4784">
        <v>0</v>
      </c>
      <c r="F4784">
        <v>32517</v>
      </c>
      <c r="G4784">
        <v>0</v>
      </c>
      <c r="H4784">
        <v>213781</v>
      </c>
      <c r="I4784">
        <v>0</v>
      </c>
      <c r="J4784">
        <v>244160</v>
      </c>
      <c r="K4784">
        <v>0</v>
      </c>
      <c r="L4784">
        <v>20598</v>
      </c>
    </row>
    <row r="4785" spans="1:12" x14ac:dyDescent="0.25">
      <c r="A4785" t="s">
        <v>19</v>
      </c>
      <c r="B4785">
        <v>1980</v>
      </c>
      <c r="C4785">
        <v>0</v>
      </c>
      <c r="D4785">
        <v>220139</v>
      </c>
      <c r="E4785">
        <v>0</v>
      </c>
      <c r="F4785">
        <v>32517</v>
      </c>
      <c r="G4785">
        <v>0</v>
      </c>
      <c r="H4785">
        <v>213781</v>
      </c>
      <c r="I4785">
        <v>0</v>
      </c>
      <c r="J4785">
        <v>244160</v>
      </c>
      <c r="K4785">
        <v>0</v>
      </c>
      <c r="L4785">
        <v>20598</v>
      </c>
    </row>
    <row r="4786" spans="1:12" x14ac:dyDescent="0.25">
      <c r="A4786" t="s">
        <v>20</v>
      </c>
      <c r="B4786">
        <v>1980</v>
      </c>
      <c r="C4786">
        <v>0</v>
      </c>
      <c r="D4786">
        <v>220139</v>
      </c>
      <c r="E4786">
        <v>0</v>
      </c>
      <c r="F4786">
        <v>32517</v>
      </c>
      <c r="G4786">
        <v>0</v>
      </c>
      <c r="H4786">
        <v>213781</v>
      </c>
      <c r="I4786">
        <v>0</v>
      </c>
      <c r="J4786">
        <v>244160</v>
      </c>
      <c r="K4786">
        <v>0</v>
      </c>
      <c r="L4786">
        <v>20598</v>
      </c>
    </row>
    <row r="4787" spans="1:12" x14ac:dyDescent="0.25">
      <c r="A4787" t="s">
        <v>21</v>
      </c>
      <c r="B4787">
        <v>1980</v>
      </c>
      <c r="C4787">
        <v>0</v>
      </c>
      <c r="D4787">
        <v>220139</v>
      </c>
      <c r="E4787">
        <v>0</v>
      </c>
      <c r="F4787">
        <v>32517</v>
      </c>
      <c r="G4787">
        <v>0</v>
      </c>
      <c r="H4787">
        <v>213781</v>
      </c>
      <c r="I4787">
        <v>0</v>
      </c>
      <c r="J4787">
        <v>244160</v>
      </c>
      <c r="K4787">
        <v>0</v>
      </c>
      <c r="L4787">
        <v>20598</v>
      </c>
    </row>
    <row r="4788" spans="1:12" x14ac:dyDescent="0.25">
      <c r="A4788" t="s">
        <v>22</v>
      </c>
      <c r="B4788">
        <v>1980</v>
      </c>
      <c r="C4788">
        <v>0</v>
      </c>
      <c r="D4788">
        <v>220139</v>
      </c>
      <c r="E4788">
        <v>0</v>
      </c>
      <c r="F4788">
        <v>32517</v>
      </c>
      <c r="G4788">
        <v>0</v>
      </c>
      <c r="H4788">
        <v>213781</v>
      </c>
      <c r="I4788">
        <v>0</v>
      </c>
      <c r="J4788">
        <v>244160</v>
      </c>
      <c r="K4788">
        <v>0</v>
      </c>
      <c r="L4788">
        <v>20598</v>
      </c>
    </row>
    <row r="4789" spans="1:12" x14ac:dyDescent="0.25">
      <c r="A4789" t="s">
        <v>23</v>
      </c>
      <c r="B4789">
        <v>1980</v>
      </c>
      <c r="C4789">
        <v>0</v>
      </c>
      <c r="D4789">
        <v>220139</v>
      </c>
      <c r="E4789">
        <v>0</v>
      </c>
      <c r="F4789">
        <v>32517</v>
      </c>
      <c r="G4789">
        <v>0</v>
      </c>
      <c r="H4789">
        <v>213781</v>
      </c>
      <c r="I4789">
        <v>0</v>
      </c>
      <c r="J4789">
        <v>244160</v>
      </c>
      <c r="K4789">
        <v>0</v>
      </c>
      <c r="L4789">
        <v>20598</v>
      </c>
    </row>
    <row r="4790" spans="1:12" x14ac:dyDescent="0.25">
      <c r="A4790" t="s">
        <v>24</v>
      </c>
      <c r="B4790">
        <v>1980</v>
      </c>
      <c r="C4790">
        <v>0</v>
      </c>
      <c r="D4790">
        <v>220139</v>
      </c>
      <c r="E4790">
        <v>0</v>
      </c>
      <c r="F4790">
        <v>32517</v>
      </c>
      <c r="G4790">
        <v>0</v>
      </c>
      <c r="H4790">
        <v>213781</v>
      </c>
      <c r="I4790">
        <v>0</v>
      </c>
      <c r="J4790">
        <v>244160</v>
      </c>
      <c r="K4790">
        <v>0</v>
      </c>
      <c r="L4790">
        <v>20598</v>
      </c>
    </row>
    <row r="4791" spans="1:12" x14ac:dyDescent="0.25">
      <c r="A4791" t="s">
        <v>25</v>
      </c>
      <c r="B4791">
        <v>1980</v>
      </c>
      <c r="C4791">
        <v>0</v>
      </c>
      <c r="D4791">
        <v>220139</v>
      </c>
      <c r="E4791">
        <v>0</v>
      </c>
      <c r="F4791">
        <v>32517</v>
      </c>
      <c r="G4791">
        <v>0</v>
      </c>
      <c r="H4791">
        <v>213781</v>
      </c>
      <c r="I4791">
        <v>0</v>
      </c>
      <c r="J4791">
        <v>244160</v>
      </c>
      <c r="K4791">
        <v>0</v>
      </c>
      <c r="L4791">
        <v>20598</v>
      </c>
    </row>
    <row r="4792" spans="1:12" x14ac:dyDescent="0.25">
      <c r="A4792" t="s">
        <v>26</v>
      </c>
      <c r="B4792">
        <v>1980</v>
      </c>
      <c r="C4792">
        <v>0</v>
      </c>
      <c r="D4792">
        <v>220139</v>
      </c>
      <c r="E4792">
        <v>0</v>
      </c>
      <c r="F4792">
        <v>32517</v>
      </c>
      <c r="G4792">
        <v>0</v>
      </c>
      <c r="H4792">
        <v>213781</v>
      </c>
      <c r="I4792">
        <v>0</v>
      </c>
      <c r="J4792">
        <v>244160</v>
      </c>
      <c r="K4792">
        <v>0</v>
      </c>
      <c r="L4792">
        <v>20598</v>
      </c>
    </row>
    <row r="4793" spans="1:12" x14ac:dyDescent="0.25">
      <c r="A4793" t="s">
        <v>27</v>
      </c>
      <c r="B4793">
        <v>1980</v>
      </c>
      <c r="C4793">
        <v>0</v>
      </c>
      <c r="D4793">
        <v>220139</v>
      </c>
      <c r="E4793">
        <v>0</v>
      </c>
      <c r="F4793">
        <v>32517</v>
      </c>
      <c r="G4793">
        <v>0</v>
      </c>
      <c r="H4793">
        <v>213781</v>
      </c>
      <c r="I4793">
        <v>0</v>
      </c>
      <c r="J4793">
        <v>244160</v>
      </c>
      <c r="K4793">
        <v>0</v>
      </c>
      <c r="L4793">
        <v>20598</v>
      </c>
    </row>
    <row r="4794" spans="1:12" x14ac:dyDescent="0.25">
      <c r="A4794" t="s">
        <v>28</v>
      </c>
      <c r="B4794">
        <v>1980</v>
      </c>
      <c r="C4794">
        <v>0</v>
      </c>
      <c r="D4794">
        <v>220139</v>
      </c>
      <c r="E4794">
        <v>0</v>
      </c>
      <c r="F4794">
        <v>32517</v>
      </c>
      <c r="G4794">
        <v>0</v>
      </c>
      <c r="H4794">
        <v>213781</v>
      </c>
      <c r="I4794">
        <v>0</v>
      </c>
      <c r="J4794">
        <v>244160</v>
      </c>
      <c r="K4794">
        <v>0</v>
      </c>
      <c r="L4794">
        <v>20598</v>
      </c>
    </row>
    <row r="4795" spans="1:12" x14ac:dyDescent="0.25">
      <c r="A4795" t="s">
        <v>29</v>
      </c>
      <c r="B4795">
        <v>1980</v>
      </c>
      <c r="C4795">
        <v>0</v>
      </c>
      <c r="D4795">
        <v>220139</v>
      </c>
      <c r="E4795">
        <v>0</v>
      </c>
      <c r="F4795">
        <v>32517</v>
      </c>
      <c r="G4795">
        <v>0</v>
      </c>
      <c r="H4795">
        <v>213781</v>
      </c>
      <c r="I4795">
        <v>0</v>
      </c>
      <c r="J4795">
        <v>244160</v>
      </c>
      <c r="K4795">
        <v>0</v>
      </c>
      <c r="L4795">
        <v>20598</v>
      </c>
    </row>
    <row r="4796" spans="1:12" x14ac:dyDescent="0.25">
      <c r="A4796" t="s">
        <v>30</v>
      </c>
      <c r="B4796">
        <v>1980</v>
      </c>
      <c r="C4796">
        <v>0</v>
      </c>
      <c r="D4796">
        <v>220139</v>
      </c>
      <c r="E4796">
        <v>0</v>
      </c>
      <c r="F4796">
        <v>32517</v>
      </c>
      <c r="G4796">
        <v>0</v>
      </c>
      <c r="H4796">
        <v>213781</v>
      </c>
      <c r="I4796">
        <v>0</v>
      </c>
      <c r="J4796">
        <v>244160</v>
      </c>
      <c r="K4796">
        <v>0</v>
      </c>
      <c r="L4796">
        <v>20598</v>
      </c>
    </row>
    <row r="4797" spans="1:12" x14ac:dyDescent="0.25">
      <c r="A4797" t="s">
        <v>31</v>
      </c>
      <c r="B4797">
        <v>1980</v>
      </c>
      <c r="C4797">
        <v>0</v>
      </c>
      <c r="D4797">
        <v>220139</v>
      </c>
      <c r="E4797">
        <v>0</v>
      </c>
      <c r="F4797">
        <v>32517</v>
      </c>
      <c r="G4797">
        <v>0</v>
      </c>
      <c r="H4797">
        <v>213781</v>
      </c>
      <c r="I4797">
        <v>0</v>
      </c>
      <c r="J4797">
        <v>244160</v>
      </c>
      <c r="K4797">
        <v>0</v>
      </c>
      <c r="L4797">
        <v>20598</v>
      </c>
    </row>
    <row r="4798" spans="1:12" x14ac:dyDescent="0.25">
      <c r="A4798" t="s">
        <v>32</v>
      </c>
      <c r="B4798">
        <v>1980</v>
      </c>
      <c r="C4798">
        <v>0</v>
      </c>
      <c r="D4798">
        <v>220139</v>
      </c>
      <c r="E4798">
        <v>0</v>
      </c>
      <c r="F4798">
        <v>32517</v>
      </c>
      <c r="G4798">
        <v>0</v>
      </c>
      <c r="H4798">
        <v>213781</v>
      </c>
      <c r="I4798">
        <v>0</v>
      </c>
      <c r="J4798">
        <v>244160</v>
      </c>
      <c r="K4798">
        <v>0</v>
      </c>
      <c r="L4798">
        <v>20598</v>
      </c>
    </row>
    <row r="4799" spans="1:12" x14ac:dyDescent="0.25">
      <c r="A4799" t="s">
        <v>33</v>
      </c>
      <c r="B4799">
        <v>1980</v>
      </c>
      <c r="C4799">
        <v>0</v>
      </c>
      <c r="D4799">
        <v>220139</v>
      </c>
      <c r="E4799">
        <v>0</v>
      </c>
      <c r="F4799">
        <v>32517</v>
      </c>
      <c r="G4799">
        <v>0</v>
      </c>
      <c r="H4799">
        <v>213781</v>
      </c>
      <c r="I4799">
        <v>0</v>
      </c>
      <c r="J4799">
        <v>244160</v>
      </c>
      <c r="K4799">
        <v>0</v>
      </c>
      <c r="L4799">
        <v>20598</v>
      </c>
    </row>
    <row r="4800" spans="1:12" x14ac:dyDescent="0.25">
      <c r="A4800" t="s">
        <v>34</v>
      </c>
      <c r="B4800">
        <v>1980</v>
      </c>
      <c r="C4800">
        <v>0</v>
      </c>
      <c r="D4800">
        <v>220139</v>
      </c>
      <c r="E4800">
        <v>0</v>
      </c>
      <c r="F4800">
        <v>32517</v>
      </c>
      <c r="G4800">
        <v>0</v>
      </c>
      <c r="H4800">
        <v>213781</v>
      </c>
      <c r="I4800">
        <v>0</v>
      </c>
      <c r="J4800">
        <v>244160</v>
      </c>
      <c r="K4800">
        <v>0</v>
      </c>
      <c r="L4800">
        <v>20598</v>
      </c>
    </row>
    <row r="4801" spans="1:12" x14ac:dyDescent="0.25">
      <c r="A4801" t="s">
        <v>35</v>
      </c>
      <c r="B4801">
        <v>1980</v>
      </c>
      <c r="C4801">
        <v>0</v>
      </c>
      <c r="D4801">
        <v>220139</v>
      </c>
      <c r="E4801">
        <v>0</v>
      </c>
      <c r="F4801">
        <v>32517</v>
      </c>
      <c r="G4801">
        <v>0</v>
      </c>
      <c r="H4801">
        <v>213781</v>
      </c>
      <c r="I4801">
        <v>0</v>
      </c>
      <c r="J4801">
        <v>244160</v>
      </c>
      <c r="K4801">
        <v>0</v>
      </c>
      <c r="L4801">
        <v>20598</v>
      </c>
    </row>
    <row r="4802" spans="1:12" x14ac:dyDescent="0.25">
      <c r="A4802" t="s">
        <v>36</v>
      </c>
      <c r="B4802">
        <v>1980</v>
      </c>
      <c r="C4802">
        <v>0</v>
      </c>
      <c r="D4802">
        <v>220139</v>
      </c>
      <c r="E4802">
        <v>0</v>
      </c>
      <c r="F4802">
        <v>32517</v>
      </c>
      <c r="G4802">
        <v>0</v>
      </c>
      <c r="H4802">
        <v>213781</v>
      </c>
      <c r="I4802">
        <v>0</v>
      </c>
      <c r="J4802">
        <v>244160</v>
      </c>
      <c r="K4802">
        <v>0</v>
      </c>
      <c r="L4802">
        <v>20598</v>
      </c>
    </row>
    <row r="4803" spans="1:12" x14ac:dyDescent="0.25">
      <c r="A4803" t="s">
        <v>37</v>
      </c>
      <c r="B4803">
        <v>1980</v>
      </c>
      <c r="C4803">
        <v>0</v>
      </c>
      <c r="D4803">
        <v>220139</v>
      </c>
      <c r="E4803">
        <v>0</v>
      </c>
      <c r="F4803">
        <v>32517</v>
      </c>
      <c r="G4803">
        <v>0</v>
      </c>
      <c r="H4803">
        <v>213781</v>
      </c>
      <c r="I4803">
        <v>0</v>
      </c>
      <c r="J4803">
        <v>244160</v>
      </c>
      <c r="K4803">
        <v>0</v>
      </c>
      <c r="L4803">
        <v>20598</v>
      </c>
    </row>
    <row r="4804" spans="1:12" x14ac:dyDescent="0.25">
      <c r="A4804" t="s">
        <v>38</v>
      </c>
      <c r="B4804">
        <v>1980</v>
      </c>
      <c r="C4804">
        <v>0</v>
      </c>
      <c r="D4804">
        <v>220139</v>
      </c>
      <c r="E4804">
        <v>0</v>
      </c>
      <c r="F4804">
        <v>32517</v>
      </c>
      <c r="G4804">
        <v>0</v>
      </c>
      <c r="H4804">
        <v>213781</v>
      </c>
      <c r="I4804">
        <v>0</v>
      </c>
      <c r="J4804">
        <v>244160</v>
      </c>
      <c r="K4804">
        <v>0</v>
      </c>
      <c r="L4804">
        <v>20598</v>
      </c>
    </row>
    <row r="4805" spans="1:12" x14ac:dyDescent="0.25">
      <c r="A4805" t="s">
        <v>39</v>
      </c>
      <c r="B4805">
        <v>1980</v>
      </c>
      <c r="C4805">
        <v>0</v>
      </c>
      <c r="D4805">
        <v>220139</v>
      </c>
      <c r="E4805">
        <v>0</v>
      </c>
      <c r="F4805">
        <v>32517</v>
      </c>
      <c r="G4805">
        <v>0</v>
      </c>
      <c r="H4805">
        <v>213781</v>
      </c>
      <c r="I4805">
        <v>0</v>
      </c>
      <c r="J4805">
        <v>244160</v>
      </c>
      <c r="K4805">
        <v>0</v>
      </c>
      <c r="L4805">
        <v>20598</v>
      </c>
    </row>
    <row r="4806" spans="1:12" x14ac:dyDescent="0.25">
      <c r="A4806" t="s">
        <v>40</v>
      </c>
      <c r="B4806">
        <v>1980</v>
      </c>
      <c r="C4806">
        <v>0</v>
      </c>
      <c r="D4806">
        <v>220139</v>
      </c>
      <c r="E4806">
        <v>0</v>
      </c>
      <c r="F4806">
        <v>32517</v>
      </c>
      <c r="G4806">
        <v>0</v>
      </c>
      <c r="H4806">
        <v>213781</v>
      </c>
      <c r="I4806">
        <v>0</v>
      </c>
      <c r="J4806">
        <v>244160</v>
      </c>
      <c r="K4806">
        <v>0</v>
      </c>
      <c r="L4806">
        <v>20598</v>
      </c>
    </row>
    <row r="4807" spans="1:12" x14ac:dyDescent="0.25">
      <c r="A4807" t="s">
        <v>41</v>
      </c>
      <c r="B4807">
        <v>1980</v>
      </c>
      <c r="C4807">
        <v>0</v>
      </c>
      <c r="D4807">
        <v>220139</v>
      </c>
      <c r="E4807">
        <v>0</v>
      </c>
      <c r="F4807">
        <v>32517</v>
      </c>
      <c r="G4807">
        <v>0</v>
      </c>
      <c r="H4807">
        <v>213781</v>
      </c>
      <c r="I4807">
        <v>0</v>
      </c>
      <c r="J4807">
        <v>244160</v>
      </c>
      <c r="K4807">
        <v>0</v>
      </c>
      <c r="L4807">
        <v>20598</v>
      </c>
    </row>
    <row r="4808" spans="1:12" x14ac:dyDescent="0.25">
      <c r="A4808" t="s">
        <v>42</v>
      </c>
      <c r="B4808">
        <v>1980</v>
      </c>
      <c r="C4808">
        <v>0</v>
      </c>
      <c r="D4808">
        <v>220139</v>
      </c>
      <c r="E4808">
        <v>0</v>
      </c>
      <c r="F4808">
        <v>32517</v>
      </c>
      <c r="G4808">
        <v>0</v>
      </c>
      <c r="H4808">
        <v>213781</v>
      </c>
      <c r="I4808">
        <v>0</v>
      </c>
      <c r="J4808">
        <v>244160</v>
      </c>
      <c r="K4808">
        <v>0</v>
      </c>
      <c r="L4808">
        <v>20598</v>
      </c>
    </row>
    <row r="4809" spans="1:12" x14ac:dyDescent="0.25">
      <c r="A4809" t="s">
        <v>43</v>
      </c>
      <c r="B4809">
        <v>1980</v>
      </c>
      <c r="C4809">
        <v>0</v>
      </c>
      <c r="D4809">
        <v>220139</v>
      </c>
      <c r="E4809">
        <v>0</v>
      </c>
      <c r="F4809">
        <v>32517</v>
      </c>
      <c r="G4809">
        <v>0</v>
      </c>
      <c r="H4809">
        <v>213781</v>
      </c>
      <c r="I4809">
        <v>0</v>
      </c>
      <c r="J4809">
        <v>244160</v>
      </c>
      <c r="K4809">
        <v>0</v>
      </c>
      <c r="L4809">
        <v>20598</v>
      </c>
    </row>
    <row r="4810" spans="1:12" x14ac:dyDescent="0.25">
      <c r="A4810" t="s">
        <v>44</v>
      </c>
      <c r="B4810">
        <v>1980</v>
      </c>
      <c r="C4810">
        <v>0</v>
      </c>
      <c r="D4810">
        <v>220139</v>
      </c>
      <c r="E4810">
        <v>0</v>
      </c>
      <c r="F4810">
        <v>32517</v>
      </c>
      <c r="G4810">
        <v>0</v>
      </c>
      <c r="H4810">
        <v>213781</v>
      </c>
      <c r="I4810">
        <v>0</v>
      </c>
      <c r="J4810">
        <v>244160</v>
      </c>
      <c r="K4810">
        <v>0</v>
      </c>
      <c r="L4810">
        <v>20598</v>
      </c>
    </row>
    <row r="4811" spans="1:12" x14ac:dyDescent="0.25">
      <c r="A4811" t="s">
        <v>45</v>
      </c>
      <c r="B4811">
        <v>1980</v>
      </c>
      <c r="C4811">
        <v>0</v>
      </c>
      <c r="D4811">
        <v>220139</v>
      </c>
      <c r="E4811">
        <v>0</v>
      </c>
      <c r="F4811">
        <v>32517</v>
      </c>
      <c r="G4811">
        <v>0</v>
      </c>
      <c r="H4811">
        <v>213781</v>
      </c>
      <c r="I4811">
        <v>0</v>
      </c>
      <c r="J4811">
        <v>244160</v>
      </c>
      <c r="K4811">
        <v>0</v>
      </c>
      <c r="L4811">
        <v>20598</v>
      </c>
    </row>
    <row r="4812" spans="1:12" x14ac:dyDescent="0.25">
      <c r="A4812" t="s">
        <v>46</v>
      </c>
      <c r="B4812">
        <v>1980</v>
      </c>
      <c r="C4812">
        <v>0</v>
      </c>
      <c r="D4812">
        <v>220139</v>
      </c>
      <c r="E4812">
        <v>0</v>
      </c>
      <c r="F4812">
        <v>32517</v>
      </c>
      <c r="G4812">
        <v>0</v>
      </c>
      <c r="H4812">
        <v>213781</v>
      </c>
      <c r="I4812">
        <v>0</v>
      </c>
      <c r="J4812">
        <v>244160</v>
      </c>
      <c r="K4812">
        <v>0</v>
      </c>
      <c r="L4812">
        <v>20598</v>
      </c>
    </row>
    <row r="4813" spans="1:12" x14ac:dyDescent="0.25">
      <c r="A4813" t="s">
        <v>47</v>
      </c>
      <c r="B4813">
        <v>1980</v>
      </c>
      <c r="C4813">
        <v>0</v>
      </c>
      <c r="D4813">
        <v>220139</v>
      </c>
      <c r="E4813">
        <v>0</v>
      </c>
      <c r="F4813">
        <v>32517</v>
      </c>
      <c r="G4813">
        <v>0</v>
      </c>
      <c r="H4813">
        <v>213781</v>
      </c>
      <c r="I4813">
        <v>0</v>
      </c>
      <c r="J4813">
        <v>244160</v>
      </c>
      <c r="K4813">
        <v>0</v>
      </c>
      <c r="L4813">
        <v>20598</v>
      </c>
    </row>
    <row r="4814" spans="1:12" x14ac:dyDescent="0.25">
      <c r="A4814" t="s">
        <v>48</v>
      </c>
      <c r="B4814">
        <v>1980</v>
      </c>
      <c r="C4814">
        <v>0</v>
      </c>
      <c r="D4814">
        <v>220139</v>
      </c>
      <c r="E4814">
        <v>0</v>
      </c>
      <c r="F4814">
        <v>32517</v>
      </c>
      <c r="G4814">
        <v>0</v>
      </c>
      <c r="H4814">
        <v>213781</v>
      </c>
      <c r="I4814">
        <v>0</v>
      </c>
      <c r="J4814">
        <v>244160</v>
      </c>
      <c r="K4814">
        <v>0</v>
      </c>
      <c r="L4814">
        <v>20598</v>
      </c>
    </row>
    <row r="4815" spans="1:12" x14ac:dyDescent="0.25">
      <c r="A4815" t="s">
        <v>49</v>
      </c>
      <c r="B4815">
        <v>1980</v>
      </c>
      <c r="C4815">
        <v>0</v>
      </c>
      <c r="D4815">
        <v>220139</v>
      </c>
      <c r="E4815">
        <v>0</v>
      </c>
      <c r="F4815">
        <v>32517</v>
      </c>
      <c r="G4815">
        <v>0</v>
      </c>
      <c r="H4815">
        <v>213781</v>
      </c>
      <c r="I4815">
        <v>0</v>
      </c>
      <c r="J4815">
        <v>244160</v>
      </c>
      <c r="K4815">
        <v>0</v>
      </c>
      <c r="L4815">
        <v>20598</v>
      </c>
    </row>
    <row r="4816" spans="1:12" x14ac:dyDescent="0.25">
      <c r="A4816" t="s">
        <v>50</v>
      </c>
      <c r="B4816">
        <v>1980</v>
      </c>
      <c r="C4816">
        <v>0</v>
      </c>
      <c r="D4816">
        <v>220139</v>
      </c>
      <c r="E4816">
        <v>0</v>
      </c>
      <c r="F4816">
        <v>32517</v>
      </c>
      <c r="G4816">
        <v>0</v>
      </c>
      <c r="H4816">
        <v>213781</v>
      </c>
      <c r="I4816">
        <v>0</v>
      </c>
      <c r="J4816">
        <v>244160</v>
      </c>
      <c r="K4816">
        <v>0</v>
      </c>
      <c r="L4816">
        <v>20598</v>
      </c>
    </row>
    <row r="4817" spans="1:12" x14ac:dyDescent="0.25">
      <c r="A4817" t="s">
        <v>51</v>
      </c>
      <c r="B4817">
        <v>1980</v>
      </c>
      <c r="C4817">
        <v>0</v>
      </c>
      <c r="D4817">
        <v>220139</v>
      </c>
      <c r="E4817">
        <v>0</v>
      </c>
      <c r="F4817">
        <v>32517</v>
      </c>
      <c r="G4817">
        <v>0</v>
      </c>
      <c r="H4817">
        <v>213781</v>
      </c>
      <c r="I4817">
        <v>0</v>
      </c>
      <c r="J4817">
        <v>244160</v>
      </c>
      <c r="K4817">
        <v>0</v>
      </c>
      <c r="L4817">
        <v>20598</v>
      </c>
    </row>
    <row r="4818" spans="1:12" x14ac:dyDescent="0.25">
      <c r="A4818" t="s">
        <v>52</v>
      </c>
      <c r="B4818">
        <v>1980</v>
      </c>
      <c r="C4818">
        <v>0</v>
      </c>
      <c r="D4818">
        <v>220139</v>
      </c>
      <c r="E4818">
        <v>0</v>
      </c>
      <c r="F4818">
        <v>32517</v>
      </c>
      <c r="G4818">
        <v>0</v>
      </c>
      <c r="H4818">
        <v>213781</v>
      </c>
      <c r="I4818">
        <v>0</v>
      </c>
      <c r="J4818">
        <v>244160</v>
      </c>
      <c r="K4818">
        <v>0</v>
      </c>
      <c r="L4818">
        <v>20598</v>
      </c>
    </row>
    <row r="4819" spans="1:12" x14ac:dyDescent="0.25">
      <c r="A4819" t="s">
        <v>53</v>
      </c>
      <c r="B4819">
        <v>1980</v>
      </c>
      <c r="C4819">
        <v>0</v>
      </c>
      <c r="D4819">
        <v>220139</v>
      </c>
      <c r="E4819">
        <v>0</v>
      </c>
      <c r="F4819">
        <v>32517</v>
      </c>
      <c r="G4819">
        <v>0</v>
      </c>
      <c r="H4819">
        <v>213781</v>
      </c>
      <c r="I4819">
        <v>0</v>
      </c>
      <c r="J4819">
        <v>244160</v>
      </c>
      <c r="K4819">
        <v>0</v>
      </c>
      <c r="L4819">
        <v>20598</v>
      </c>
    </row>
    <row r="4820" spans="1:12" x14ac:dyDescent="0.25">
      <c r="A4820" t="s">
        <v>54</v>
      </c>
      <c r="B4820">
        <v>1980</v>
      </c>
      <c r="C4820">
        <v>0</v>
      </c>
      <c r="D4820">
        <v>220139</v>
      </c>
      <c r="E4820">
        <v>0</v>
      </c>
      <c r="F4820">
        <v>32517</v>
      </c>
      <c r="G4820">
        <v>0</v>
      </c>
      <c r="H4820">
        <v>213781</v>
      </c>
      <c r="I4820">
        <v>0</v>
      </c>
      <c r="J4820">
        <v>244160</v>
      </c>
      <c r="K4820">
        <v>0</v>
      </c>
      <c r="L4820">
        <v>20598</v>
      </c>
    </row>
    <row r="4821" spans="1:12" x14ac:dyDescent="0.25">
      <c r="A4821" t="s">
        <v>55</v>
      </c>
      <c r="B4821">
        <v>1980</v>
      </c>
      <c r="C4821">
        <v>0</v>
      </c>
      <c r="D4821">
        <v>220139</v>
      </c>
      <c r="E4821">
        <v>0</v>
      </c>
      <c r="F4821">
        <v>32517</v>
      </c>
      <c r="G4821">
        <v>0</v>
      </c>
      <c r="H4821">
        <v>213781</v>
      </c>
      <c r="I4821">
        <v>0</v>
      </c>
      <c r="J4821">
        <v>244160</v>
      </c>
      <c r="K4821">
        <v>0</v>
      </c>
      <c r="L4821">
        <v>20598</v>
      </c>
    </row>
    <row r="4822" spans="1:12" x14ac:dyDescent="0.25">
      <c r="A4822" t="s">
        <v>56</v>
      </c>
      <c r="B4822">
        <v>1980</v>
      </c>
      <c r="C4822">
        <v>0</v>
      </c>
      <c r="D4822">
        <v>220139</v>
      </c>
      <c r="E4822">
        <v>0</v>
      </c>
      <c r="F4822">
        <v>32517</v>
      </c>
      <c r="G4822">
        <v>0</v>
      </c>
      <c r="H4822">
        <v>213781</v>
      </c>
      <c r="I4822">
        <v>0</v>
      </c>
      <c r="J4822">
        <v>244160</v>
      </c>
      <c r="K4822">
        <v>0</v>
      </c>
      <c r="L4822">
        <v>20598</v>
      </c>
    </row>
    <row r="4823" spans="1:12" x14ac:dyDescent="0.25">
      <c r="A4823" t="s">
        <v>57</v>
      </c>
      <c r="B4823">
        <v>1980</v>
      </c>
      <c r="C4823">
        <v>0</v>
      </c>
      <c r="D4823">
        <v>220139</v>
      </c>
      <c r="E4823">
        <v>0</v>
      </c>
      <c r="F4823">
        <v>32517</v>
      </c>
      <c r="G4823">
        <v>0</v>
      </c>
      <c r="H4823">
        <v>213781</v>
      </c>
      <c r="I4823">
        <v>0</v>
      </c>
      <c r="J4823">
        <v>244160</v>
      </c>
      <c r="K4823">
        <v>0</v>
      </c>
      <c r="L4823">
        <v>20598</v>
      </c>
    </row>
    <row r="4824" spans="1:12" x14ac:dyDescent="0.25">
      <c r="A4824" t="s">
        <v>58</v>
      </c>
      <c r="B4824">
        <v>1980</v>
      </c>
      <c r="C4824">
        <v>0</v>
      </c>
      <c r="D4824">
        <v>220139</v>
      </c>
      <c r="E4824">
        <v>0</v>
      </c>
      <c r="F4824">
        <v>32517</v>
      </c>
      <c r="G4824">
        <v>0</v>
      </c>
      <c r="H4824">
        <v>213781</v>
      </c>
      <c r="I4824">
        <v>0</v>
      </c>
      <c r="J4824">
        <v>244160</v>
      </c>
      <c r="K4824">
        <v>0</v>
      </c>
      <c r="L4824">
        <v>20598</v>
      </c>
    </row>
    <row r="4825" spans="1:12" x14ac:dyDescent="0.25">
      <c r="A4825" t="s">
        <v>59</v>
      </c>
      <c r="B4825">
        <v>1980</v>
      </c>
      <c r="C4825">
        <v>0</v>
      </c>
      <c r="D4825">
        <v>220139</v>
      </c>
      <c r="E4825">
        <v>0</v>
      </c>
      <c r="F4825">
        <v>32517</v>
      </c>
      <c r="G4825">
        <v>0</v>
      </c>
      <c r="H4825">
        <v>213781</v>
      </c>
      <c r="I4825">
        <v>0</v>
      </c>
      <c r="J4825">
        <v>244160</v>
      </c>
      <c r="K4825">
        <v>0</v>
      </c>
      <c r="L4825">
        <v>20598</v>
      </c>
    </row>
    <row r="4826" spans="1:12" x14ac:dyDescent="0.25">
      <c r="A4826" t="s">
        <v>60</v>
      </c>
      <c r="B4826">
        <v>1980</v>
      </c>
      <c r="C4826">
        <v>0</v>
      </c>
      <c r="D4826">
        <v>220139</v>
      </c>
      <c r="E4826">
        <v>0</v>
      </c>
      <c r="F4826">
        <v>32517</v>
      </c>
      <c r="G4826">
        <v>0</v>
      </c>
      <c r="H4826">
        <v>213781</v>
      </c>
      <c r="I4826">
        <v>0</v>
      </c>
      <c r="J4826">
        <v>244160</v>
      </c>
      <c r="K4826">
        <v>0</v>
      </c>
      <c r="L4826">
        <v>20598</v>
      </c>
    </row>
    <row r="4827" spans="1:12" x14ac:dyDescent="0.25">
      <c r="A4827" t="s">
        <v>61</v>
      </c>
      <c r="B4827">
        <v>1980</v>
      </c>
      <c r="C4827">
        <v>0</v>
      </c>
      <c r="D4827">
        <v>220139</v>
      </c>
      <c r="E4827">
        <v>0</v>
      </c>
      <c r="F4827">
        <v>32517</v>
      </c>
      <c r="G4827">
        <v>0</v>
      </c>
      <c r="H4827">
        <v>213781</v>
      </c>
      <c r="I4827">
        <v>0</v>
      </c>
      <c r="J4827">
        <v>244160</v>
      </c>
      <c r="K4827">
        <v>0</v>
      </c>
      <c r="L4827">
        <v>20598</v>
      </c>
    </row>
    <row r="4828" spans="1:12" x14ac:dyDescent="0.25">
      <c r="A4828" t="s">
        <v>62</v>
      </c>
      <c r="B4828">
        <v>1980</v>
      </c>
      <c r="C4828">
        <v>0</v>
      </c>
      <c r="D4828">
        <v>220139</v>
      </c>
      <c r="E4828">
        <v>0</v>
      </c>
      <c r="F4828">
        <v>32517</v>
      </c>
      <c r="G4828">
        <v>0</v>
      </c>
      <c r="H4828">
        <v>213781</v>
      </c>
      <c r="I4828">
        <v>0</v>
      </c>
      <c r="J4828">
        <v>244160</v>
      </c>
      <c r="K4828">
        <v>0</v>
      </c>
      <c r="L4828">
        <v>20598</v>
      </c>
    </row>
    <row r="4829" spans="1:12" x14ac:dyDescent="0.25">
      <c r="A4829" t="s">
        <v>63</v>
      </c>
      <c r="B4829">
        <v>1980</v>
      </c>
      <c r="C4829">
        <v>0</v>
      </c>
      <c r="D4829">
        <v>220139</v>
      </c>
      <c r="E4829">
        <v>0</v>
      </c>
      <c r="F4829">
        <v>32517</v>
      </c>
      <c r="G4829">
        <v>0</v>
      </c>
      <c r="H4829">
        <v>213781</v>
      </c>
      <c r="I4829">
        <v>0</v>
      </c>
      <c r="J4829">
        <v>244160</v>
      </c>
      <c r="K4829">
        <v>0</v>
      </c>
      <c r="L4829">
        <v>20598</v>
      </c>
    </row>
    <row r="4830" spans="1:12" x14ac:dyDescent="0.25">
      <c r="A4830" t="s">
        <v>64</v>
      </c>
      <c r="B4830">
        <v>1980</v>
      </c>
      <c r="C4830">
        <v>0</v>
      </c>
      <c r="D4830">
        <v>220139</v>
      </c>
      <c r="E4830">
        <v>0</v>
      </c>
      <c r="F4830">
        <v>32517</v>
      </c>
      <c r="G4830">
        <v>0</v>
      </c>
      <c r="H4830">
        <v>213781</v>
      </c>
      <c r="I4830">
        <v>0</v>
      </c>
      <c r="J4830">
        <v>244160</v>
      </c>
      <c r="K4830">
        <v>0</v>
      </c>
      <c r="L4830">
        <v>20598</v>
      </c>
    </row>
    <row r="4831" spans="1:12" x14ac:dyDescent="0.25">
      <c r="A4831" t="s">
        <v>65</v>
      </c>
      <c r="B4831">
        <v>1980</v>
      </c>
      <c r="C4831">
        <v>0</v>
      </c>
      <c r="D4831">
        <v>220139</v>
      </c>
      <c r="E4831">
        <v>0</v>
      </c>
      <c r="F4831">
        <v>32517</v>
      </c>
      <c r="G4831">
        <v>0</v>
      </c>
      <c r="H4831">
        <v>213781</v>
      </c>
      <c r="I4831">
        <v>0</v>
      </c>
      <c r="J4831">
        <v>244160</v>
      </c>
      <c r="K4831">
        <v>0</v>
      </c>
      <c r="L4831">
        <v>20598</v>
      </c>
    </row>
    <row r="4832" spans="1:12" x14ac:dyDescent="0.25">
      <c r="A4832" t="s">
        <v>66</v>
      </c>
      <c r="B4832">
        <v>1980</v>
      </c>
      <c r="C4832">
        <v>0</v>
      </c>
      <c r="D4832">
        <v>220139</v>
      </c>
      <c r="E4832">
        <v>0</v>
      </c>
      <c r="F4832">
        <v>32517</v>
      </c>
      <c r="G4832">
        <v>0</v>
      </c>
      <c r="H4832">
        <v>213781</v>
      </c>
      <c r="I4832">
        <v>0</v>
      </c>
      <c r="J4832">
        <v>244160</v>
      </c>
      <c r="K4832">
        <v>0</v>
      </c>
      <c r="L4832">
        <v>20598</v>
      </c>
    </row>
    <row r="4833" spans="1:12" x14ac:dyDescent="0.25">
      <c r="A4833" t="s">
        <v>67</v>
      </c>
      <c r="B4833">
        <v>1980</v>
      </c>
      <c r="C4833">
        <v>0</v>
      </c>
      <c r="D4833">
        <v>220139</v>
      </c>
      <c r="E4833">
        <v>0</v>
      </c>
      <c r="F4833">
        <v>32517</v>
      </c>
      <c r="G4833">
        <v>0</v>
      </c>
      <c r="H4833">
        <v>213781</v>
      </c>
      <c r="I4833">
        <v>0</v>
      </c>
      <c r="J4833">
        <v>244160</v>
      </c>
      <c r="K4833">
        <v>0</v>
      </c>
      <c r="L4833">
        <v>20598</v>
      </c>
    </row>
    <row r="4834" spans="1:12" x14ac:dyDescent="0.25">
      <c r="A4834" t="s">
        <v>68</v>
      </c>
      <c r="B4834">
        <v>1980</v>
      </c>
      <c r="C4834">
        <v>0</v>
      </c>
      <c r="D4834">
        <v>220139</v>
      </c>
      <c r="E4834">
        <v>0</v>
      </c>
      <c r="F4834">
        <v>32517</v>
      </c>
      <c r="G4834">
        <v>0</v>
      </c>
      <c r="H4834">
        <v>213781</v>
      </c>
      <c r="I4834">
        <v>0</v>
      </c>
      <c r="J4834">
        <v>244160</v>
      </c>
      <c r="K4834">
        <v>0</v>
      </c>
      <c r="L4834">
        <v>20598</v>
      </c>
    </row>
    <row r="4835" spans="1:12" x14ac:dyDescent="0.25">
      <c r="A4835" t="s">
        <v>69</v>
      </c>
      <c r="B4835">
        <v>1980</v>
      </c>
      <c r="C4835">
        <v>0</v>
      </c>
      <c r="D4835">
        <v>220139</v>
      </c>
      <c r="E4835">
        <v>0</v>
      </c>
      <c r="F4835">
        <v>32517</v>
      </c>
      <c r="G4835">
        <v>0</v>
      </c>
      <c r="H4835">
        <v>213781</v>
      </c>
      <c r="I4835">
        <v>0</v>
      </c>
      <c r="J4835">
        <v>244160</v>
      </c>
      <c r="K4835">
        <v>0</v>
      </c>
      <c r="L4835">
        <v>20598</v>
      </c>
    </row>
    <row r="4836" spans="1:12" x14ac:dyDescent="0.25">
      <c r="A4836" t="s">
        <v>70</v>
      </c>
      <c r="B4836">
        <v>1980</v>
      </c>
      <c r="C4836">
        <v>0</v>
      </c>
      <c r="D4836">
        <v>220139</v>
      </c>
      <c r="E4836">
        <v>0</v>
      </c>
      <c r="F4836">
        <v>32517</v>
      </c>
      <c r="G4836">
        <v>0</v>
      </c>
      <c r="H4836">
        <v>213781</v>
      </c>
      <c r="I4836">
        <v>0</v>
      </c>
      <c r="J4836">
        <v>244160</v>
      </c>
      <c r="K4836">
        <v>0</v>
      </c>
      <c r="L4836">
        <v>20598</v>
      </c>
    </row>
    <row r="4837" spans="1:12" x14ac:dyDescent="0.25">
      <c r="A4837" t="s">
        <v>71</v>
      </c>
      <c r="B4837">
        <v>1980</v>
      </c>
      <c r="C4837">
        <v>0</v>
      </c>
      <c r="D4837">
        <v>220139</v>
      </c>
      <c r="E4837">
        <v>0</v>
      </c>
      <c r="F4837">
        <v>32517</v>
      </c>
      <c r="G4837">
        <v>0</v>
      </c>
      <c r="H4837">
        <v>213781</v>
      </c>
      <c r="I4837">
        <v>0</v>
      </c>
      <c r="J4837">
        <v>244160</v>
      </c>
      <c r="K4837">
        <v>0</v>
      </c>
      <c r="L4837">
        <v>20598</v>
      </c>
    </row>
    <row r="4838" spans="1:12" x14ac:dyDescent="0.25">
      <c r="A4838" t="s">
        <v>72</v>
      </c>
      <c r="B4838">
        <v>1980</v>
      </c>
      <c r="C4838">
        <v>0</v>
      </c>
      <c r="D4838">
        <v>220139</v>
      </c>
      <c r="E4838">
        <v>0</v>
      </c>
      <c r="F4838">
        <v>32517</v>
      </c>
      <c r="G4838">
        <v>0</v>
      </c>
      <c r="H4838">
        <v>213781</v>
      </c>
      <c r="I4838">
        <v>0</v>
      </c>
      <c r="J4838">
        <v>244160</v>
      </c>
      <c r="K4838">
        <v>0</v>
      </c>
      <c r="L4838">
        <v>20598</v>
      </c>
    </row>
    <row r="4839" spans="1:12" x14ac:dyDescent="0.25">
      <c r="A4839" t="s">
        <v>73</v>
      </c>
      <c r="B4839">
        <v>1980</v>
      </c>
      <c r="C4839">
        <v>0</v>
      </c>
      <c r="D4839">
        <v>220139</v>
      </c>
      <c r="E4839">
        <v>0</v>
      </c>
      <c r="F4839">
        <v>32517</v>
      </c>
      <c r="G4839">
        <v>0</v>
      </c>
      <c r="H4839">
        <v>213781</v>
      </c>
      <c r="I4839">
        <v>0</v>
      </c>
      <c r="J4839">
        <v>244160</v>
      </c>
      <c r="K4839">
        <v>0</v>
      </c>
      <c r="L4839">
        <v>20598</v>
      </c>
    </row>
    <row r="4840" spans="1:12" x14ac:dyDescent="0.25">
      <c r="A4840" t="s">
        <v>74</v>
      </c>
      <c r="B4840">
        <v>1980</v>
      </c>
      <c r="C4840">
        <v>0</v>
      </c>
      <c r="D4840">
        <v>220139</v>
      </c>
      <c r="E4840">
        <v>0</v>
      </c>
      <c r="F4840">
        <v>32517</v>
      </c>
      <c r="G4840">
        <v>0</v>
      </c>
      <c r="H4840">
        <v>213781</v>
      </c>
      <c r="I4840">
        <v>0</v>
      </c>
      <c r="J4840">
        <v>244160</v>
      </c>
      <c r="K4840">
        <v>0</v>
      </c>
      <c r="L4840">
        <v>20598</v>
      </c>
    </row>
    <row r="4841" spans="1:12" x14ac:dyDescent="0.25">
      <c r="A4841" t="s">
        <v>75</v>
      </c>
      <c r="B4841">
        <v>1980</v>
      </c>
      <c r="C4841">
        <v>0</v>
      </c>
      <c r="D4841">
        <v>220139</v>
      </c>
      <c r="E4841">
        <v>0</v>
      </c>
      <c r="F4841">
        <v>32517</v>
      </c>
      <c r="G4841">
        <v>0</v>
      </c>
      <c r="H4841">
        <v>213781</v>
      </c>
      <c r="I4841">
        <v>0</v>
      </c>
      <c r="J4841">
        <v>244160</v>
      </c>
      <c r="K4841">
        <v>0</v>
      </c>
      <c r="L4841">
        <v>20598</v>
      </c>
    </row>
    <row r="4842" spans="1:12" x14ac:dyDescent="0.25">
      <c r="A4842" t="s">
        <v>76</v>
      </c>
      <c r="B4842">
        <v>1980</v>
      </c>
      <c r="C4842">
        <v>0</v>
      </c>
      <c r="D4842">
        <v>220139</v>
      </c>
      <c r="E4842">
        <v>0</v>
      </c>
      <c r="F4842">
        <v>32517</v>
      </c>
      <c r="G4842">
        <v>0</v>
      </c>
      <c r="H4842">
        <v>213781</v>
      </c>
      <c r="I4842">
        <v>0</v>
      </c>
      <c r="J4842">
        <v>244160</v>
      </c>
      <c r="K4842">
        <v>0</v>
      </c>
      <c r="L4842">
        <v>20598</v>
      </c>
    </row>
    <row r="4843" spans="1:12" x14ac:dyDescent="0.25">
      <c r="A4843" t="s">
        <v>77</v>
      </c>
      <c r="B4843">
        <v>1980</v>
      </c>
      <c r="C4843">
        <v>0</v>
      </c>
      <c r="D4843">
        <v>220139</v>
      </c>
      <c r="E4843">
        <v>0</v>
      </c>
      <c r="F4843">
        <v>32517</v>
      </c>
      <c r="G4843">
        <v>0</v>
      </c>
      <c r="H4843">
        <v>213781</v>
      </c>
      <c r="I4843">
        <v>0</v>
      </c>
      <c r="J4843">
        <v>244160</v>
      </c>
      <c r="K4843">
        <v>0</v>
      </c>
      <c r="L4843">
        <v>20598</v>
      </c>
    </row>
    <row r="4844" spans="1:12" x14ac:dyDescent="0.25">
      <c r="A4844" t="s">
        <v>78</v>
      </c>
      <c r="B4844">
        <v>1980</v>
      </c>
      <c r="C4844">
        <v>0</v>
      </c>
      <c r="D4844">
        <v>220139</v>
      </c>
      <c r="E4844">
        <v>0</v>
      </c>
      <c r="F4844">
        <v>32517</v>
      </c>
      <c r="G4844">
        <v>0</v>
      </c>
      <c r="H4844">
        <v>213781</v>
      </c>
      <c r="I4844">
        <v>0</v>
      </c>
      <c r="J4844">
        <v>244160</v>
      </c>
      <c r="K4844">
        <v>0</v>
      </c>
      <c r="L4844">
        <v>20598</v>
      </c>
    </row>
    <row r="4845" spans="1:12" x14ac:dyDescent="0.25">
      <c r="A4845" t="s">
        <v>79</v>
      </c>
      <c r="B4845">
        <v>1980</v>
      </c>
      <c r="C4845">
        <v>0</v>
      </c>
      <c r="D4845">
        <v>220139</v>
      </c>
      <c r="E4845">
        <v>0</v>
      </c>
      <c r="F4845">
        <v>32517</v>
      </c>
      <c r="G4845">
        <v>0</v>
      </c>
      <c r="H4845">
        <v>213781</v>
      </c>
      <c r="I4845">
        <v>0</v>
      </c>
      <c r="J4845">
        <v>244160</v>
      </c>
      <c r="K4845">
        <v>0</v>
      </c>
      <c r="L4845">
        <v>20598</v>
      </c>
    </row>
    <row r="4846" spans="1:12" x14ac:dyDescent="0.25">
      <c r="A4846" t="s">
        <v>80</v>
      </c>
      <c r="B4846">
        <v>1980</v>
      </c>
      <c r="C4846">
        <v>0</v>
      </c>
      <c r="D4846">
        <v>220139</v>
      </c>
      <c r="E4846">
        <v>0</v>
      </c>
      <c r="F4846">
        <v>32517</v>
      </c>
      <c r="G4846">
        <v>0</v>
      </c>
      <c r="H4846">
        <v>213781</v>
      </c>
      <c r="I4846">
        <v>0</v>
      </c>
      <c r="J4846">
        <v>244160</v>
      </c>
      <c r="K4846">
        <v>0</v>
      </c>
      <c r="L4846">
        <v>20598</v>
      </c>
    </row>
    <row r="4847" spans="1:12" x14ac:dyDescent="0.25">
      <c r="A4847" t="s">
        <v>81</v>
      </c>
      <c r="B4847">
        <v>1980</v>
      </c>
      <c r="C4847">
        <v>0</v>
      </c>
      <c r="D4847">
        <v>220139</v>
      </c>
      <c r="E4847">
        <v>0</v>
      </c>
      <c r="F4847">
        <v>32517</v>
      </c>
      <c r="G4847">
        <v>0</v>
      </c>
      <c r="H4847">
        <v>213781</v>
      </c>
      <c r="I4847">
        <v>0</v>
      </c>
      <c r="J4847">
        <v>244160</v>
      </c>
      <c r="K4847">
        <v>0</v>
      </c>
      <c r="L4847">
        <v>20598</v>
      </c>
    </row>
    <row r="4848" spans="1:12" x14ac:dyDescent="0.25">
      <c r="A4848" t="s">
        <v>82</v>
      </c>
      <c r="B4848">
        <v>1980</v>
      </c>
      <c r="C4848">
        <v>0</v>
      </c>
      <c r="D4848">
        <v>220139</v>
      </c>
      <c r="E4848">
        <v>0</v>
      </c>
      <c r="F4848">
        <v>32517</v>
      </c>
      <c r="G4848">
        <v>0</v>
      </c>
      <c r="H4848">
        <v>213781</v>
      </c>
      <c r="I4848">
        <v>0</v>
      </c>
      <c r="J4848">
        <v>244160</v>
      </c>
      <c r="K4848">
        <v>0</v>
      </c>
      <c r="L4848">
        <v>20598</v>
      </c>
    </row>
    <row r="4849" spans="1:12" x14ac:dyDescent="0.25">
      <c r="A4849" t="s">
        <v>83</v>
      </c>
      <c r="B4849">
        <v>1980</v>
      </c>
      <c r="C4849">
        <v>0</v>
      </c>
      <c r="D4849">
        <v>220139</v>
      </c>
      <c r="E4849">
        <v>0</v>
      </c>
      <c r="F4849">
        <v>32517</v>
      </c>
      <c r="G4849">
        <v>0</v>
      </c>
      <c r="H4849">
        <v>213781</v>
      </c>
      <c r="I4849">
        <v>0</v>
      </c>
      <c r="J4849">
        <v>244160</v>
      </c>
      <c r="K4849">
        <v>0</v>
      </c>
      <c r="L4849">
        <v>20598</v>
      </c>
    </row>
    <row r="4850" spans="1:12" x14ac:dyDescent="0.25">
      <c r="A4850" t="s">
        <v>84</v>
      </c>
      <c r="B4850">
        <v>1980</v>
      </c>
      <c r="C4850">
        <v>0</v>
      </c>
      <c r="D4850">
        <v>220139</v>
      </c>
      <c r="E4850">
        <v>0</v>
      </c>
      <c r="F4850">
        <v>32517</v>
      </c>
      <c r="G4850">
        <v>0</v>
      </c>
      <c r="H4850">
        <v>213781</v>
      </c>
      <c r="I4850">
        <v>0</v>
      </c>
      <c r="J4850">
        <v>244160</v>
      </c>
      <c r="K4850">
        <v>0</v>
      </c>
      <c r="L4850">
        <v>20598</v>
      </c>
    </row>
    <row r="4851" spans="1:12" x14ac:dyDescent="0.25">
      <c r="A4851" t="s">
        <v>85</v>
      </c>
      <c r="B4851">
        <v>1980</v>
      </c>
      <c r="C4851">
        <v>0</v>
      </c>
      <c r="D4851">
        <v>220139</v>
      </c>
      <c r="E4851">
        <v>0</v>
      </c>
      <c r="F4851">
        <v>32517</v>
      </c>
      <c r="G4851">
        <v>0</v>
      </c>
      <c r="H4851">
        <v>213781</v>
      </c>
      <c r="I4851">
        <v>0</v>
      </c>
      <c r="J4851">
        <v>244160</v>
      </c>
      <c r="K4851">
        <v>0</v>
      </c>
      <c r="L4851">
        <v>20598</v>
      </c>
    </row>
    <row r="4852" spans="1:12" x14ac:dyDescent="0.25">
      <c r="A4852" t="s">
        <v>86</v>
      </c>
      <c r="B4852">
        <v>1980</v>
      </c>
      <c r="C4852">
        <v>0</v>
      </c>
      <c r="D4852">
        <v>220139</v>
      </c>
      <c r="E4852">
        <v>0</v>
      </c>
      <c r="F4852">
        <v>32517</v>
      </c>
      <c r="G4852">
        <v>0</v>
      </c>
      <c r="H4852">
        <v>213781</v>
      </c>
      <c r="I4852">
        <v>0</v>
      </c>
      <c r="J4852">
        <v>244160</v>
      </c>
      <c r="K4852">
        <v>0</v>
      </c>
      <c r="L4852">
        <v>20598</v>
      </c>
    </row>
    <row r="4853" spans="1:12" x14ac:dyDescent="0.25">
      <c r="A4853" t="s">
        <v>87</v>
      </c>
      <c r="B4853">
        <v>1980</v>
      </c>
      <c r="C4853">
        <v>0</v>
      </c>
      <c r="D4853">
        <v>220139</v>
      </c>
      <c r="E4853">
        <v>0</v>
      </c>
      <c r="F4853">
        <v>32517</v>
      </c>
      <c r="G4853">
        <v>0</v>
      </c>
      <c r="H4853">
        <v>213781</v>
      </c>
      <c r="I4853">
        <v>0</v>
      </c>
      <c r="J4853">
        <v>244160</v>
      </c>
      <c r="K4853">
        <v>0</v>
      </c>
      <c r="L4853">
        <v>20598</v>
      </c>
    </row>
    <row r="4854" spans="1:12" x14ac:dyDescent="0.25">
      <c r="A4854" t="s">
        <v>88</v>
      </c>
      <c r="B4854">
        <v>1980</v>
      </c>
      <c r="C4854">
        <v>0</v>
      </c>
      <c r="D4854">
        <v>220139</v>
      </c>
      <c r="E4854">
        <v>0</v>
      </c>
      <c r="F4854">
        <v>32517</v>
      </c>
      <c r="G4854">
        <v>0</v>
      </c>
      <c r="H4854">
        <v>213781</v>
      </c>
      <c r="I4854">
        <v>0</v>
      </c>
      <c r="J4854">
        <v>244160</v>
      </c>
      <c r="K4854">
        <v>0</v>
      </c>
      <c r="L4854">
        <v>20598</v>
      </c>
    </row>
    <row r="4855" spans="1:12" x14ac:dyDescent="0.25">
      <c r="A4855" t="s">
        <v>89</v>
      </c>
      <c r="B4855">
        <v>1980</v>
      </c>
      <c r="C4855">
        <v>0</v>
      </c>
      <c r="D4855">
        <v>220139</v>
      </c>
      <c r="E4855">
        <v>0</v>
      </c>
      <c r="F4855">
        <v>32517</v>
      </c>
      <c r="G4855">
        <v>0</v>
      </c>
      <c r="H4855">
        <v>213781</v>
      </c>
      <c r="I4855">
        <v>0</v>
      </c>
      <c r="J4855">
        <v>244160</v>
      </c>
      <c r="K4855">
        <v>0</v>
      </c>
      <c r="L4855">
        <v>20598</v>
      </c>
    </row>
    <row r="4856" spans="1:12" x14ac:dyDescent="0.25">
      <c r="A4856" t="s">
        <v>90</v>
      </c>
      <c r="B4856">
        <v>1980</v>
      </c>
      <c r="C4856">
        <v>0</v>
      </c>
      <c r="D4856">
        <v>220139</v>
      </c>
      <c r="E4856">
        <v>0</v>
      </c>
      <c r="F4856">
        <v>32517</v>
      </c>
      <c r="G4856">
        <v>0</v>
      </c>
      <c r="H4856">
        <v>213781</v>
      </c>
      <c r="I4856">
        <v>0</v>
      </c>
      <c r="J4856">
        <v>244160</v>
      </c>
      <c r="K4856">
        <v>0</v>
      </c>
      <c r="L4856">
        <v>20598</v>
      </c>
    </row>
    <row r="4857" spans="1:12" x14ac:dyDescent="0.25">
      <c r="A4857" t="s">
        <v>91</v>
      </c>
      <c r="B4857">
        <v>1980</v>
      </c>
      <c r="C4857">
        <v>0</v>
      </c>
      <c r="D4857">
        <v>220139</v>
      </c>
      <c r="E4857">
        <v>0</v>
      </c>
      <c r="F4857">
        <v>32517</v>
      </c>
      <c r="G4857">
        <v>0</v>
      </c>
      <c r="H4857">
        <v>213781</v>
      </c>
      <c r="I4857">
        <v>0</v>
      </c>
      <c r="J4857">
        <v>244160</v>
      </c>
      <c r="K4857">
        <v>0</v>
      </c>
      <c r="L4857">
        <v>20598</v>
      </c>
    </row>
    <row r="4858" spans="1:12" x14ac:dyDescent="0.25">
      <c r="A4858" t="s">
        <v>92</v>
      </c>
      <c r="B4858">
        <v>1980</v>
      </c>
      <c r="C4858">
        <v>0</v>
      </c>
      <c r="D4858">
        <v>220139</v>
      </c>
      <c r="E4858">
        <v>0</v>
      </c>
      <c r="F4858">
        <v>32517</v>
      </c>
      <c r="G4858">
        <v>0</v>
      </c>
      <c r="H4858">
        <v>213781</v>
      </c>
      <c r="I4858">
        <v>0</v>
      </c>
      <c r="J4858">
        <v>244160</v>
      </c>
      <c r="K4858">
        <v>0</v>
      </c>
      <c r="L4858">
        <v>20598</v>
      </c>
    </row>
    <row r="4859" spans="1:12" x14ac:dyDescent="0.25">
      <c r="A4859" t="s">
        <v>93</v>
      </c>
      <c r="B4859">
        <v>1980</v>
      </c>
      <c r="C4859">
        <v>0</v>
      </c>
      <c r="D4859">
        <v>220139</v>
      </c>
      <c r="E4859">
        <v>0</v>
      </c>
      <c r="F4859">
        <v>32517</v>
      </c>
      <c r="G4859">
        <v>0</v>
      </c>
      <c r="H4859">
        <v>213781</v>
      </c>
      <c r="I4859">
        <v>0</v>
      </c>
      <c r="J4859">
        <v>244160</v>
      </c>
      <c r="K4859">
        <v>0</v>
      </c>
      <c r="L4859">
        <v>20598</v>
      </c>
    </row>
    <row r="4860" spans="1:12" x14ac:dyDescent="0.25">
      <c r="A4860" t="s">
        <v>94</v>
      </c>
      <c r="B4860">
        <v>1980</v>
      </c>
      <c r="C4860">
        <v>0</v>
      </c>
      <c r="D4860">
        <v>220139</v>
      </c>
      <c r="E4860">
        <v>0</v>
      </c>
      <c r="F4860">
        <v>32517</v>
      </c>
      <c r="G4860">
        <v>0</v>
      </c>
      <c r="H4860">
        <v>213781</v>
      </c>
      <c r="I4860">
        <v>0</v>
      </c>
      <c r="J4860">
        <v>244160</v>
      </c>
      <c r="K4860">
        <v>0</v>
      </c>
      <c r="L4860">
        <v>20598</v>
      </c>
    </row>
    <row r="4861" spans="1:12" x14ac:dyDescent="0.25">
      <c r="A4861" t="s">
        <v>95</v>
      </c>
      <c r="B4861">
        <v>1980</v>
      </c>
      <c r="C4861">
        <v>0</v>
      </c>
      <c r="D4861">
        <v>220139</v>
      </c>
      <c r="E4861">
        <v>0</v>
      </c>
      <c r="F4861">
        <v>32517</v>
      </c>
      <c r="G4861">
        <v>0</v>
      </c>
      <c r="H4861">
        <v>213781</v>
      </c>
      <c r="I4861">
        <v>0</v>
      </c>
      <c r="J4861">
        <v>244160</v>
      </c>
      <c r="K4861">
        <v>0</v>
      </c>
      <c r="L4861">
        <v>20598</v>
      </c>
    </row>
    <row r="4862" spans="1:12" x14ac:dyDescent="0.25">
      <c r="A4862" t="s">
        <v>96</v>
      </c>
      <c r="B4862">
        <v>1980</v>
      </c>
      <c r="C4862">
        <v>0</v>
      </c>
      <c r="D4862">
        <v>220139</v>
      </c>
      <c r="E4862">
        <v>0</v>
      </c>
      <c r="F4862">
        <v>32517</v>
      </c>
      <c r="G4862">
        <v>0</v>
      </c>
      <c r="H4862">
        <v>213781</v>
      </c>
      <c r="I4862">
        <v>0</v>
      </c>
      <c r="J4862">
        <v>244160</v>
      </c>
      <c r="K4862">
        <v>0</v>
      </c>
      <c r="L4862">
        <v>20598</v>
      </c>
    </row>
    <row r="4863" spans="1:12" x14ac:dyDescent="0.25">
      <c r="A4863" t="s">
        <v>97</v>
      </c>
      <c r="B4863">
        <v>1980</v>
      </c>
      <c r="C4863">
        <v>0</v>
      </c>
      <c r="D4863">
        <v>220139</v>
      </c>
      <c r="E4863">
        <v>0</v>
      </c>
      <c r="F4863">
        <v>32517</v>
      </c>
      <c r="G4863">
        <v>0</v>
      </c>
      <c r="H4863">
        <v>213781</v>
      </c>
      <c r="I4863">
        <v>0</v>
      </c>
      <c r="J4863">
        <v>244160</v>
      </c>
      <c r="K4863">
        <v>0</v>
      </c>
      <c r="L4863">
        <v>20598</v>
      </c>
    </row>
    <row r="4864" spans="1:12" x14ac:dyDescent="0.25">
      <c r="A4864" t="s">
        <v>98</v>
      </c>
      <c r="B4864">
        <v>1980</v>
      </c>
      <c r="C4864">
        <v>0</v>
      </c>
      <c r="D4864">
        <v>220139</v>
      </c>
      <c r="E4864">
        <v>0</v>
      </c>
      <c r="F4864">
        <v>32517</v>
      </c>
      <c r="G4864">
        <v>0</v>
      </c>
      <c r="H4864">
        <v>213781</v>
      </c>
      <c r="I4864">
        <v>0</v>
      </c>
      <c r="J4864">
        <v>244160</v>
      </c>
      <c r="K4864">
        <v>0</v>
      </c>
      <c r="L4864">
        <v>20598</v>
      </c>
    </row>
    <row r="4865" spans="1:12" x14ac:dyDescent="0.25">
      <c r="A4865" t="s">
        <v>99</v>
      </c>
      <c r="B4865">
        <v>1980</v>
      </c>
      <c r="C4865">
        <v>0</v>
      </c>
      <c r="D4865">
        <v>220139</v>
      </c>
      <c r="E4865">
        <v>0</v>
      </c>
      <c r="F4865">
        <v>32517</v>
      </c>
      <c r="G4865">
        <v>0</v>
      </c>
      <c r="H4865">
        <v>213781</v>
      </c>
      <c r="I4865">
        <v>0</v>
      </c>
      <c r="J4865">
        <v>244160</v>
      </c>
      <c r="K4865">
        <v>0</v>
      </c>
      <c r="L4865">
        <v>20598</v>
      </c>
    </row>
    <row r="4866" spans="1:12" x14ac:dyDescent="0.25">
      <c r="A4866" t="s">
        <v>100</v>
      </c>
      <c r="B4866">
        <v>1980</v>
      </c>
      <c r="C4866">
        <v>0</v>
      </c>
      <c r="D4866">
        <v>220139</v>
      </c>
      <c r="E4866">
        <v>0</v>
      </c>
      <c r="F4866">
        <v>32517</v>
      </c>
      <c r="G4866">
        <v>0</v>
      </c>
      <c r="H4866">
        <v>213781</v>
      </c>
      <c r="I4866">
        <v>0</v>
      </c>
      <c r="J4866">
        <v>244160</v>
      </c>
      <c r="K4866">
        <v>0</v>
      </c>
      <c r="L4866">
        <v>20598</v>
      </c>
    </row>
    <row r="4867" spans="1:12" x14ac:dyDescent="0.25">
      <c r="A4867" t="s">
        <v>101</v>
      </c>
      <c r="B4867">
        <v>1980</v>
      </c>
      <c r="C4867">
        <v>0</v>
      </c>
      <c r="D4867">
        <v>220139</v>
      </c>
      <c r="E4867">
        <v>0</v>
      </c>
      <c r="F4867">
        <v>32517</v>
      </c>
      <c r="G4867">
        <v>0</v>
      </c>
      <c r="H4867">
        <v>213781</v>
      </c>
      <c r="I4867">
        <v>0</v>
      </c>
      <c r="J4867">
        <v>244160</v>
      </c>
      <c r="K4867">
        <v>0</v>
      </c>
      <c r="L4867">
        <v>20598</v>
      </c>
    </row>
    <row r="4868" spans="1:12" x14ac:dyDescent="0.25">
      <c r="A4868" t="s">
        <v>102</v>
      </c>
      <c r="B4868">
        <v>1980</v>
      </c>
      <c r="C4868">
        <v>0</v>
      </c>
      <c r="D4868">
        <v>220139</v>
      </c>
      <c r="E4868">
        <v>0</v>
      </c>
      <c r="F4868">
        <v>32517</v>
      </c>
      <c r="G4868">
        <v>0</v>
      </c>
      <c r="H4868">
        <v>213781</v>
      </c>
      <c r="I4868">
        <v>0</v>
      </c>
      <c r="J4868">
        <v>244160</v>
      </c>
      <c r="K4868">
        <v>0</v>
      </c>
      <c r="L4868">
        <v>20598</v>
      </c>
    </row>
    <row r="4869" spans="1:12" x14ac:dyDescent="0.25">
      <c r="A4869" t="s">
        <v>103</v>
      </c>
      <c r="B4869">
        <v>1980</v>
      </c>
      <c r="C4869">
        <v>0</v>
      </c>
      <c r="D4869">
        <v>220139</v>
      </c>
      <c r="E4869">
        <v>0</v>
      </c>
      <c r="F4869">
        <v>32517</v>
      </c>
      <c r="G4869">
        <v>0</v>
      </c>
      <c r="H4869">
        <v>213781</v>
      </c>
      <c r="I4869">
        <v>0</v>
      </c>
      <c r="J4869">
        <v>244160</v>
      </c>
      <c r="K4869">
        <v>0</v>
      </c>
      <c r="L4869">
        <v>20598</v>
      </c>
    </row>
    <row r="4870" spans="1:12" x14ac:dyDescent="0.25">
      <c r="A4870" t="s">
        <v>104</v>
      </c>
      <c r="B4870">
        <v>1980</v>
      </c>
      <c r="C4870">
        <v>0</v>
      </c>
      <c r="D4870">
        <v>220139</v>
      </c>
      <c r="E4870">
        <v>0</v>
      </c>
      <c r="F4870">
        <v>32517</v>
      </c>
      <c r="G4870">
        <v>0</v>
      </c>
      <c r="H4870">
        <v>213781</v>
      </c>
      <c r="I4870">
        <v>0</v>
      </c>
      <c r="J4870">
        <v>244160</v>
      </c>
      <c r="K4870">
        <v>0</v>
      </c>
      <c r="L4870">
        <v>20598</v>
      </c>
    </row>
    <row r="4871" spans="1:12" x14ac:dyDescent="0.25">
      <c r="A4871" t="s">
        <v>105</v>
      </c>
      <c r="B4871">
        <v>1980</v>
      </c>
      <c r="C4871">
        <v>0</v>
      </c>
      <c r="D4871">
        <v>220139</v>
      </c>
      <c r="E4871">
        <v>0</v>
      </c>
      <c r="F4871">
        <v>32517</v>
      </c>
      <c r="G4871">
        <v>0</v>
      </c>
      <c r="H4871">
        <v>213781</v>
      </c>
      <c r="I4871">
        <v>0</v>
      </c>
      <c r="J4871">
        <v>244160</v>
      </c>
      <c r="K4871">
        <v>0</v>
      </c>
      <c r="L4871">
        <v>20598</v>
      </c>
    </row>
    <row r="4872" spans="1:12" x14ac:dyDescent="0.25">
      <c r="A4872" t="s">
        <v>106</v>
      </c>
      <c r="B4872">
        <v>1980</v>
      </c>
      <c r="C4872">
        <v>0</v>
      </c>
      <c r="D4872">
        <v>220139</v>
      </c>
      <c r="E4872">
        <v>0</v>
      </c>
      <c r="F4872">
        <v>32517</v>
      </c>
      <c r="G4872">
        <v>0</v>
      </c>
      <c r="H4872">
        <v>213781</v>
      </c>
      <c r="I4872">
        <v>0</v>
      </c>
      <c r="J4872">
        <v>244160</v>
      </c>
      <c r="K4872">
        <v>0</v>
      </c>
      <c r="L4872">
        <v>20598</v>
      </c>
    </row>
    <row r="4873" spans="1:12" x14ac:dyDescent="0.25">
      <c r="A4873" t="s">
        <v>107</v>
      </c>
      <c r="B4873">
        <v>1980</v>
      </c>
      <c r="C4873">
        <v>0</v>
      </c>
      <c r="D4873">
        <v>220139</v>
      </c>
      <c r="E4873">
        <v>0</v>
      </c>
      <c r="F4873">
        <v>32517</v>
      </c>
      <c r="G4873">
        <v>0</v>
      </c>
      <c r="H4873">
        <v>213781</v>
      </c>
      <c r="I4873">
        <v>0</v>
      </c>
      <c r="J4873">
        <v>244160</v>
      </c>
      <c r="K4873">
        <v>0</v>
      </c>
      <c r="L4873">
        <v>20598</v>
      </c>
    </row>
    <row r="4874" spans="1:12" x14ac:dyDescent="0.25">
      <c r="A4874" t="s">
        <v>108</v>
      </c>
      <c r="B4874">
        <v>1980</v>
      </c>
      <c r="C4874">
        <v>0</v>
      </c>
      <c r="D4874">
        <v>220139</v>
      </c>
      <c r="E4874">
        <v>0</v>
      </c>
      <c r="F4874">
        <v>32517</v>
      </c>
      <c r="G4874">
        <v>0</v>
      </c>
      <c r="H4874">
        <v>213781</v>
      </c>
      <c r="I4874">
        <v>0</v>
      </c>
      <c r="J4874">
        <v>244160</v>
      </c>
      <c r="K4874">
        <v>0</v>
      </c>
      <c r="L4874">
        <v>20598</v>
      </c>
    </row>
    <row r="4875" spans="1:12" x14ac:dyDescent="0.25">
      <c r="A4875" t="s">
        <v>109</v>
      </c>
      <c r="B4875">
        <v>1980</v>
      </c>
      <c r="C4875">
        <v>0</v>
      </c>
      <c r="D4875">
        <v>220139</v>
      </c>
      <c r="E4875">
        <v>0</v>
      </c>
      <c r="F4875">
        <v>32517</v>
      </c>
      <c r="G4875">
        <v>0</v>
      </c>
      <c r="H4875">
        <v>213781</v>
      </c>
      <c r="I4875">
        <v>0</v>
      </c>
      <c r="J4875">
        <v>244160</v>
      </c>
      <c r="K4875">
        <v>0</v>
      </c>
      <c r="L4875">
        <v>20598</v>
      </c>
    </row>
    <row r="4876" spans="1:12" x14ac:dyDescent="0.25">
      <c r="A4876" t="s">
        <v>110</v>
      </c>
      <c r="B4876">
        <v>1980</v>
      </c>
      <c r="C4876">
        <v>0</v>
      </c>
      <c r="D4876">
        <v>220139</v>
      </c>
      <c r="E4876">
        <v>0</v>
      </c>
      <c r="F4876">
        <v>32517</v>
      </c>
      <c r="G4876">
        <v>0</v>
      </c>
      <c r="H4876">
        <v>213781</v>
      </c>
      <c r="I4876">
        <v>0</v>
      </c>
      <c r="J4876">
        <v>244160</v>
      </c>
      <c r="K4876">
        <v>0</v>
      </c>
      <c r="L4876">
        <v>20598</v>
      </c>
    </row>
    <row r="4877" spans="1:12" x14ac:dyDescent="0.25">
      <c r="A4877" t="s">
        <v>111</v>
      </c>
      <c r="B4877">
        <v>1980</v>
      </c>
      <c r="C4877">
        <v>0</v>
      </c>
      <c r="D4877">
        <v>220139</v>
      </c>
      <c r="E4877">
        <v>0</v>
      </c>
      <c r="F4877">
        <v>32517</v>
      </c>
      <c r="G4877">
        <v>0</v>
      </c>
      <c r="H4877">
        <v>213781</v>
      </c>
      <c r="I4877">
        <v>0</v>
      </c>
      <c r="J4877">
        <v>244160</v>
      </c>
      <c r="K4877">
        <v>0</v>
      </c>
      <c r="L4877">
        <v>20598</v>
      </c>
    </row>
    <row r="4878" spans="1:12" x14ac:dyDescent="0.25">
      <c r="A4878" t="s">
        <v>112</v>
      </c>
      <c r="B4878">
        <v>1980</v>
      </c>
      <c r="C4878">
        <v>0</v>
      </c>
      <c r="D4878">
        <v>220139</v>
      </c>
      <c r="E4878">
        <v>0</v>
      </c>
      <c r="F4878">
        <v>32517</v>
      </c>
      <c r="G4878">
        <v>0</v>
      </c>
      <c r="H4878">
        <v>213781</v>
      </c>
      <c r="I4878">
        <v>0</v>
      </c>
      <c r="J4878">
        <v>244160</v>
      </c>
      <c r="K4878">
        <v>0</v>
      </c>
      <c r="L4878">
        <v>20598</v>
      </c>
    </row>
    <row r="4879" spans="1:12" x14ac:dyDescent="0.25">
      <c r="A4879" t="s">
        <v>113</v>
      </c>
      <c r="B4879">
        <v>1980</v>
      </c>
      <c r="C4879">
        <v>0</v>
      </c>
      <c r="D4879">
        <v>220139</v>
      </c>
      <c r="E4879">
        <v>0</v>
      </c>
      <c r="F4879">
        <v>32517</v>
      </c>
      <c r="G4879">
        <v>0</v>
      </c>
      <c r="H4879">
        <v>213781</v>
      </c>
      <c r="I4879">
        <v>0</v>
      </c>
      <c r="J4879">
        <v>244160</v>
      </c>
      <c r="K4879">
        <v>0</v>
      </c>
      <c r="L4879">
        <v>20598</v>
      </c>
    </row>
    <row r="4880" spans="1:12" x14ac:dyDescent="0.25">
      <c r="A4880" t="s">
        <v>114</v>
      </c>
      <c r="B4880">
        <v>1980</v>
      </c>
      <c r="C4880">
        <v>0</v>
      </c>
      <c r="D4880">
        <v>220139</v>
      </c>
      <c r="E4880">
        <v>0</v>
      </c>
      <c r="F4880">
        <v>32517</v>
      </c>
      <c r="G4880">
        <v>0</v>
      </c>
      <c r="H4880">
        <v>213781</v>
      </c>
      <c r="I4880">
        <v>0</v>
      </c>
      <c r="J4880">
        <v>244160</v>
      </c>
      <c r="K4880">
        <v>0</v>
      </c>
      <c r="L4880">
        <v>20598</v>
      </c>
    </row>
    <row r="4881" spans="1:12" x14ac:dyDescent="0.25">
      <c r="A4881" t="s">
        <v>115</v>
      </c>
      <c r="B4881">
        <v>1980</v>
      </c>
      <c r="C4881">
        <v>0</v>
      </c>
      <c r="D4881">
        <v>220139</v>
      </c>
      <c r="E4881">
        <v>0</v>
      </c>
      <c r="F4881">
        <v>32517</v>
      </c>
      <c r="G4881">
        <v>0</v>
      </c>
      <c r="H4881">
        <v>213781</v>
      </c>
      <c r="I4881">
        <v>0</v>
      </c>
      <c r="J4881">
        <v>244160</v>
      </c>
      <c r="K4881">
        <v>0</v>
      </c>
      <c r="L4881">
        <v>20598</v>
      </c>
    </row>
    <row r="4882" spans="1:12" x14ac:dyDescent="0.25">
      <c r="A4882" t="s">
        <v>116</v>
      </c>
      <c r="B4882">
        <v>1980</v>
      </c>
      <c r="C4882">
        <v>0</v>
      </c>
      <c r="D4882">
        <v>220139</v>
      </c>
      <c r="E4882">
        <v>0</v>
      </c>
      <c r="F4882">
        <v>32517</v>
      </c>
      <c r="G4882">
        <v>0</v>
      </c>
      <c r="H4882">
        <v>213781</v>
      </c>
      <c r="I4882">
        <v>0</v>
      </c>
      <c r="J4882">
        <v>244160</v>
      </c>
      <c r="K4882">
        <v>0</v>
      </c>
      <c r="L4882">
        <v>20598</v>
      </c>
    </row>
    <row r="4883" spans="1:12" x14ac:dyDescent="0.25">
      <c r="A4883" t="s">
        <v>117</v>
      </c>
      <c r="B4883">
        <v>1980</v>
      </c>
      <c r="C4883">
        <v>0</v>
      </c>
      <c r="D4883">
        <v>220139</v>
      </c>
      <c r="E4883">
        <v>0</v>
      </c>
      <c r="F4883">
        <v>32517</v>
      </c>
      <c r="G4883">
        <v>0</v>
      </c>
      <c r="H4883">
        <v>213781</v>
      </c>
      <c r="I4883">
        <v>0</v>
      </c>
      <c r="J4883">
        <v>244160</v>
      </c>
      <c r="K4883">
        <v>0</v>
      </c>
      <c r="L4883">
        <v>20598</v>
      </c>
    </row>
    <row r="4884" spans="1:12" x14ac:dyDescent="0.25">
      <c r="A4884" t="s">
        <v>118</v>
      </c>
      <c r="B4884">
        <v>1980</v>
      </c>
      <c r="C4884">
        <v>0</v>
      </c>
      <c r="D4884">
        <v>220139</v>
      </c>
      <c r="E4884">
        <v>0</v>
      </c>
      <c r="F4884">
        <v>32517</v>
      </c>
      <c r="G4884">
        <v>0</v>
      </c>
      <c r="H4884">
        <v>213781</v>
      </c>
      <c r="I4884">
        <v>0</v>
      </c>
      <c r="J4884">
        <v>244160</v>
      </c>
      <c r="K4884">
        <v>0</v>
      </c>
      <c r="L4884">
        <v>20598</v>
      </c>
    </row>
    <row r="4885" spans="1:12" x14ac:dyDescent="0.25">
      <c r="A4885" t="s">
        <v>119</v>
      </c>
      <c r="B4885">
        <v>1980</v>
      </c>
      <c r="C4885">
        <v>0</v>
      </c>
      <c r="D4885">
        <v>220139</v>
      </c>
      <c r="E4885">
        <v>0</v>
      </c>
      <c r="F4885">
        <v>32517</v>
      </c>
      <c r="G4885">
        <v>0</v>
      </c>
      <c r="H4885">
        <v>213781</v>
      </c>
      <c r="I4885">
        <v>0</v>
      </c>
      <c r="J4885">
        <v>244160</v>
      </c>
      <c r="K4885">
        <v>0</v>
      </c>
      <c r="L4885">
        <v>20598</v>
      </c>
    </row>
    <row r="4886" spans="1:12" x14ac:dyDescent="0.25">
      <c r="A4886" t="s">
        <v>120</v>
      </c>
      <c r="B4886">
        <v>1980</v>
      </c>
      <c r="C4886">
        <v>0</v>
      </c>
      <c r="D4886">
        <v>220139</v>
      </c>
      <c r="E4886">
        <v>0</v>
      </c>
      <c r="F4886">
        <v>32517</v>
      </c>
      <c r="G4886">
        <v>0</v>
      </c>
      <c r="H4886">
        <v>213781</v>
      </c>
      <c r="I4886">
        <v>0</v>
      </c>
      <c r="J4886">
        <v>244160</v>
      </c>
      <c r="K4886">
        <v>0</v>
      </c>
      <c r="L4886">
        <v>20598</v>
      </c>
    </row>
    <row r="4887" spans="1:12" x14ac:dyDescent="0.25">
      <c r="A4887" t="s">
        <v>121</v>
      </c>
      <c r="B4887">
        <v>1980</v>
      </c>
      <c r="C4887">
        <v>0</v>
      </c>
      <c r="D4887">
        <v>220139</v>
      </c>
      <c r="E4887">
        <v>0</v>
      </c>
      <c r="F4887">
        <v>32517</v>
      </c>
      <c r="G4887">
        <v>0</v>
      </c>
      <c r="H4887">
        <v>213781</v>
      </c>
      <c r="I4887">
        <v>0</v>
      </c>
      <c r="J4887">
        <v>244160</v>
      </c>
      <c r="K4887">
        <v>0</v>
      </c>
      <c r="L4887">
        <v>20598</v>
      </c>
    </row>
    <row r="4888" spans="1:12" x14ac:dyDescent="0.25">
      <c r="A4888" t="s">
        <v>122</v>
      </c>
      <c r="B4888">
        <v>1980</v>
      </c>
      <c r="C4888">
        <v>0</v>
      </c>
      <c r="D4888">
        <v>220139</v>
      </c>
      <c r="E4888">
        <v>0</v>
      </c>
      <c r="F4888">
        <v>32517</v>
      </c>
      <c r="G4888">
        <v>0</v>
      </c>
      <c r="H4888">
        <v>213781</v>
      </c>
      <c r="I4888">
        <v>0</v>
      </c>
      <c r="J4888">
        <v>244160</v>
      </c>
      <c r="K4888">
        <v>0</v>
      </c>
      <c r="L4888">
        <v>20598</v>
      </c>
    </row>
    <row r="4889" spans="1:12" x14ac:dyDescent="0.25">
      <c r="A4889" t="s">
        <v>123</v>
      </c>
      <c r="B4889">
        <v>1980</v>
      </c>
      <c r="C4889">
        <v>0</v>
      </c>
      <c r="D4889">
        <v>220139</v>
      </c>
      <c r="E4889">
        <v>0</v>
      </c>
      <c r="F4889">
        <v>32517</v>
      </c>
      <c r="G4889">
        <v>0</v>
      </c>
      <c r="H4889">
        <v>213781</v>
      </c>
      <c r="I4889">
        <v>0</v>
      </c>
      <c r="J4889">
        <v>244160</v>
      </c>
      <c r="K4889">
        <v>0</v>
      </c>
      <c r="L4889">
        <v>20598</v>
      </c>
    </row>
    <row r="4890" spans="1:12" x14ac:dyDescent="0.25">
      <c r="A4890" t="s">
        <v>124</v>
      </c>
      <c r="B4890">
        <v>1980</v>
      </c>
      <c r="C4890">
        <v>0</v>
      </c>
      <c r="D4890">
        <v>220139</v>
      </c>
      <c r="E4890">
        <v>0</v>
      </c>
      <c r="F4890">
        <v>32517</v>
      </c>
      <c r="G4890">
        <v>0</v>
      </c>
      <c r="H4890">
        <v>213781</v>
      </c>
      <c r="I4890">
        <v>0</v>
      </c>
      <c r="J4890">
        <v>244160</v>
      </c>
      <c r="K4890">
        <v>0</v>
      </c>
      <c r="L4890">
        <v>20598</v>
      </c>
    </row>
    <row r="4891" spans="1:12" x14ac:dyDescent="0.25">
      <c r="A4891" t="s">
        <v>125</v>
      </c>
      <c r="B4891">
        <v>1980</v>
      </c>
      <c r="C4891">
        <v>0</v>
      </c>
      <c r="D4891">
        <v>220139</v>
      </c>
      <c r="E4891">
        <v>0</v>
      </c>
      <c r="F4891">
        <v>32517</v>
      </c>
      <c r="G4891">
        <v>0</v>
      </c>
      <c r="H4891">
        <v>213781</v>
      </c>
      <c r="I4891">
        <v>0</v>
      </c>
      <c r="J4891">
        <v>244160</v>
      </c>
      <c r="K4891">
        <v>0</v>
      </c>
      <c r="L4891">
        <v>20598</v>
      </c>
    </row>
    <row r="4892" spans="1:12" x14ac:dyDescent="0.25">
      <c r="A4892" t="s">
        <v>126</v>
      </c>
      <c r="B4892">
        <v>1980</v>
      </c>
      <c r="C4892">
        <v>0</v>
      </c>
      <c r="D4892">
        <v>220139</v>
      </c>
      <c r="E4892">
        <v>0</v>
      </c>
      <c r="F4892">
        <v>32517</v>
      </c>
      <c r="G4892">
        <v>0</v>
      </c>
      <c r="H4892">
        <v>213781</v>
      </c>
      <c r="I4892">
        <v>0</v>
      </c>
      <c r="J4892">
        <v>244160</v>
      </c>
      <c r="K4892">
        <v>0</v>
      </c>
      <c r="L4892">
        <v>20598</v>
      </c>
    </row>
    <row r="4893" spans="1:12" x14ac:dyDescent="0.25">
      <c r="A4893" t="s">
        <v>127</v>
      </c>
      <c r="B4893">
        <v>1980</v>
      </c>
      <c r="C4893">
        <v>0</v>
      </c>
      <c r="D4893">
        <v>220139</v>
      </c>
      <c r="E4893">
        <v>0</v>
      </c>
      <c r="F4893">
        <v>32517</v>
      </c>
      <c r="G4893">
        <v>0</v>
      </c>
      <c r="H4893">
        <v>213781</v>
      </c>
      <c r="I4893">
        <v>0</v>
      </c>
      <c r="J4893">
        <v>244160</v>
      </c>
      <c r="K4893">
        <v>0</v>
      </c>
      <c r="L4893">
        <v>20598</v>
      </c>
    </row>
    <row r="4894" spans="1:12" x14ac:dyDescent="0.25">
      <c r="A4894" t="s">
        <v>128</v>
      </c>
      <c r="B4894">
        <v>1980</v>
      </c>
      <c r="C4894">
        <v>0</v>
      </c>
      <c r="D4894">
        <v>220139</v>
      </c>
      <c r="E4894">
        <v>0</v>
      </c>
      <c r="F4894">
        <v>32517</v>
      </c>
      <c r="G4894">
        <v>0</v>
      </c>
      <c r="H4894">
        <v>213781</v>
      </c>
      <c r="I4894">
        <v>0</v>
      </c>
      <c r="J4894">
        <v>244160</v>
      </c>
      <c r="K4894">
        <v>0</v>
      </c>
      <c r="L4894">
        <v>20598</v>
      </c>
    </row>
    <row r="4895" spans="1:12" x14ac:dyDescent="0.25">
      <c r="A4895" t="s">
        <v>129</v>
      </c>
      <c r="B4895">
        <v>1980</v>
      </c>
      <c r="C4895">
        <v>0</v>
      </c>
      <c r="D4895">
        <v>220139</v>
      </c>
      <c r="E4895">
        <v>0</v>
      </c>
      <c r="F4895">
        <v>32517</v>
      </c>
      <c r="G4895">
        <v>0</v>
      </c>
      <c r="H4895">
        <v>213781</v>
      </c>
      <c r="I4895">
        <v>0</v>
      </c>
      <c r="J4895">
        <v>244160</v>
      </c>
      <c r="K4895">
        <v>0</v>
      </c>
      <c r="L4895">
        <v>20598</v>
      </c>
    </row>
    <row r="4896" spans="1:12" x14ac:dyDescent="0.25">
      <c r="A4896" t="s">
        <v>130</v>
      </c>
      <c r="B4896">
        <v>1980</v>
      </c>
      <c r="C4896">
        <v>0</v>
      </c>
      <c r="D4896">
        <v>220139</v>
      </c>
      <c r="E4896">
        <v>0</v>
      </c>
      <c r="F4896">
        <v>32517</v>
      </c>
      <c r="G4896">
        <v>0</v>
      </c>
      <c r="H4896">
        <v>213781</v>
      </c>
      <c r="I4896">
        <v>0</v>
      </c>
      <c r="J4896">
        <v>244160</v>
      </c>
      <c r="K4896">
        <v>0</v>
      </c>
      <c r="L4896">
        <v>20598</v>
      </c>
    </row>
    <row r="4897" spans="1:12" x14ac:dyDescent="0.25">
      <c r="A4897" t="s">
        <v>131</v>
      </c>
      <c r="B4897">
        <v>1980</v>
      </c>
      <c r="C4897">
        <v>0</v>
      </c>
      <c r="D4897">
        <v>220139</v>
      </c>
      <c r="E4897">
        <v>0</v>
      </c>
      <c r="F4897">
        <v>32517</v>
      </c>
      <c r="G4897">
        <v>0</v>
      </c>
      <c r="H4897">
        <v>213781</v>
      </c>
      <c r="I4897">
        <v>0</v>
      </c>
      <c r="J4897">
        <v>244160</v>
      </c>
      <c r="K4897">
        <v>0</v>
      </c>
      <c r="L4897">
        <v>20598</v>
      </c>
    </row>
    <row r="4898" spans="1:12" x14ac:dyDescent="0.25">
      <c r="A4898" t="s">
        <v>132</v>
      </c>
      <c r="B4898">
        <v>1980</v>
      </c>
      <c r="C4898">
        <v>0</v>
      </c>
      <c r="D4898">
        <v>220139</v>
      </c>
      <c r="E4898">
        <v>0</v>
      </c>
      <c r="F4898">
        <v>32517</v>
      </c>
      <c r="G4898">
        <v>0</v>
      </c>
      <c r="H4898">
        <v>213781</v>
      </c>
      <c r="I4898">
        <v>0</v>
      </c>
      <c r="J4898">
        <v>244160</v>
      </c>
      <c r="K4898">
        <v>0</v>
      </c>
      <c r="L4898">
        <v>20598</v>
      </c>
    </row>
    <row r="4899" spans="1:12" x14ac:dyDescent="0.25">
      <c r="A4899" t="s">
        <v>133</v>
      </c>
      <c r="B4899">
        <v>1980</v>
      </c>
      <c r="C4899">
        <v>0</v>
      </c>
      <c r="D4899">
        <v>220139</v>
      </c>
      <c r="E4899">
        <v>0</v>
      </c>
      <c r="F4899">
        <v>32517</v>
      </c>
      <c r="G4899">
        <v>0</v>
      </c>
      <c r="H4899">
        <v>213781</v>
      </c>
      <c r="I4899">
        <v>0</v>
      </c>
      <c r="J4899">
        <v>244160</v>
      </c>
      <c r="K4899">
        <v>0</v>
      </c>
      <c r="L4899">
        <v>20598</v>
      </c>
    </row>
    <row r="4900" spans="1:12" x14ac:dyDescent="0.25">
      <c r="A4900" t="s">
        <v>134</v>
      </c>
      <c r="B4900">
        <v>1980</v>
      </c>
      <c r="C4900">
        <v>0</v>
      </c>
      <c r="D4900">
        <v>220139</v>
      </c>
      <c r="E4900">
        <v>0</v>
      </c>
      <c r="F4900">
        <v>32517</v>
      </c>
      <c r="G4900">
        <v>0</v>
      </c>
      <c r="H4900">
        <v>213781</v>
      </c>
      <c r="I4900">
        <v>0</v>
      </c>
      <c r="J4900">
        <v>244160</v>
      </c>
      <c r="K4900">
        <v>0</v>
      </c>
      <c r="L4900">
        <v>20598</v>
      </c>
    </row>
    <row r="4901" spans="1:12" x14ac:dyDescent="0.25">
      <c r="A4901" t="s">
        <v>135</v>
      </c>
      <c r="B4901">
        <v>1980</v>
      </c>
      <c r="C4901">
        <v>0</v>
      </c>
      <c r="D4901">
        <v>220139</v>
      </c>
      <c r="E4901">
        <v>0</v>
      </c>
      <c r="F4901">
        <v>32517</v>
      </c>
      <c r="G4901">
        <v>0</v>
      </c>
      <c r="H4901">
        <v>213781</v>
      </c>
      <c r="I4901">
        <v>0</v>
      </c>
      <c r="J4901">
        <v>244160</v>
      </c>
      <c r="K4901">
        <v>0</v>
      </c>
      <c r="L4901">
        <v>20598</v>
      </c>
    </row>
    <row r="4902" spans="1:12" x14ac:dyDescent="0.25">
      <c r="A4902" t="s">
        <v>136</v>
      </c>
      <c r="B4902">
        <v>1980</v>
      </c>
      <c r="C4902">
        <v>0</v>
      </c>
      <c r="D4902">
        <v>220139</v>
      </c>
      <c r="E4902">
        <v>0</v>
      </c>
      <c r="F4902">
        <v>32517</v>
      </c>
      <c r="G4902">
        <v>0</v>
      </c>
      <c r="H4902">
        <v>213781</v>
      </c>
      <c r="I4902">
        <v>0</v>
      </c>
      <c r="J4902">
        <v>244160</v>
      </c>
      <c r="K4902">
        <v>0</v>
      </c>
      <c r="L4902">
        <v>20598</v>
      </c>
    </row>
    <row r="4903" spans="1:12" x14ac:dyDescent="0.25">
      <c r="A4903" t="s">
        <v>137</v>
      </c>
      <c r="B4903">
        <v>1980</v>
      </c>
      <c r="C4903">
        <v>0</v>
      </c>
      <c r="D4903">
        <v>220139</v>
      </c>
      <c r="E4903">
        <v>0</v>
      </c>
      <c r="F4903">
        <v>32517</v>
      </c>
      <c r="G4903">
        <v>0</v>
      </c>
      <c r="H4903">
        <v>213781</v>
      </c>
      <c r="I4903">
        <v>0</v>
      </c>
      <c r="J4903">
        <v>244160</v>
      </c>
      <c r="K4903">
        <v>0</v>
      </c>
      <c r="L4903">
        <v>20598</v>
      </c>
    </row>
    <row r="4904" spans="1:12" x14ac:dyDescent="0.25">
      <c r="A4904" t="s">
        <v>138</v>
      </c>
      <c r="B4904">
        <v>1980</v>
      </c>
      <c r="C4904">
        <v>0</v>
      </c>
      <c r="D4904">
        <v>220139</v>
      </c>
      <c r="E4904">
        <v>0</v>
      </c>
      <c r="F4904">
        <v>32517</v>
      </c>
      <c r="G4904">
        <v>0</v>
      </c>
      <c r="H4904">
        <v>213781</v>
      </c>
      <c r="I4904">
        <v>0</v>
      </c>
      <c r="J4904">
        <v>244160</v>
      </c>
      <c r="K4904">
        <v>0</v>
      </c>
      <c r="L4904">
        <v>20598</v>
      </c>
    </row>
    <row r="4905" spans="1:12" x14ac:dyDescent="0.25">
      <c r="A4905" t="s">
        <v>139</v>
      </c>
      <c r="B4905">
        <v>1980</v>
      </c>
      <c r="C4905">
        <v>0</v>
      </c>
      <c r="D4905">
        <v>220139</v>
      </c>
      <c r="E4905">
        <v>0</v>
      </c>
      <c r="F4905">
        <v>32517</v>
      </c>
      <c r="G4905">
        <v>0</v>
      </c>
      <c r="H4905">
        <v>213781</v>
      </c>
      <c r="I4905">
        <v>0</v>
      </c>
      <c r="J4905">
        <v>244160</v>
      </c>
      <c r="K4905">
        <v>0</v>
      </c>
      <c r="L4905">
        <v>20598</v>
      </c>
    </row>
    <row r="4906" spans="1:12" x14ac:dyDescent="0.25">
      <c r="A4906" t="s">
        <v>140</v>
      </c>
      <c r="B4906">
        <v>1980</v>
      </c>
      <c r="C4906">
        <v>0</v>
      </c>
      <c r="D4906">
        <v>220139</v>
      </c>
      <c r="E4906">
        <v>0</v>
      </c>
      <c r="F4906">
        <v>32517</v>
      </c>
      <c r="G4906">
        <v>0</v>
      </c>
      <c r="H4906">
        <v>213781</v>
      </c>
      <c r="I4906">
        <v>0</v>
      </c>
      <c r="J4906">
        <v>244160</v>
      </c>
      <c r="K4906">
        <v>0</v>
      </c>
      <c r="L4906">
        <v>20598</v>
      </c>
    </row>
    <row r="4907" spans="1:12" x14ac:dyDescent="0.25">
      <c r="A4907" t="s">
        <v>141</v>
      </c>
      <c r="B4907">
        <v>1980</v>
      </c>
      <c r="C4907">
        <v>0</v>
      </c>
      <c r="D4907">
        <v>220139</v>
      </c>
      <c r="E4907">
        <v>0</v>
      </c>
      <c r="F4907">
        <v>32517</v>
      </c>
      <c r="G4907">
        <v>0</v>
      </c>
      <c r="H4907">
        <v>213781</v>
      </c>
      <c r="I4907">
        <v>0</v>
      </c>
      <c r="J4907">
        <v>244160</v>
      </c>
      <c r="K4907">
        <v>0</v>
      </c>
      <c r="L4907">
        <v>20598</v>
      </c>
    </row>
    <row r="4908" spans="1:12" x14ac:dyDescent="0.25">
      <c r="A4908" t="s">
        <v>142</v>
      </c>
      <c r="B4908">
        <v>1980</v>
      </c>
      <c r="C4908">
        <v>0</v>
      </c>
      <c r="D4908">
        <v>220139</v>
      </c>
      <c r="E4908">
        <v>0</v>
      </c>
      <c r="F4908">
        <v>32517</v>
      </c>
      <c r="G4908">
        <v>0</v>
      </c>
      <c r="H4908">
        <v>213781</v>
      </c>
      <c r="I4908">
        <v>0</v>
      </c>
      <c r="J4908">
        <v>244160</v>
      </c>
      <c r="K4908">
        <v>0</v>
      </c>
      <c r="L4908">
        <v>20598</v>
      </c>
    </row>
    <row r="4909" spans="1:12" x14ac:dyDescent="0.25">
      <c r="A4909" t="s">
        <v>143</v>
      </c>
      <c r="B4909">
        <v>1980</v>
      </c>
      <c r="C4909">
        <v>0</v>
      </c>
      <c r="D4909">
        <v>220139</v>
      </c>
      <c r="E4909">
        <v>0</v>
      </c>
      <c r="F4909">
        <v>32517</v>
      </c>
      <c r="G4909">
        <v>0</v>
      </c>
      <c r="H4909">
        <v>213781</v>
      </c>
      <c r="I4909">
        <v>0</v>
      </c>
      <c r="J4909">
        <v>244160</v>
      </c>
      <c r="K4909">
        <v>0</v>
      </c>
      <c r="L4909">
        <v>20598</v>
      </c>
    </row>
    <row r="4910" spans="1:12" x14ac:dyDescent="0.25">
      <c r="A4910" t="s">
        <v>144</v>
      </c>
      <c r="B4910">
        <v>1980</v>
      </c>
      <c r="C4910">
        <v>0</v>
      </c>
      <c r="D4910">
        <v>220139</v>
      </c>
      <c r="E4910">
        <v>0</v>
      </c>
      <c r="F4910">
        <v>32517</v>
      </c>
      <c r="G4910">
        <v>0</v>
      </c>
      <c r="H4910">
        <v>213781</v>
      </c>
      <c r="I4910">
        <v>0</v>
      </c>
      <c r="J4910">
        <v>244160</v>
      </c>
      <c r="K4910">
        <v>0</v>
      </c>
      <c r="L4910">
        <v>20598</v>
      </c>
    </row>
    <row r="4911" spans="1:12" x14ac:dyDescent="0.25">
      <c r="A4911" t="s">
        <v>145</v>
      </c>
      <c r="B4911">
        <v>1980</v>
      </c>
      <c r="C4911">
        <v>0</v>
      </c>
      <c r="D4911">
        <v>220139</v>
      </c>
      <c r="E4911">
        <v>0</v>
      </c>
      <c r="F4911">
        <v>32517</v>
      </c>
      <c r="G4911">
        <v>0</v>
      </c>
      <c r="H4911">
        <v>213781</v>
      </c>
      <c r="I4911">
        <v>0</v>
      </c>
      <c r="J4911">
        <v>244160</v>
      </c>
      <c r="K4911">
        <v>0</v>
      </c>
      <c r="L4911">
        <v>20598</v>
      </c>
    </row>
    <row r="4912" spans="1:12" x14ac:dyDescent="0.25">
      <c r="A4912" t="s">
        <v>146</v>
      </c>
      <c r="B4912">
        <v>1980</v>
      </c>
      <c r="C4912">
        <v>0</v>
      </c>
      <c r="D4912">
        <v>220139</v>
      </c>
      <c r="E4912">
        <v>0</v>
      </c>
      <c r="F4912">
        <v>32517</v>
      </c>
      <c r="G4912">
        <v>0</v>
      </c>
      <c r="H4912">
        <v>213781</v>
      </c>
      <c r="I4912">
        <v>0</v>
      </c>
      <c r="J4912">
        <v>244160</v>
      </c>
      <c r="K4912">
        <v>0</v>
      </c>
      <c r="L4912">
        <v>20598</v>
      </c>
    </row>
    <row r="4913" spans="1:12" x14ac:dyDescent="0.25">
      <c r="A4913" t="s">
        <v>147</v>
      </c>
      <c r="B4913">
        <v>1980</v>
      </c>
      <c r="C4913">
        <v>0</v>
      </c>
      <c r="D4913">
        <v>220139</v>
      </c>
      <c r="E4913">
        <v>0</v>
      </c>
      <c r="F4913">
        <v>32517</v>
      </c>
      <c r="G4913">
        <v>0</v>
      </c>
      <c r="H4913">
        <v>213781</v>
      </c>
      <c r="I4913">
        <v>0</v>
      </c>
      <c r="J4913">
        <v>244160</v>
      </c>
      <c r="K4913">
        <v>0</v>
      </c>
      <c r="L4913">
        <v>20598</v>
      </c>
    </row>
    <row r="4914" spans="1:12" x14ac:dyDescent="0.25">
      <c r="A4914" t="s">
        <v>148</v>
      </c>
      <c r="B4914">
        <v>1980</v>
      </c>
      <c r="C4914">
        <v>0</v>
      </c>
      <c r="D4914">
        <v>220139</v>
      </c>
      <c r="E4914">
        <v>0</v>
      </c>
      <c r="F4914">
        <v>32517</v>
      </c>
      <c r="G4914">
        <v>0</v>
      </c>
      <c r="H4914">
        <v>213781</v>
      </c>
      <c r="I4914">
        <v>0</v>
      </c>
      <c r="J4914">
        <v>244160</v>
      </c>
      <c r="K4914">
        <v>0</v>
      </c>
      <c r="L4914">
        <v>20598</v>
      </c>
    </row>
    <row r="4915" spans="1:12" x14ac:dyDescent="0.25">
      <c r="A4915" t="s">
        <v>149</v>
      </c>
      <c r="B4915">
        <v>1980</v>
      </c>
      <c r="C4915">
        <v>0</v>
      </c>
      <c r="D4915">
        <v>220139</v>
      </c>
      <c r="E4915">
        <v>0</v>
      </c>
      <c r="F4915">
        <v>32517</v>
      </c>
      <c r="G4915">
        <v>0</v>
      </c>
      <c r="H4915">
        <v>213781</v>
      </c>
      <c r="I4915">
        <v>0</v>
      </c>
      <c r="J4915">
        <v>244160</v>
      </c>
      <c r="K4915">
        <v>0</v>
      </c>
      <c r="L4915">
        <v>20598</v>
      </c>
    </row>
    <row r="4916" spans="1:12" x14ac:dyDescent="0.25">
      <c r="A4916" t="s">
        <v>150</v>
      </c>
      <c r="B4916">
        <v>1980</v>
      </c>
      <c r="C4916">
        <v>0</v>
      </c>
      <c r="D4916">
        <v>220139</v>
      </c>
      <c r="E4916">
        <v>0</v>
      </c>
      <c r="F4916">
        <v>32517</v>
      </c>
      <c r="G4916">
        <v>0</v>
      </c>
      <c r="H4916">
        <v>213781</v>
      </c>
      <c r="I4916">
        <v>0</v>
      </c>
      <c r="J4916">
        <v>244160</v>
      </c>
      <c r="K4916">
        <v>0</v>
      </c>
      <c r="L4916">
        <v>20598</v>
      </c>
    </row>
    <row r="4917" spans="1:12" x14ac:dyDescent="0.25">
      <c r="A4917" t="s">
        <v>151</v>
      </c>
      <c r="B4917">
        <v>1980</v>
      </c>
      <c r="C4917">
        <v>0</v>
      </c>
      <c r="D4917">
        <v>220139</v>
      </c>
      <c r="E4917">
        <v>0</v>
      </c>
      <c r="F4917">
        <v>32517</v>
      </c>
      <c r="G4917">
        <v>0</v>
      </c>
      <c r="H4917">
        <v>213781</v>
      </c>
      <c r="I4917">
        <v>0</v>
      </c>
      <c r="J4917">
        <v>244160</v>
      </c>
      <c r="K4917">
        <v>0</v>
      </c>
      <c r="L4917">
        <v>20598</v>
      </c>
    </row>
    <row r="4918" spans="1:12" x14ac:dyDescent="0.25">
      <c r="A4918" t="s">
        <v>152</v>
      </c>
      <c r="B4918">
        <v>1980</v>
      </c>
      <c r="C4918">
        <v>0</v>
      </c>
      <c r="D4918">
        <v>220139</v>
      </c>
      <c r="E4918">
        <v>0</v>
      </c>
      <c r="F4918">
        <v>32517</v>
      </c>
      <c r="G4918">
        <v>0</v>
      </c>
      <c r="H4918">
        <v>213781</v>
      </c>
      <c r="I4918">
        <v>0</v>
      </c>
      <c r="J4918">
        <v>244160</v>
      </c>
      <c r="K4918">
        <v>0</v>
      </c>
      <c r="L4918">
        <v>20598</v>
      </c>
    </row>
    <row r="4919" spans="1:12" x14ac:dyDescent="0.25">
      <c r="A4919" t="s">
        <v>153</v>
      </c>
      <c r="B4919">
        <v>1980</v>
      </c>
      <c r="C4919">
        <v>0</v>
      </c>
      <c r="D4919">
        <v>220139</v>
      </c>
      <c r="E4919">
        <v>0</v>
      </c>
      <c r="F4919">
        <v>32517</v>
      </c>
      <c r="G4919">
        <v>0</v>
      </c>
      <c r="H4919">
        <v>213781</v>
      </c>
      <c r="I4919">
        <v>0</v>
      </c>
      <c r="J4919">
        <v>244160</v>
      </c>
      <c r="K4919">
        <v>0</v>
      </c>
      <c r="L4919">
        <v>20598</v>
      </c>
    </row>
    <row r="4920" spans="1:12" x14ac:dyDescent="0.25">
      <c r="A4920" t="s">
        <v>154</v>
      </c>
      <c r="B4920">
        <v>1980</v>
      </c>
      <c r="C4920">
        <v>0</v>
      </c>
      <c r="D4920">
        <v>220139</v>
      </c>
      <c r="E4920">
        <v>0</v>
      </c>
      <c r="F4920">
        <v>32517</v>
      </c>
      <c r="G4920">
        <v>0</v>
      </c>
      <c r="H4920">
        <v>213781</v>
      </c>
      <c r="I4920">
        <v>0</v>
      </c>
      <c r="J4920">
        <v>244160</v>
      </c>
      <c r="K4920">
        <v>0</v>
      </c>
      <c r="L4920">
        <v>20598</v>
      </c>
    </row>
    <row r="4921" spans="1:12" x14ac:dyDescent="0.25">
      <c r="A4921" t="s">
        <v>155</v>
      </c>
      <c r="B4921">
        <v>1980</v>
      </c>
      <c r="C4921">
        <v>0</v>
      </c>
      <c r="D4921">
        <v>220139</v>
      </c>
      <c r="E4921">
        <v>0</v>
      </c>
      <c r="F4921">
        <v>32517</v>
      </c>
      <c r="G4921">
        <v>0</v>
      </c>
      <c r="H4921">
        <v>213781</v>
      </c>
      <c r="I4921">
        <v>0</v>
      </c>
      <c r="J4921">
        <v>244160</v>
      </c>
      <c r="K4921">
        <v>0</v>
      </c>
      <c r="L4921">
        <v>20598</v>
      </c>
    </row>
    <row r="4922" spans="1:12" x14ac:dyDescent="0.25">
      <c r="A4922" t="s">
        <v>156</v>
      </c>
      <c r="B4922">
        <v>1980</v>
      </c>
      <c r="C4922">
        <v>0</v>
      </c>
      <c r="D4922">
        <v>220139</v>
      </c>
      <c r="E4922">
        <v>0</v>
      </c>
      <c r="F4922">
        <v>32517</v>
      </c>
      <c r="G4922">
        <v>0</v>
      </c>
      <c r="H4922">
        <v>213781</v>
      </c>
      <c r="I4922">
        <v>0</v>
      </c>
      <c r="J4922">
        <v>244160</v>
      </c>
      <c r="K4922">
        <v>0</v>
      </c>
      <c r="L4922">
        <v>20598</v>
      </c>
    </row>
    <row r="4923" spans="1:12" x14ac:dyDescent="0.25">
      <c r="A4923" t="s">
        <v>157</v>
      </c>
      <c r="B4923">
        <v>1980</v>
      </c>
      <c r="C4923">
        <v>0</v>
      </c>
      <c r="D4923">
        <v>220139</v>
      </c>
      <c r="E4923">
        <v>0</v>
      </c>
      <c r="F4923">
        <v>32517</v>
      </c>
      <c r="G4923">
        <v>0</v>
      </c>
      <c r="H4923">
        <v>213781</v>
      </c>
      <c r="I4923">
        <v>0</v>
      </c>
      <c r="J4923">
        <v>244160</v>
      </c>
      <c r="K4923">
        <v>0</v>
      </c>
      <c r="L4923">
        <v>20598</v>
      </c>
    </row>
    <row r="4924" spans="1:12" x14ac:dyDescent="0.25">
      <c r="A4924" t="s">
        <v>158</v>
      </c>
      <c r="B4924">
        <v>1980</v>
      </c>
      <c r="C4924">
        <v>0</v>
      </c>
      <c r="D4924">
        <v>220139</v>
      </c>
      <c r="E4924">
        <v>0</v>
      </c>
      <c r="F4924">
        <v>32517</v>
      </c>
      <c r="G4924">
        <v>0</v>
      </c>
      <c r="H4924">
        <v>213781</v>
      </c>
      <c r="I4924">
        <v>0</v>
      </c>
      <c r="J4924">
        <v>244160</v>
      </c>
      <c r="K4924">
        <v>0</v>
      </c>
      <c r="L4924">
        <v>20598</v>
      </c>
    </row>
    <row r="4925" spans="1:12" x14ac:dyDescent="0.25">
      <c r="A4925" t="s">
        <v>159</v>
      </c>
      <c r="B4925">
        <v>1980</v>
      </c>
      <c r="C4925">
        <v>0</v>
      </c>
      <c r="D4925">
        <v>220139</v>
      </c>
      <c r="E4925">
        <v>0</v>
      </c>
      <c r="F4925">
        <v>32517</v>
      </c>
      <c r="G4925">
        <v>0</v>
      </c>
      <c r="H4925">
        <v>213781</v>
      </c>
      <c r="I4925">
        <v>0</v>
      </c>
      <c r="J4925">
        <v>244160</v>
      </c>
      <c r="K4925">
        <v>0</v>
      </c>
      <c r="L4925">
        <v>20598</v>
      </c>
    </row>
    <row r="4926" spans="1:12" x14ac:dyDescent="0.25">
      <c r="A4926" t="s">
        <v>160</v>
      </c>
      <c r="B4926">
        <v>1980</v>
      </c>
      <c r="C4926">
        <v>0</v>
      </c>
      <c r="D4926">
        <v>220139</v>
      </c>
      <c r="E4926">
        <v>0</v>
      </c>
      <c r="F4926">
        <v>32517</v>
      </c>
      <c r="G4926">
        <v>0</v>
      </c>
      <c r="H4926">
        <v>213781</v>
      </c>
      <c r="I4926">
        <v>0</v>
      </c>
      <c r="J4926">
        <v>244160</v>
      </c>
      <c r="K4926">
        <v>0</v>
      </c>
      <c r="L4926">
        <v>20598</v>
      </c>
    </row>
    <row r="4927" spans="1:12" x14ac:dyDescent="0.25">
      <c r="A4927" t="s">
        <v>161</v>
      </c>
      <c r="B4927">
        <v>1980</v>
      </c>
      <c r="C4927">
        <v>0</v>
      </c>
      <c r="D4927">
        <v>220139</v>
      </c>
      <c r="E4927">
        <v>0</v>
      </c>
      <c r="F4927">
        <v>32517</v>
      </c>
      <c r="G4927">
        <v>0</v>
      </c>
      <c r="H4927">
        <v>213781</v>
      </c>
      <c r="I4927">
        <v>0</v>
      </c>
      <c r="J4927">
        <v>244160</v>
      </c>
      <c r="K4927">
        <v>0</v>
      </c>
      <c r="L4927">
        <v>20598</v>
      </c>
    </row>
    <row r="4928" spans="1:12" x14ac:dyDescent="0.25">
      <c r="A4928" t="s">
        <v>162</v>
      </c>
      <c r="B4928">
        <v>1980</v>
      </c>
      <c r="C4928">
        <v>0</v>
      </c>
      <c r="D4928">
        <v>220139</v>
      </c>
      <c r="E4928">
        <v>0</v>
      </c>
      <c r="F4928">
        <v>32517</v>
      </c>
      <c r="G4928">
        <v>0</v>
      </c>
      <c r="H4928">
        <v>213781</v>
      </c>
      <c r="I4928">
        <v>0</v>
      </c>
      <c r="J4928">
        <v>244160</v>
      </c>
      <c r="K4928">
        <v>0</v>
      </c>
      <c r="L4928">
        <v>20598</v>
      </c>
    </row>
    <row r="4929" spans="1:12" x14ac:dyDescent="0.25">
      <c r="A4929" t="s">
        <v>163</v>
      </c>
      <c r="B4929">
        <v>1980</v>
      </c>
      <c r="C4929">
        <v>0</v>
      </c>
      <c r="D4929">
        <v>220139</v>
      </c>
      <c r="E4929">
        <v>0</v>
      </c>
      <c r="F4929">
        <v>32517</v>
      </c>
      <c r="G4929">
        <v>0</v>
      </c>
      <c r="H4929">
        <v>213781</v>
      </c>
      <c r="I4929">
        <v>0</v>
      </c>
      <c r="J4929">
        <v>244160</v>
      </c>
      <c r="K4929">
        <v>0</v>
      </c>
      <c r="L4929">
        <v>20598</v>
      </c>
    </row>
    <row r="4930" spans="1:12" x14ac:dyDescent="0.25">
      <c r="A4930" t="s">
        <v>164</v>
      </c>
      <c r="B4930">
        <v>1980</v>
      </c>
      <c r="C4930">
        <v>0</v>
      </c>
      <c r="D4930">
        <v>220139</v>
      </c>
      <c r="E4930">
        <v>0</v>
      </c>
      <c r="F4930">
        <v>32517</v>
      </c>
      <c r="G4930">
        <v>0</v>
      </c>
      <c r="H4930">
        <v>213781</v>
      </c>
      <c r="I4930">
        <v>0</v>
      </c>
      <c r="J4930">
        <v>244160</v>
      </c>
      <c r="K4930">
        <v>0</v>
      </c>
      <c r="L4930">
        <v>20598</v>
      </c>
    </row>
    <row r="4931" spans="1:12" x14ac:dyDescent="0.25">
      <c r="A4931" t="s">
        <v>165</v>
      </c>
      <c r="B4931">
        <v>1980</v>
      </c>
      <c r="C4931">
        <v>0</v>
      </c>
      <c r="D4931">
        <v>220139</v>
      </c>
      <c r="E4931">
        <v>0</v>
      </c>
      <c r="F4931">
        <v>32517</v>
      </c>
      <c r="G4931">
        <v>0</v>
      </c>
      <c r="H4931">
        <v>213781</v>
      </c>
      <c r="I4931">
        <v>0</v>
      </c>
      <c r="J4931">
        <v>244160</v>
      </c>
      <c r="K4931">
        <v>0</v>
      </c>
      <c r="L4931">
        <v>20598</v>
      </c>
    </row>
    <row r="4932" spans="1:12" x14ac:dyDescent="0.25">
      <c r="A4932" t="s">
        <v>166</v>
      </c>
      <c r="B4932">
        <v>1980</v>
      </c>
      <c r="C4932">
        <v>0</v>
      </c>
      <c r="D4932">
        <v>220139</v>
      </c>
      <c r="E4932">
        <v>0</v>
      </c>
      <c r="F4932">
        <v>32517</v>
      </c>
      <c r="G4932">
        <v>0</v>
      </c>
      <c r="H4932">
        <v>213781</v>
      </c>
      <c r="I4932">
        <v>0</v>
      </c>
      <c r="J4932">
        <v>244160</v>
      </c>
      <c r="K4932">
        <v>0</v>
      </c>
      <c r="L4932">
        <v>20598</v>
      </c>
    </row>
    <row r="4933" spans="1:12" x14ac:dyDescent="0.25">
      <c r="A4933" t="s">
        <v>167</v>
      </c>
      <c r="B4933">
        <v>1980</v>
      </c>
      <c r="C4933">
        <v>0</v>
      </c>
      <c r="D4933">
        <v>220139</v>
      </c>
      <c r="E4933">
        <v>0</v>
      </c>
      <c r="F4933">
        <v>32517</v>
      </c>
      <c r="G4933">
        <v>0</v>
      </c>
      <c r="H4933">
        <v>213781</v>
      </c>
      <c r="I4933">
        <v>0</v>
      </c>
      <c r="J4933">
        <v>244160</v>
      </c>
      <c r="K4933">
        <v>0</v>
      </c>
      <c r="L4933">
        <v>20598</v>
      </c>
    </row>
    <row r="4934" spans="1:12" x14ac:dyDescent="0.25">
      <c r="A4934" t="s">
        <v>168</v>
      </c>
      <c r="B4934">
        <v>1980</v>
      </c>
      <c r="C4934">
        <v>0</v>
      </c>
      <c r="D4934">
        <v>220139</v>
      </c>
      <c r="E4934">
        <v>0</v>
      </c>
      <c r="F4934">
        <v>32517</v>
      </c>
      <c r="G4934">
        <v>0</v>
      </c>
      <c r="H4934">
        <v>213781</v>
      </c>
      <c r="I4934">
        <v>0</v>
      </c>
      <c r="J4934">
        <v>244160</v>
      </c>
      <c r="K4934">
        <v>0</v>
      </c>
      <c r="L4934">
        <v>20598</v>
      </c>
    </row>
    <row r="4935" spans="1:12" x14ac:dyDescent="0.25">
      <c r="A4935" t="s">
        <v>169</v>
      </c>
      <c r="B4935">
        <v>1980</v>
      </c>
      <c r="C4935">
        <v>0</v>
      </c>
      <c r="D4935">
        <v>220139</v>
      </c>
      <c r="E4935">
        <v>0</v>
      </c>
      <c r="F4935">
        <v>32517</v>
      </c>
      <c r="G4935">
        <v>0</v>
      </c>
      <c r="H4935">
        <v>213781</v>
      </c>
      <c r="I4935">
        <v>0</v>
      </c>
      <c r="J4935">
        <v>244160</v>
      </c>
      <c r="K4935">
        <v>0</v>
      </c>
      <c r="L4935">
        <v>20598</v>
      </c>
    </row>
    <row r="4936" spans="1:12" x14ac:dyDescent="0.25">
      <c r="A4936" t="s">
        <v>170</v>
      </c>
      <c r="B4936">
        <v>1980</v>
      </c>
      <c r="C4936">
        <v>7</v>
      </c>
      <c r="D4936">
        <v>220139</v>
      </c>
      <c r="E4936">
        <v>0</v>
      </c>
      <c r="F4936">
        <v>32517</v>
      </c>
      <c r="G4936">
        <v>4</v>
      </c>
      <c r="H4936">
        <v>213781</v>
      </c>
      <c r="I4936">
        <v>4</v>
      </c>
      <c r="J4936">
        <v>244160</v>
      </c>
      <c r="K4936">
        <v>1</v>
      </c>
      <c r="L4936">
        <v>20598</v>
      </c>
    </row>
    <row r="4937" spans="1:12" x14ac:dyDescent="0.25">
      <c r="A4937" t="s">
        <v>171</v>
      </c>
      <c r="B4937">
        <v>1980</v>
      </c>
      <c r="C4937">
        <v>6</v>
      </c>
      <c r="D4937">
        <v>220132</v>
      </c>
      <c r="E4937">
        <v>1</v>
      </c>
      <c r="F4937">
        <v>32517</v>
      </c>
      <c r="G4937">
        <v>2</v>
      </c>
      <c r="H4937">
        <v>213777</v>
      </c>
      <c r="I4937">
        <v>5</v>
      </c>
      <c r="J4937">
        <v>244156</v>
      </c>
      <c r="K4937">
        <v>0</v>
      </c>
      <c r="L4937">
        <v>20597</v>
      </c>
    </row>
    <row r="4938" spans="1:12" x14ac:dyDescent="0.25">
      <c r="A4938" t="s">
        <v>172</v>
      </c>
      <c r="B4938">
        <v>1980</v>
      </c>
      <c r="C4938">
        <v>8</v>
      </c>
      <c r="D4938">
        <v>220126</v>
      </c>
      <c r="E4938">
        <v>1</v>
      </c>
      <c r="F4938">
        <v>32516</v>
      </c>
      <c r="G4938">
        <v>4</v>
      </c>
      <c r="H4938">
        <v>213775</v>
      </c>
      <c r="I4938">
        <v>7</v>
      </c>
      <c r="J4938">
        <v>244151</v>
      </c>
      <c r="K4938">
        <v>1</v>
      </c>
      <c r="L4938">
        <v>20597</v>
      </c>
    </row>
    <row r="4939" spans="1:12" x14ac:dyDescent="0.25">
      <c r="A4939" t="s">
        <v>173</v>
      </c>
      <c r="B4939">
        <v>1980</v>
      </c>
      <c r="C4939">
        <v>8</v>
      </c>
      <c r="D4939">
        <v>220118</v>
      </c>
      <c r="E4939">
        <v>0</v>
      </c>
      <c r="F4939">
        <v>32515</v>
      </c>
      <c r="G4939">
        <v>1</v>
      </c>
      <c r="H4939">
        <v>213771</v>
      </c>
      <c r="I4939">
        <v>2</v>
      </c>
      <c r="J4939">
        <v>244144</v>
      </c>
      <c r="K4939">
        <v>0</v>
      </c>
      <c r="L4939">
        <v>20596</v>
      </c>
    </row>
    <row r="4940" spans="1:12" x14ac:dyDescent="0.25">
      <c r="A4940" t="s">
        <v>174</v>
      </c>
      <c r="B4940">
        <v>1980</v>
      </c>
      <c r="C4940">
        <v>6</v>
      </c>
      <c r="D4940">
        <v>220110</v>
      </c>
      <c r="E4940">
        <v>2</v>
      </c>
      <c r="F4940">
        <v>32515</v>
      </c>
      <c r="G4940">
        <v>6</v>
      </c>
      <c r="H4940">
        <v>213770</v>
      </c>
      <c r="I4940">
        <v>5</v>
      </c>
      <c r="J4940">
        <v>244142</v>
      </c>
      <c r="K4940">
        <v>1</v>
      </c>
      <c r="L4940">
        <v>20596</v>
      </c>
    </row>
    <row r="4941" spans="1:12" x14ac:dyDescent="0.25">
      <c r="A4941" t="s">
        <v>175</v>
      </c>
      <c r="B4941">
        <v>1980</v>
      </c>
      <c r="C4941">
        <v>7</v>
      </c>
      <c r="D4941">
        <v>220104</v>
      </c>
      <c r="E4941">
        <v>0</v>
      </c>
      <c r="F4941">
        <v>32513</v>
      </c>
      <c r="G4941">
        <v>6</v>
      </c>
      <c r="H4941">
        <v>213764</v>
      </c>
      <c r="I4941">
        <v>2</v>
      </c>
      <c r="J4941">
        <v>244137</v>
      </c>
      <c r="K4941">
        <v>0</v>
      </c>
      <c r="L4941">
        <v>20595</v>
      </c>
    </row>
    <row r="4942" spans="1:12" x14ac:dyDescent="0.25">
      <c r="A4942" t="s">
        <v>176</v>
      </c>
      <c r="B4942">
        <v>1980</v>
      </c>
      <c r="C4942">
        <v>6</v>
      </c>
      <c r="D4942">
        <v>220097</v>
      </c>
      <c r="E4942">
        <v>0</v>
      </c>
      <c r="F4942">
        <v>32513</v>
      </c>
      <c r="G4942">
        <v>1</v>
      </c>
      <c r="H4942">
        <v>213758</v>
      </c>
      <c r="I4942">
        <v>2</v>
      </c>
      <c r="J4942">
        <v>244135</v>
      </c>
      <c r="K4942">
        <v>1</v>
      </c>
      <c r="L4942">
        <v>20595</v>
      </c>
    </row>
    <row r="4943" spans="1:12" x14ac:dyDescent="0.25">
      <c r="A4943" t="s">
        <v>177</v>
      </c>
      <c r="B4943">
        <v>1980</v>
      </c>
      <c r="C4943">
        <v>5</v>
      </c>
      <c r="D4943">
        <v>220091</v>
      </c>
      <c r="E4943">
        <v>0</v>
      </c>
      <c r="F4943">
        <v>32513</v>
      </c>
      <c r="G4943">
        <v>0</v>
      </c>
      <c r="H4943">
        <v>213757</v>
      </c>
      <c r="I4943">
        <v>2</v>
      </c>
      <c r="J4943">
        <v>244133</v>
      </c>
      <c r="K4943">
        <v>2</v>
      </c>
      <c r="L4943">
        <v>20594</v>
      </c>
    </row>
    <row r="4944" spans="1:12" x14ac:dyDescent="0.25">
      <c r="A4944" t="s">
        <v>178</v>
      </c>
      <c r="B4944">
        <v>1980</v>
      </c>
      <c r="C4944">
        <v>10</v>
      </c>
      <c r="D4944">
        <v>220086</v>
      </c>
      <c r="E4944">
        <v>2</v>
      </c>
      <c r="F4944">
        <v>32513</v>
      </c>
      <c r="G4944">
        <v>3</v>
      </c>
      <c r="H4944">
        <v>213757</v>
      </c>
      <c r="I4944">
        <v>7</v>
      </c>
      <c r="J4944">
        <v>244131</v>
      </c>
      <c r="K4944">
        <v>1</v>
      </c>
      <c r="L4944">
        <v>20592</v>
      </c>
    </row>
    <row r="4945" spans="1:12" x14ac:dyDescent="0.25">
      <c r="A4945" t="s">
        <v>179</v>
      </c>
      <c r="B4945">
        <v>1980</v>
      </c>
      <c r="C4945">
        <v>3</v>
      </c>
      <c r="D4945">
        <v>220076</v>
      </c>
      <c r="E4945">
        <v>1</v>
      </c>
      <c r="F4945">
        <v>32511</v>
      </c>
      <c r="G4945">
        <v>5</v>
      </c>
      <c r="H4945">
        <v>213754</v>
      </c>
      <c r="I4945">
        <v>5</v>
      </c>
      <c r="J4945">
        <v>244124</v>
      </c>
      <c r="K4945">
        <v>1</v>
      </c>
      <c r="L4945">
        <v>20591</v>
      </c>
    </row>
    <row r="4946" spans="1:12" x14ac:dyDescent="0.25">
      <c r="A4946" t="s">
        <v>180</v>
      </c>
      <c r="B4946">
        <v>1980</v>
      </c>
      <c r="C4946">
        <v>5</v>
      </c>
      <c r="D4946">
        <v>220073</v>
      </c>
      <c r="E4946">
        <v>2</v>
      </c>
      <c r="F4946">
        <v>32510</v>
      </c>
      <c r="G4946">
        <v>2</v>
      </c>
      <c r="H4946">
        <v>213749</v>
      </c>
      <c r="I4946">
        <v>4</v>
      </c>
      <c r="J4946">
        <v>244119</v>
      </c>
      <c r="K4946">
        <v>0</v>
      </c>
      <c r="L4946">
        <v>20590</v>
      </c>
    </row>
    <row r="4947" spans="1:12" x14ac:dyDescent="0.25">
      <c r="A4947" t="s">
        <v>181</v>
      </c>
      <c r="B4947">
        <v>1980</v>
      </c>
      <c r="C4947">
        <v>7</v>
      </c>
      <c r="D4947">
        <v>220068</v>
      </c>
      <c r="E4947">
        <v>2</v>
      </c>
      <c r="F4947">
        <v>32508</v>
      </c>
      <c r="G4947">
        <v>3</v>
      </c>
      <c r="H4947">
        <v>213747</v>
      </c>
      <c r="I4947">
        <v>3</v>
      </c>
      <c r="J4947">
        <v>244115</v>
      </c>
      <c r="K4947">
        <v>0</v>
      </c>
      <c r="L4947">
        <v>20590</v>
      </c>
    </row>
    <row r="4948" spans="1:12" x14ac:dyDescent="0.25">
      <c r="A4948" t="s">
        <v>182</v>
      </c>
      <c r="B4948">
        <v>1980</v>
      </c>
      <c r="C4948">
        <v>11</v>
      </c>
      <c r="D4948">
        <v>220061</v>
      </c>
      <c r="E4948">
        <v>1</v>
      </c>
      <c r="F4948">
        <v>32506</v>
      </c>
      <c r="G4948">
        <v>5</v>
      </c>
      <c r="H4948">
        <v>213744</v>
      </c>
      <c r="I4948">
        <v>3</v>
      </c>
      <c r="J4948">
        <v>244112</v>
      </c>
      <c r="K4948">
        <v>0</v>
      </c>
      <c r="L4948">
        <v>20590</v>
      </c>
    </row>
    <row r="4949" spans="1:12" x14ac:dyDescent="0.25">
      <c r="A4949" t="s">
        <v>183</v>
      </c>
      <c r="B4949">
        <v>1980</v>
      </c>
      <c r="C4949">
        <v>3</v>
      </c>
      <c r="D4949">
        <v>220050</v>
      </c>
      <c r="E4949">
        <v>3</v>
      </c>
      <c r="F4949">
        <v>32505</v>
      </c>
      <c r="G4949">
        <v>6</v>
      </c>
      <c r="H4949">
        <v>213739</v>
      </c>
      <c r="I4949">
        <v>3</v>
      </c>
      <c r="J4949">
        <v>244109</v>
      </c>
      <c r="K4949">
        <v>0</v>
      </c>
      <c r="L4949">
        <v>20590</v>
      </c>
    </row>
    <row r="4950" spans="1:12" x14ac:dyDescent="0.25">
      <c r="A4950" t="s">
        <v>184</v>
      </c>
      <c r="B4950">
        <v>1980</v>
      </c>
      <c r="C4950">
        <v>4</v>
      </c>
      <c r="D4950">
        <v>220047</v>
      </c>
      <c r="E4950">
        <v>1</v>
      </c>
      <c r="F4950">
        <v>32502</v>
      </c>
      <c r="G4950">
        <v>2</v>
      </c>
      <c r="H4950">
        <v>213733</v>
      </c>
      <c r="I4950">
        <v>3</v>
      </c>
      <c r="J4950">
        <v>244106</v>
      </c>
      <c r="K4950">
        <v>1</v>
      </c>
      <c r="L4950">
        <v>20590</v>
      </c>
    </row>
    <row r="4951" spans="1:12" x14ac:dyDescent="0.25">
      <c r="A4951" t="s">
        <v>185</v>
      </c>
      <c r="B4951">
        <v>1980</v>
      </c>
      <c r="C4951">
        <v>5</v>
      </c>
      <c r="D4951">
        <v>220043</v>
      </c>
      <c r="E4951">
        <v>5</v>
      </c>
      <c r="F4951">
        <v>32501</v>
      </c>
      <c r="G4951">
        <v>6</v>
      </c>
      <c r="H4951">
        <v>213731</v>
      </c>
      <c r="I4951">
        <v>7</v>
      </c>
      <c r="J4951">
        <v>244103</v>
      </c>
      <c r="K4951">
        <v>0</v>
      </c>
      <c r="L4951">
        <v>20589</v>
      </c>
    </row>
    <row r="4952" spans="1:12" x14ac:dyDescent="0.25">
      <c r="A4952" t="s">
        <v>186</v>
      </c>
      <c r="B4952">
        <v>1980</v>
      </c>
      <c r="C4952">
        <v>6</v>
      </c>
      <c r="D4952">
        <v>220038</v>
      </c>
      <c r="E4952">
        <v>0</v>
      </c>
      <c r="F4952">
        <v>32496</v>
      </c>
      <c r="G4952">
        <v>3</v>
      </c>
      <c r="H4952">
        <v>213725</v>
      </c>
      <c r="I4952">
        <v>4</v>
      </c>
      <c r="J4952">
        <v>244096</v>
      </c>
      <c r="K4952">
        <v>0</v>
      </c>
      <c r="L4952">
        <v>20589</v>
      </c>
    </row>
    <row r="4953" spans="1:12" x14ac:dyDescent="0.25">
      <c r="A4953" t="s">
        <v>187</v>
      </c>
      <c r="B4953">
        <v>1980</v>
      </c>
      <c r="C4953">
        <v>7</v>
      </c>
      <c r="D4953">
        <v>220032</v>
      </c>
      <c r="E4953">
        <v>1</v>
      </c>
      <c r="F4953">
        <v>32496</v>
      </c>
      <c r="G4953">
        <v>3</v>
      </c>
      <c r="H4953">
        <v>213722</v>
      </c>
      <c r="I4953">
        <v>2</v>
      </c>
      <c r="J4953">
        <v>244092</v>
      </c>
      <c r="K4953">
        <v>1</v>
      </c>
      <c r="L4953">
        <v>20589</v>
      </c>
    </row>
    <row r="4954" spans="1:12" x14ac:dyDescent="0.25">
      <c r="A4954" t="s">
        <v>188</v>
      </c>
      <c r="B4954">
        <v>1980</v>
      </c>
      <c r="C4954">
        <v>4</v>
      </c>
      <c r="D4954">
        <v>220025</v>
      </c>
      <c r="E4954">
        <v>1</v>
      </c>
      <c r="F4954">
        <v>32495</v>
      </c>
      <c r="G4954">
        <v>1</v>
      </c>
      <c r="H4954">
        <v>213719</v>
      </c>
      <c r="I4954">
        <v>3</v>
      </c>
      <c r="J4954">
        <v>244090</v>
      </c>
      <c r="K4954">
        <v>1</v>
      </c>
      <c r="L4954">
        <v>20588</v>
      </c>
    </row>
    <row r="4955" spans="1:12" x14ac:dyDescent="0.25">
      <c r="A4955" t="s">
        <v>189</v>
      </c>
      <c r="B4955">
        <v>1980</v>
      </c>
      <c r="C4955">
        <v>2</v>
      </c>
      <c r="D4955">
        <v>220021</v>
      </c>
      <c r="E4955">
        <v>3</v>
      </c>
      <c r="F4955">
        <v>32494</v>
      </c>
      <c r="G4955">
        <v>6</v>
      </c>
      <c r="H4955">
        <v>213718</v>
      </c>
      <c r="I4955">
        <v>3</v>
      </c>
      <c r="J4955">
        <v>244087</v>
      </c>
      <c r="K4955">
        <v>1</v>
      </c>
      <c r="L4955">
        <v>20587</v>
      </c>
    </row>
    <row r="4956" spans="1:12" x14ac:dyDescent="0.25">
      <c r="A4956" t="s">
        <v>190</v>
      </c>
      <c r="B4956">
        <v>1980</v>
      </c>
      <c r="C4956">
        <v>0</v>
      </c>
      <c r="D4956">
        <v>220019</v>
      </c>
      <c r="E4956">
        <v>1</v>
      </c>
      <c r="F4956">
        <v>32491</v>
      </c>
      <c r="G4956">
        <v>4</v>
      </c>
      <c r="H4956">
        <v>213712</v>
      </c>
      <c r="I4956">
        <v>6</v>
      </c>
      <c r="J4956">
        <v>244084</v>
      </c>
      <c r="K4956">
        <v>2</v>
      </c>
      <c r="L4956">
        <v>20586</v>
      </c>
    </row>
    <row r="4957" spans="1:12" x14ac:dyDescent="0.25">
      <c r="A4957" t="s">
        <v>191</v>
      </c>
      <c r="B4957">
        <v>1980</v>
      </c>
      <c r="C4957">
        <v>7</v>
      </c>
      <c r="D4957">
        <v>220019</v>
      </c>
      <c r="E4957">
        <v>2</v>
      </c>
      <c r="F4957">
        <v>32490</v>
      </c>
      <c r="G4957">
        <v>2</v>
      </c>
      <c r="H4957">
        <v>213708</v>
      </c>
      <c r="I4957">
        <v>5</v>
      </c>
      <c r="J4957">
        <v>244078</v>
      </c>
      <c r="K4957">
        <v>0</v>
      </c>
      <c r="L4957">
        <v>20584</v>
      </c>
    </row>
    <row r="4958" spans="1:12" x14ac:dyDescent="0.25">
      <c r="A4958" t="s">
        <v>192</v>
      </c>
      <c r="B4958">
        <v>1980</v>
      </c>
      <c r="C4958">
        <v>11</v>
      </c>
      <c r="D4958">
        <v>220012</v>
      </c>
      <c r="E4958">
        <v>0</v>
      </c>
      <c r="F4958">
        <v>32488</v>
      </c>
      <c r="G4958">
        <v>2</v>
      </c>
      <c r="H4958">
        <v>213706</v>
      </c>
      <c r="I4958">
        <v>2</v>
      </c>
      <c r="J4958">
        <v>244073</v>
      </c>
      <c r="K4958">
        <v>0</v>
      </c>
      <c r="L4958">
        <v>20584</v>
      </c>
    </row>
    <row r="4959" spans="1:12" x14ac:dyDescent="0.25">
      <c r="A4959" t="s">
        <v>193</v>
      </c>
      <c r="B4959">
        <v>1980</v>
      </c>
      <c r="C4959">
        <v>6</v>
      </c>
      <c r="D4959">
        <v>220001</v>
      </c>
      <c r="E4959">
        <v>1</v>
      </c>
      <c r="F4959">
        <v>32488</v>
      </c>
      <c r="G4959">
        <v>3</v>
      </c>
      <c r="H4959">
        <v>213704</v>
      </c>
      <c r="I4959">
        <v>8</v>
      </c>
      <c r="J4959">
        <v>244071</v>
      </c>
      <c r="K4959">
        <v>0</v>
      </c>
      <c r="L4959">
        <v>20584</v>
      </c>
    </row>
    <row r="4960" spans="1:12" x14ac:dyDescent="0.25">
      <c r="A4960" t="s">
        <v>194</v>
      </c>
      <c r="B4960">
        <v>1980</v>
      </c>
      <c r="C4960">
        <v>8</v>
      </c>
      <c r="D4960">
        <v>219995</v>
      </c>
      <c r="E4960">
        <v>2</v>
      </c>
      <c r="F4960">
        <v>32487</v>
      </c>
      <c r="G4960">
        <v>5</v>
      </c>
      <c r="H4960">
        <v>213701</v>
      </c>
      <c r="I4960">
        <v>5</v>
      </c>
      <c r="J4960">
        <v>244063</v>
      </c>
      <c r="K4960">
        <v>1</v>
      </c>
      <c r="L4960">
        <v>20584</v>
      </c>
    </row>
    <row r="4961" spans="1:12" x14ac:dyDescent="0.25">
      <c r="A4961" t="s">
        <v>195</v>
      </c>
      <c r="B4961">
        <v>1980</v>
      </c>
      <c r="C4961">
        <v>8</v>
      </c>
      <c r="D4961">
        <v>219987</v>
      </c>
      <c r="E4961">
        <v>0</v>
      </c>
      <c r="F4961">
        <v>32485</v>
      </c>
      <c r="G4961">
        <v>2</v>
      </c>
      <c r="H4961">
        <v>213696</v>
      </c>
      <c r="I4961">
        <v>3</v>
      </c>
      <c r="J4961">
        <v>244058</v>
      </c>
      <c r="K4961">
        <v>1</v>
      </c>
      <c r="L4961">
        <v>20583</v>
      </c>
    </row>
    <row r="4962" spans="1:12" x14ac:dyDescent="0.25">
      <c r="A4962" t="s">
        <v>196</v>
      </c>
      <c r="B4962">
        <v>1980</v>
      </c>
      <c r="C4962">
        <v>7</v>
      </c>
      <c r="D4962">
        <v>219979</v>
      </c>
      <c r="E4962">
        <v>1</v>
      </c>
      <c r="F4962">
        <v>32485</v>
      </c>
      <c r="G4962">
        <v>7</v>
      </c>
      <c r="H4962">
        <v>213694</v>
      </c>
      <c r="I4962">
        <v>7</v>
      </c>
      <c r="J4962">
        <v>244055</v>
      </c>
      <c r="K4962">
        <v>0</v>
      </c>
      <c r="L4962">
        <v>20582</v>
      </c>
    </row>
    <row r="4963" spans="1:12" x14ac:dyDescent="0.25">
      <c r="A4963" t="s">
        <v>197</v>
      </c>
      <c r="B4963">
        <v>1980</v>
      </c>
      <c r="C4963">
        <v>4</v>
      </c>
      <c r="D4963">
        <v>219972</v>
      </c>
      <c r="E4963">
        <v>0</v>
      </c>
      <c r="F4963">
        <v>32484</v>
      </c>
      <c r="G4963">
        <v>6</v>
      </c>
      <c r="H4963">
        <v>213687</v>
      </c>
      <c r="I4963">
        <v>6</v>
      </c>
      <c r="J4963">
        <v>244048</v>
      </c>
      <c r="K4963">
        <v>1</v>
      </c>
      <c r="L4963">
        <v>20582</v>
      </c>
    </row>
    <row r="4964" spans="1:12" x14ac:dyDescent="0.25">
      <c r="A4964" t="s">
        <v>198</v>
      </c>
      <c r="B4964">
        <v>1980</v>
      </c>
      <c r="C4964">
        <v>3</v>
      </c>
      <c r="D4964">
        <v>219968</v>
      </c>
      <c r="E4964">
        <v>1</v>
      </c>
      <c r="F4964">
        <v>32484</v>
      </c>
      <c r="G4964">
        <v>4</v>
      </c>
      <c r="H4964">
        <v>213681</v>
      </c>
      <c r="I4964">
        <v>3</v>
      </c>
      <c r="J4964">
        <v>244042</v>
      </c>
      <c r="K4964">
        <v>2</v>
      </c>
      <c r="L4964">
        <v>20581</v>
      </c>
    </row>
    <row r="4965" spans="1:12" x14ac:dyDescent="0.25">
      <c r="A4965" t="s">
        <v>199</v>
      </c>
      <c r="B4965">
        <v>1980</v>
      </c>
      <c r="C4965">
        <v>8</v>
      </c>
      <c r="D4965">
        <v>219965</v>
      </c>
      <c r="E4965">
        <v>1</v>
      </c>
      <c r="F4965">
        <v>32483</v>
      </c>
      <c r="G4965">
        <v>3</v>
      </c>
      <c r="H4965">
        <v>213677</v>
      </c>
      <c r="I4965">
        <v>1</v>
      </c>
      <c r="J4965">
        <v>244039</v>
      </c>
      <c r="K4965">
        <v>1</v>
      </c>
      <c r="L4965">
        <v>20579</v>
      </c>
    </row>
    <row r="4966" spans="1:12" x14ac:dyDescent="0.25">
      <c r="A4966" t="s">
        <v>200</v>
      </c>
      <c r="B4966">
        <v>1980</v>
      </c>
      <c r="C4966">
        <v>6</v>
      </c>
      <c r="D4966">
        <v>219957</v>
      </c>
      <c r="E4966">
        <v>2</v>
      </c>
      <c r="F4966">
        <v>32482</v>
      </c>
      <c r="G4966">
        <v>4</v>
      </c>
      <c r="H4966">
        <v>213674</v>
      </c>
      <c r="I4966">
        <v>3</v>
      </c>
      <c r="J4966">
        <v>244038</v>
      </c>
      <c r="K4966">
        <v>1</v>
      </c>
      <c r="L4966">
        <v>20578</v>
      </c>
    </row>
    <row r="4967" spans="1:12" x14ac:dyDescent="0.25">
      <c r="A4967" t="s">
        <v>201</v>
      </c>
      <c r="B4967">
        <v>1980</v>
      </c>
      <c r="C4967">
        <v>4</v>
      </c>
      <c r="D4967">
        <v>219951</v>
      </c>
      <c r="E4967">
        <v>1</v>
      </c>
      <c r="F4967">
        <v>32480</v>
      </c>
      <c r="G4967">
        <v>2</v>
      </c>
      <c r="H4967">
        <v>213670</v>
      </c>
      <c r="I4967">
        <v>8</v>
      </c>
      <c r="J4967">
        <v>244035</v>
      </c>
      <c r="K4967">
        <v>2</v>
      </c>
      <c r="L4967">
        <v>20577</v>
      </c>
    </row>
    <row r="4968" spans="1:12" x14ac:dyDescent="0.25">
      <c r="A4968" t="s">
        <v>202</v>
      </c>
      <c r="B4968">
        <v>1980</v>
      </c>
      <c r="C4968">
        <v>8</v>
      </c>
      <c r="D4968">
        <v>219947</v>
      </c>
      <c r="E4968">
        <v>1</v>
      </c>
      <c r="F4968">
        <v>32479</v>
      </c>
      <c r="G4968">
        <v>5</v>
      </c>
      <c r="H4968">
        <v>213668</v>
      </c>
      <c r="I4968">
        <v>4</v>
      </c>
      <c r="J4968">
        <v>244027</v>
      </c>
      <c r="K4968">
        <v>2</v>
      </c>
      <c r="L4968">
        <v>20575</v>
      </c>
    </row>
    <row r="4969" spans="1:12" x14ac:dyDescent="0.25">
      <c r="A4969" t="s">
        <v>203</v>
      </c>
      <c r="B4969">
        <v>1980</v>
      </c>
      <c r="C4969">
        <v>5</v>
      </c>
      <c r="D4969">
        <v>219939</v>
      </c>
      <c r="E4969">
        <v>1</v>
      </c>
      <c r="F4969">
        <v>32478</v>
      </c>
      <c r="G4969">
        <v>2</v>
      </c>
      <c r="H4969">
        <v>213663</v>
      </c>
      <c r="I4969">
        <v>7</v>
      </c>
      <c r="J4969">
        <v>244023</v>
      </c>
      <c r="K4969">
        <v>1</v>
      </c>
      <c r="L4969">
        <v>20573</v>
      </c>
    </row>
    <row r="4970" spans="1:12" x14ac:dyDescent="0.25">
      <c r="A4970" t="s">
        <v>204</v>
      </c>
      <c r="B4970">
        <v>1980</v>
      </c>
      <c r="C4970">
        <v>2</v>
      </c>
      <c r="D4970">
        <v>219934</v>
      </c>
      <c r="E4970">
        <v>0</v>
      </c>
      <c r="F4970">
        <v>32477</v>
      </c>
      <c r="G4970">
        <v>5</v>
      </c>
      <c r="H4970">
        <v>213661</v>
      </c>
      <c r="I4970">
        <v>2</v>
      </c>
      <c r="J4970">
        <v>244016</v>
      </c>
      <c r="K4970">
        <v>0</v>
      </c>
      <c r="L4970">
        <v>20572</v>
      </c>
    </row>
    <row r="4971" spans="1:12" x14ac:dyDescent="0.25">
      <c r="A4971" t="s">
        <v>205</v>
      </c>
      <c r="B4971">
        <v>1980</v>
      </c>
      <c r="C4971">
        <v>9</v>
      </c>
      <c r="D4971">
        <v>219932</v>
      </c>
      <c r="E4971">
        <v>0</v>
      </c>
      <c r="F4971">
        <v>32477</v>
      </c>
      <c r="G4971">
        <v>2</v>
      </c>
      <c r="H4971">
        <v>213656</v>
      </c>
      <c r="I4971">
        <v>1</v>
      </c>
      <c r="J4971">
        <v>244014</v>
      </c>
      <c r="K4971">
        <v>0</v>
      </c>
      <c r="L4971">
        <v>20572</v>
      </c>
    </row>
    <row r="4972" spans="1:12" x14ac:dyDescent="0.25">
      <c r="A4972" t="s">
        <v>206</v>
      </c>
      <c r="B4972">
        <v>1980</v>
      </c>
      <c r="C4972">
        <v>2</v>
      </c>
      <c r="D4972">
        <v>219923</v>
      </c>
      <c r="E4972">
        <v>0</v>
      </c>
      <c r="F4972">
        <v>32477</v>
      </c>
      <c r="G4972">
        <v>1</v>
      </c>
      <c r="H4972">
        <v>213654</v>
      </c>
      <c r="I4972">
        <v>4</v>
      </c>
      <c r="J4972">
        <v>244013</v>
      </c>
      <c r="K4972">
        <v>0</v>
      </c>
      <c r="L4972">
        <v>20572</v>
      </c>
    </row>
    <row r="4973" spans="1:12" x14ac:dyDescent="0.25">
      <c r="A4973" t="s">
        <v>207</v>
      </c>
      <c r="B4973">
        <v>1980</v>
      </c>
      <c r="C4973">
        <v>0</v>
      </c>
      <c r="D4973">
        <v>219921</v>
      </c>
      <c r="E4973">
        <v>1</v>
      </c>
      <c r="F4973">
        <v>32477</v>
      </c>
      <c r="G4973">
        <v>1</v>
      </c>
      <c r="H4973">
        <v>213653</v>
      </c>
      <c r="I4973">
        <v>3</v>
      </c>
      <c r="J4973">
        <v>244009</v>
      </c>
      <c r="K4973">
        <v>0</v>
      </c>
      <c r="L4973">
        <v>20572</v>
      </c>
    </row>
    <row r="4974" spans="1:12" x14ac:dyDescent="0.25">
      <c r="A4974" t="s">
        <v>208</v>
      </c>
      <c r="B4974">
        <v>1980</v>
      </c>
      <c r="C4974">
        <v>3</v>
      </c>
      <c r="D4974">
        <v>219921</v>
      </c>
      <c r="E4974">
        <v>2</v>
      </c>
      <c r="F4974">
        <v>32476</v>
      </c>
      <c r="G4974">
        <v>1</v>
      </c>
      <c r="H4974">
        <v>213652</v>
      </c>
      <c r="I4974">
        <v>3</v>
      </c>
      <c r="J4974">
        <v>244006</v>
      </c>
      <c r="K4974">
        <v>0</v>
      </c>
      <c r="L4974">
        <v>20572</v>
      </c>
    </row>
    <row r="4975" spans="1:12" x14ac:dyDescent="0.25">
      <c r="A4975" t="s">
        <v>209</v>
      </c>
      <c r="B4975">
        <v>1980</v>
      </c>
      <c r="C4975">
        <v>2</v>
      </c>
      <c r="D4975">
        <v>219918</v>
      </c>
      <c r="E4975">
        <v>0</v>
      </c>
      <c r="F4975">
        <v>32474</v>
      </c>
      <c r="G4975">
        <v>0</v>
      </c>
      <c r="H4975">
        <v>213651</v>
      </c>
      <c r="I4975">
        <v>0</v>
      </c>
      <c r="J4975">
        <v>244003</v>
      </c>
      <c r="K4975">
        <v>0</v>
      </c>
      <c r="L4975">
        <v>20572</v>
      </c>
    </row>
    <row r="4976" spans="1:12" x14ac:dyDescent="0.25">
      <c r="A4976" t="s">
        <v>210</v>
      </c>
      <c r="B4976">
        <v>1980</v>
      </c>
      <c r="C4976">
        <v>0</v>
      </c>
      <c r="D4976">
        <v>219916</v>
      </c>
      <c r="E4976">
        <v>0</v>
      </c>
      <c r="F4976">
        <v>32474</v>
      </c>
      <c r="G4976">
        <v>0</v>
      </c>
      <c r="H4976">
        <v>213651</v>
      </c>
      <c r="I4976">
        <v>0</v>
      </c>
      <c r="J4976">
        <v>244003</v>
      </c>
      <c r="K4976">
        <v>0</v>
      </c>
      <c r="L4976">
        <v>20572</v>
      </c>
    </row>
    <row r="4977" spans="1:12" x14ac:dyDescent="0.25">
      <c r="A4977" t="s">
        <v>12</v>
      </c>
      <c r="B4977">
        <v>1985</v>
      </c>
      <c r="C4977">
        <v>0</v>
      </c>
      <c r="D4977">
        <v>235313</v>
      </c>
      <c r="E4977">
        <v>0</v>
      </c>
      <c r="F4977">
        <v>34384</v>
      </c>
      <c r="G4977">
        <v>0</v>
      </c>
      <c r="H4977">
        <v>213323</v>
      </c>
      <c r="I4977">
        <v>0</v>
      </c>
      <c r="J4977">
        <v>198509</v>
      </c>
      <c r="K4977">
        <v>0</v>
      </c>
      <c r="L4977">
        <v>15697</v>
      </c>
    </row>
    <row r="4978" spans="1:12" x14ac:dyDescent="0.25">
      <c r="A4978" t="s">
        <v>13</v>
      </c>
      <c r="B4978">
        <v>1985</v>
      </c>
      <c r="C4978">
        <v>0</v>
      </c>
      <c r="D4978">
        <v>235313</v>
      </c>
      <c r="E4978">
        <v>0</v>
      </c>
      <c r="F4978">
        <v>34384</v>
      </c>
      <c r="G4978">
        <v>0</v>
      </c>
      <c r="H4978">
        <v>213323</v>
      </c>
      <c r="I4978">
        <v>0</v>
      </c>
      <c r="J4978">
        <v>198509</v>
      </c>
      <c r="K4978">
        <v>0</v>
      </c>
      <c r="L4978">
        <v>15697</v>
      </c>
    </row>
    <row r="4979" spans="1:12" x14ac:dyDescent="0.25">
      <c r="A4979" t="s">
        <v>14</v>
      </c>
      <c r="B4979">
        <v>1985</v>
      </c>
      <c r="C4979">
        <v>0</v>
      </c>
      <c r="D4979">
        <v>235313</v>
      </c>
      <c r="E4979">
        <v>0</v>
      </c>
      <c r="F4979">
        <v>34384</v>
      </c>
      <c r="G4979">
        <v>0</v>
      </c>
      <c r="H4979">
        <v>213323</v>
      </c>
      <c r="I4979">
        <v>0</v>
      </c>
      <c r="J4979">
        <v>198509</v>
      </c>
      <c r="K4979">
        <v>0</v>
      </c>
      <c r="L4979">
        <v>15697</v>
      </c>
    </row>
    <row r="4980" spans="1:12" x14ac:dyDescent="0.25">
      <c r="A4980" t="s">
        <v>15</v>
      </c>
      <c r="B4980">
        <v>1985</v>
      </c>
      <c r="C4980">
        <v>0</v>
      </c>
      <c r="D4980">
        <v>235313</v>
      </c>
      <c r="E4980">
        <v>0</v>
      </c>
      <c r="F4980">
        <v>34384</v>
      </c>
      <c r="G4980">
        <v>0</v>
      </c>
      <c r="H4980">
        <v>213323</v>
      </c>
      <c r="I4980">
        <v>0</v>
      </c>
      <c r="J4980">
        <v>198509</v>
      </c>
      <c r="K4980">
        <v>0</v>
      </c>
      <c r="L4980">
        <v>15697</v>
      </c>
    </row>
    <row r="4981" spans="1:12" x14ac:dyDescent="0.25">
      <c r="A4981" t="s">
        <v>16</v>
      </c>
      <c r="B4981">
        <v>1985</v>
      </c>
      <c r="C4981">
        <v>0</v>
      </c>
      <c r="D4981">
        <v>235313</v>
      </c>
      <c r="E4981">
        <v>0</v>
      </c>
      <c r="F4981">
        <v>34384</v>
      </c>
      <c r="G4981">
        <v>0</v>
      </c>
      <c r="H4981">
        <v>213323</v>
      </c>
      <c r="I4981">
        <v>0</v>
      </c>
      <c r="J4981">
        <v>198509</v>
      </c>
      <c r="K4981">
        <v>0</v>
      </c>
      <c r="L4981">
        <v>15697</v>
      </c>
    </row>
    <row r="4982" spans="1:12" x14ac:dyDescent="0.25">
      <c r="A4982" t="s">
        <v>17</v>
      </c>
      <c r="B4982">
        <v>1985</v>
      </c>
      <c r="C4982">
        <v>0</v>
      </c>
      <c r="D4982">
        <v>235313</v>
      </c>
      <c r="E4982">
        <v>0</v>
      </c>
      <c r="F4982">
        <v>34384</v>
      </c>
      <c r="G4982">
        <v>0</v>
      </c>
      <c r="H4982">
        <v>213323</v>
      </c>
      <c r="I4982">
        <v>0</v>
      </c>
      <c r="J4982">
        <v>198509</v>
      </c>
      <c r="K4982">
        <v>0</v>
      </c>
      <c r="L4982">
        <v>15697</v>
      </c>
    </row>
    <row r="4983" spans="1:12" x14ac:dyDescent="0.25">
      <c r="A4983" t="s">
        <v>18</v>
      </c>
      <c r="B4983">
        <v>1985</v>
      </c>
      <c r="C4983">
        <v>0</v>
      </c>
      <c r="D4983">
        <v>235313</v>
      </c>
      <c r="E4983">
        <v>0</v>
      </c>
      <c r="F4983">
        <v>34384</v>
      </c>
      <c r="G4983">
        <v>0</v>
      </c>
      <c r="H4983">
        <v>213323</v>
      </c>
      <c r="I4983">
        <v>0</v>
      </c>
      <c r="J4983">
        <v>198509</v>
      </c>
      <c r="K4983">
        <v>0</v>
      </c>
      <c r="L4983">
        <v>15697</v>
      </c>
    </row>
    <row r="4984" spans="1:12" x14ac:dyDescent="0.25">
      <c r="A4984" t="s">
        <v>19</v>
      </c>
      <c r="B4984">
        <v>1985</v>
      </c>
      <c r="C4984">
        <v>0</v>
      </c>
      <c r="D4984">
        <v>235313</v>
      </c>
      <c r="E4984">
        <v>0</v>
      </c>
      <c r="F4984">
        <v>34384</v>
      </c>
      <c r="G4984">
        <v>0</v>
      </c>
      <c r="H4984">
        <v>213323</v>
      </c>
      <c r="I4984">
        <v>0</v>
      </c>
      <c r="J4984">
        <v>198509</v>
      </c>
      <c r="K4984">
        <v>0</v>
      </c>
      <c r="L4984">
        <v>15697</v>
      </c>
    </row>
    <row r="4985" spans="1:12" x14ac:dyDescent="0.25">
      <c r="A4985" t="s">
        <v>20</v>
      </c>
      <c r="B4985">
        <v>1985</v>
      </c>
      <c r="C4985">
        <v>0</v>
      </c>
      <c r="D4985">
        <v>235313</v>
      </c>
      <c r="E4985">
        <v>0</v>
      </c>
      <c r="F4985">
        <v>34384</v>
      </c>
      <c r="G4985">
        <v>0</v>
      </c>
      <c r="H4985">
        <v>213323</v>
      </c>
      <c r="I4985">
        <v>0</v>
      </c>
      <c r="J4985">
        <v>198509</v>
      </c>
      <c r="K4985">
        <v>0</v>
      </c>
      <c r="L4985">
        <v>15697</v>
      </c>
    </row>
    <row r="4986" spans="1:12" x14ac:dyDescent="0.25">
      <c r="A4986" t="s">
        <v>21</v>
      </c>
      <c r="B4986">
        <v>1985</v>
      </c>
      <c r="C4986">
        <v>0</v>
      </c>
      <c r="D4986">
        <v>235313</v>
      </c>
      <c r="E4986">
        <v>0</v>
      </c>
      <c r="F4986">
        <v>34384</v>
      </c>
      <c r="G4986">
        <v>0</v>
      </c>
      <c r="H4986">
        <v>213323</v>
      </c>
      <c r="I4986">
        <v>0</v>
      </c>
      <c r="J4986">
        <v>198509</v>
      </c>
      <c r="K4986">
        <v>0</v>
      </c>
      <c r="L4986">
        <v>15697</v>
      </c>
    </row>
    <row r="4987" spans="1:12" x14ac:dyDescent="0.25">
      <c r="A4987" t="s">
        <v>22</v>
      </c>
      <c r="B4987">
        <v>1985</v>
      </c>
      <c r="C4987">
        <v>0</v>
      </c>
      <c r="D4987">
        <v>235313</v>
      </c>
      <c r="E4987">
        <v>0</v>
      </c>
      <c r="F4987">
        <v>34384</v>
      </c>
      <c r="G4987">
        <v>0</v>
      </c>
      <c r="H4987">
        <v>213323</v>
      </c>
      <c r="I4987">
        <v>0</v>
      </c>
      <c r="J4987">
        <v>198509</v>
      </c>
      <c r="K4987">
        <v>0</v>
      </c>
      <c r="L4987">
        <v>15697</v>
      </c>
    </row>
    <row r="4988" spans="1:12" x14ac:dyDescent="0.25">
      <c r="A4988" t="s">
        <v>23</v>
      </c>
      <c r="B4988">
        <v>1985</v>
      </c>
      <c r="C4988">
        <v>0</v>
      </c>
      <c r="D4988">
        <v>235313</v>
      </c>
      <c r="E4988">
        <v>0</v>
      </c>
      <c r="F4988">
        <v>34384</v>
      </c>
      <c r="G4988">
        <v>0</v>
      </c>
      <c r="H4988">
        <v>213323</v>
      </c>
      <c r="I4988">
        <v>0</v>
      </c>
      <c r="J4988">
        <v>198509</v>
      </c>
      <c r="K4988">
        <v>0</v>
      </c>
      <c r="L4988">
        <v>15697</v>
      </c>
    </row>
    <row r="4989" spans="1:12" x14ac:dyDescent="0.25">
      <c r="A4989" t="s">
        <v>24</v>
      </c>
      <c r="B4989">
        <v>1985</v>
      </c>
      <c r="C4989">
        <v>0</v>
      </c>
      <c r="D4989">
        <v>235313</v>
      </c>
      <c r="E4989">
        <v>0</v>
      </c>
      <c r="F4989">
        <v>34384</v>
      </c>
      <c r="G4989">
        <v>0</v>
      </c>
      <c r="H4989">
        <v>213323</v>
      </c>
      <c r="I4989">
        <v>0</v>
      </c>
      <c r="J4989">
        <v>198509</v>
      </c>
      <c r="K4989">
        <v>0</v>
      </c>
      <c r="L4989">
        <v>15697</v>
      </c>
    </row>
    <row r="4990" spans="1:12" x14ac:dyDescent="0.25">
      <c r="A4990" t="s">
        <v>25</v>
      </c>
      <c r="B4990">
        <v>1985</v>
      </c>
      <c r="C4990">
        <v>0</v>
      </c>
      <c r="D4990">
        <v>235313</v>
      </c>
      <c r="E4990">
        <v>0</v>
      </c>
      <c r="F4990">
        <v>34384</v>
      </c>
      <c r="G4990">
        <v>0</v>
      </c>
      <c r="H4990">
        <v>213323</v>
      </c>
      <c r="I4990">
        <v>0</v>
      </c>
      <c r="J4990">
        <v>198509</v>
      </c>
      <c r="K4990">
        <v>0</v>
      </c>
      <c r="L4990">
        <v>15697</v>
      </c>
    </row>
    <row r="4991" spans="1:12" x14ac:dyDescent="0.25">
      <c r="A4991" t="s">
        <v>26</v>
      </c>
      <c r="B4991">
        <v>1985</v>
      </c>
      <c r="C4991">
        <v>0</v>
      </c>
      <c r="D4991">
        <v>235313</v>
      </c>
      <c r="E4991">
        <v>0</v>
      </c>
      <c r="F4991">
        <v>34384</v>
      </c>
      <c r="G4991">
        <v>0</v>
      </c>
      <c r="H4991">
        <v>213323</v>
      </c>
      <c r="I4991">
        <v>0</v>
      </c>
      <c r="J4991">
        <v>198509</v>
      </c>
      <c r="K4991">
        <v>0</v>
      </c>
      <c r="L4991">
        <v>15697</v>
      </c>
    </row>
    <row r="4992" spans="1:12" x14ac:dyDescent="0.25">
      <c r="A4992" t="s">
        <v>27</v>
      </c>
      <c r="B4992">
        <v>1985</v>
      </c>
      <c r="C4992">
        <v>0</v>
      </c>
      <c r="D4992">
        <v>235313</v>
      </c>
      <c r="E4992">
        <v>0</v>
      </c>
      <c r="F4992">
        <v>34384</v>
      </c>
      <c r="G4992">
        <v>0</v>
      </c>
      <c r="H4992">
        <v>213323</v>
      </c>
      <c r="I4992">
        <v>0</v>
      </c>
      <c r="J4992">
        <v>198509</v>
      </c>
      <c r="K4992">
        <v>0</v>
      </c>
      <c r="L4992">
        <v>15697</v>
      </c>
    </row>
    <row r="4993" spans="1:12" x14ac:dyDescent="0.25">
      <c r="A4993" t="s">
        <v>28</v>
      </c>
      <c r="B4993">
        <v>1985</v>
      </c>
      <c r="C4993">
        <v>0</v>
      </c>
      <c r="D4993">
        <v>235313</v>
      </c>
      <c r="E4993">
        <v>0</v>
      </c>
      <c r="F4993">
        <v>34384</v>
      </c>
      <c r="G4993">
        <v>0</v>
      </c>
      <c r="H4993">
        <v>213323</v>
      </c>
      <c r="I4993">
        <v>0</v>
      </c>
      <c r="J4993">
        <v>198509</v>
      </c>
      <c r="K4993">
        <v>0</v>
      </c>
      <c r="L4993">
        <v>15697</v>
      </c>
    </row>
    <row r="4994" spans="1:12" x14ac:dyDescent="0.25">
      <c r="A4994" t="s">
        <v>29</v>
      </c>
      <c r="B4994">
        <v>1985</v>
      </c>
      <c r="C4994">
        <v>0</v>
      </c>
      <c r="D4994">
        <v>235313</v>
      </c>
      <c r="E4994">
        <v>0</v>
      </c>
      <c r="F4994">
        <v>34384</v>
      </c>
      <c r="G4994">
        <v>0</v>
      </c>
      <c r="H4994">
        <v>213323</v>
      </c>
      <c r="I4994">
        <v>0</v>
      </c>
      <c r="J4994">
        <v>198509</v>
      </c>
      <c r="K4994">
        <v>0</v>
      </c>
      <c r="L4994">
        <v>15697</v>
      </c>
    </row>
    <row r="4995" spans="1:12" x14ac:dyDescent="0.25">
      <c r="A4995" t="s">
        <v>30</v>
      </c>
      <c r="B4995">
        <v>1985</v>
      </c>
      <c r="C4995">
        <v>0</v>
      </c>
      <c r="D4995">
        <v>235313</v>
      </c>
      <c r="E4995">
        <v>0</v>
      </c>
      <c r="F4995">
        <v>34384</v>
      </c>
      <c r="G4995">
        <v>0</v>
      </c>
      <c r="H4995">
        <v>213323</v>
      </c>
      <c r="I4995">
        <v>0</v>
      </c>
      <c r="J4995">
        <v>198509</v>
      </c>
      <c r="K4995">
        <v>0</v>
      </c>
      <c r="L4995">
        <v>15697</v>
      </c>
    </row>
    <row r="4996" spans="1:12" x14ac:dyDescent="0.25">
      <c r="A4996" t="s">
        <v>31</v>
      </c>
      <c r="B4996">
        <v>1985</v>
      </c>
      <c r="C4996">
        <v>0</v>
      </c>
      <c r="D4996">
        <v>235313</v>
      </c>
      <c r="E4996">
        <v>0</v>
      </c>
      <c r="F4996">
        <v>34384</v>
      </c>
      <c r="G4996">
        <v>0</v>
      </c>
      <c r="H4996">
        <v>213323</v>
      </c>
      <c r="I4996">
        <v>0</v>
      </c>
      <c r="J4996">
        <v>198509</v>
      </c>
      <c r="K4996">
        <v>0</v>
      </c>
      <c r="L4996">
        <v>15697</v>
      </c>
    </row>
    <row r="4997" spans="1:12" x14ac:dyDescent="0.25">
      <c r="A4997" t="s">
        <v>32</v>
      </c>
      <c r="B4997">
        <v>1985</v>
      </c>
      <c r="C4997">
        <v>0</v>
      </c>
      <c r="D4997">
        <v>235313</v>
      </c>
      <c r="E4997">
        <v>0</v>
      </c>
      <c r="F4997">
        <v>34384</v>
      </c>
      <c r="G4997">
        <v>0</v>
      </c>
      <c r="H4997">
        <v>213323</v>
      </c>
      <c r="I4997">
        <v>0</v>
      </c>
      <c r="J4997">
        <v>198509</v>
      </c>
      <c r="K4997">
        <v>0</v>
      </c>
      <c r="L4997">
        <v>15697</v>
      </c>
    </row>
    <row r="4998" spans="1:12" x14ac:dyDescent="0.25">
      <c r="A4998" t="s">
        <v>33</v>
      </c>
      <c r="B4998">
        <v>1985</v>
      </c>
      <c r="C4998">
        <v>0</v>
      </c>
      <c r="D4998">
        <v>235313</v>
      </c>
      <c r="E4998">
        <v>0</v>
      </c>
      <c r="F4998">
        <v>34384</v>
      </c>
      <c r="G4998">
        <v>0</v>
      </c>
      <c r="H4998">
        <v>213323</v>
      </c>
      <c r="I4998">
        <v>0</v>
      </c>
      <c r="J4998">
        <v>198509</v>
      </c>
      <c r="K4998">
        <v>0</v>
      </c>
      <c r="L4998">
        <v>15697</v>
      </c>
    </row>
    <row r="4999" spans="1:12" x14ac:dyDescent="0.25">
      <c r="A4999" t="s">
        <v>34</v>
      </c>
      <c r="B4999">
        <v>1985</v>
      </c>
      <c r="C4999">
        <v>0</v>
      </c>
      <c r="D4999">
        <v>235313</v>
      </c>
      <c r="E4999">
        <v>0</v>
      </c>
      <c r="F4999">
        <v>34384</v>
      </c>
      <c r="G4999">
        <v>0</v>
      </c>
      <c r="H4999">
        <v>213323</v>
      </c>
      <c r="I4999">
        <v>0</v>
      </c>
      <c r="J4999">
        <v>198509</v>
      </c>
      <c r="K4999">
        <v>0</v>
      </c>
      <c r="L4999">
        <v>15697</v>
      </c>
    </row>
    <row r="5000" spans="1:12" x14ac:dyDescent="0.25">
      <c r="A5000" t="s">
        <v>35</v>
      </c>
      <c r="B5000">
        <v>1985</v>
      </c>
      <c r="C5000">
        <v>0</v>
      </c>
      <c r="D5000">
        <v>235313</v>
      </c>
      <c r="E5000">
        <v>0</v>
      </c>
      <c r="F5000">
        <v>34384</v>
      </c>
      <c r="G5000">
        <v>0</v>
      </c>
      <c r="H5000">
        <v>213323</v>
      </c>
      <c r="I5000">
        <v>0</v>
      </c>
      <c r="J5000">
        <v>198509</v>
      </c>
      <c r="K5000">
        <v>0</v>
      </c>
      <c r="L5000">
        <v>15697</v>
      </c>
    </row>
    <row r="5001" spans="1:12" x14ac:dyDescent="0.25">
      <c r="A5001" t="s">
        <v>36</v>
      </c>
      <c r="B5001">
        <v>1985</v>
      </c>
      <c r="C5001">
        <v>0</v>
      </c>
      <c r="D5001">
        <v>235313</v>
      </c>
      <c r="E5001">
        <v>0</v>
      </c>
      <c r="F5001">
        <v>34384</v>
      </c>
      <c r="G5001">
        <v>0</v>
      </c>
      <c r="H5001">
        <v>213323</v>
      </c>
      <c r="I5001">
        <v>0</v>
      </c>
      <c r="J5001">
        <v>198509</v>
      </c>
      <c r="K5001">
        <v>0</v>
      </c>
      <c r="L5001">
        <v>15697</v>
      </c>
    </row>
    <row r="5002" spans="1:12" x14ac:dyDescent="0.25">
      <c r="A5002" t="s">
        <v>37</v>
      </c>
      <c r="B5002">
        <v>1985</v>
      </c>
      <c r="C5002">
        <v>0</v>
      </c>
      <c r="D5002">
        <v>235313</v>
      </c>
      <c r="E5002">
        <v>0</v>
      </c>
      <c r="F5002">
        <v>34384</v>
      </c>
      <c r="G5002">
        <v>0</v>
      </c>
      <c r="H5002">
        <v>213323</v>
      </c>
      <c r="I5002">
        <v>0</v>
      </c>
      <c r="J5002">
        <v>198509</v>
      </c>
      <c r="K5002">
        <v>0</v>
      </c>
      <c r="L5002">
        <v>15697</v>
      </c>
    </row>
    <row r="5003" spans="1:12" x14ac:dyDescent="0.25">
      <c r="A5003" t="s">
        <v>38</v>
      </c>
      <c r="B5003">
        <v>1985</v>
      </c>
      <c r="C5003">
        <v>0</v>
      </c>
      <c r="D5003">
        <v>235313</v>
      </c>
      <c r="E5003">
        <v>0</v>
      </c>
      <c r="F5003">
        <v>34384</v>
      </c>
      <c r="G5003">
        <v>0</v>
      </c>
      <c r="H5003">
        <v>213323</v>
      </c>
      <c r="I5003">
        <v>0</v>
      </c>
      <c r="J5003">
        <v>198509</v>
      </c>
      <c r="K5003">
        <v>0</v>
      </c>
      <c r="L5003">
        <v>15697</v>
      </c>
    </row>
    <row r="5004" spans="1:12" x14ac:dyDescent="0.25">
      <c r="A5004" t="s">
        <v>39</v>
      </c>
      <c r="B5004">
        <v>1985</v>
      </c>
      <c r="C5004">
        <v>0</v>
      </c>
      <c r="D5004">
        <v>235313</v>
      </c>
      <c r="E5004">
        <v>0</v>
      </c>
      <c r="F5004">
        <v>34384</v>
      </c>
      <c r="G5004">
        <v>0</v>
      </c>
      <c r="H5004">
        <v>213323</v>
      </c>
      <c r="I5004">
        <v>0</v>
      </c>
      <c r="J5004">
        <v>198509</v>
      </c>
      <c r="K5004">
        <v>0</v>
      </c>
      <c r="L5004">
        <v>15697</v>
      </c>
    </row>
    <row r="5005" spans="1:12" x14ac:dyDescent="0.25">
      <c r="A5005" t="s">
        <v>40</v>
      </c>
      <c r="B5005">
        <v>1985</v>
      </c>
      <c r="C5005">
        <v>0</v>
      </c>
      <c r="D5005">
        <v>235313</v>
      </c>
      <c r="E5005">
        <v>0</v>
      </c>
      <c r="F5005">
        <v>34384</v>
      </c>
      <c r="G5005">
        <v>0</v>
      </c>
      <c r="H5005">
        <v>213323</v>
      </c>
      <c r="I5005">
        <v>0</v>
      </c>
      <c r="J5005">
        <v>198509</v>
      </c>
      <c r="K5005">
        <v>0</v>
      </c>
      <c r="L5005">
        <v>15697</v>
      </c>
    </row>
    <row r="5006" spans="1:12" x14ac:dyDescent="0.25">
      <c r="A5006" t="s">
        <v>41</v>
      </c>
      <c r="B5006">
        <v>1985</v>
      </c>
      <c r="C5006">
        <v>0</v>
      </c>
      <c r="D5006">
        <v>235313</v>
      </c>
      <c r="E5006">
        <v>0</v>
      </c>
      <c r="F5006">
        <v>34384</v>
      </c>
      <c r="G5006">
        <v>0</v>
      </c>
      <c r="H5006">
        <v>213323</v>
      </c>
      <c r="I5006">
        <v>0</v>
      </c>
      <c r="J5006">
        <v>198509</v>
      </c>
      <c r="K5006">
        <v>0</v>
      </c>
      <c r="L5006">
        <v>15697</v>
      </c>
    </row>
    <row r="5007" spans="1:12" x14ac:dyDescent="0.25">
      <c r="A5007" t="s">
        <v>42</v>
      </c>
      <c r="B5007">
        <v>1985</v>
      </c>
      <c r="C5007">
        <v>0</v>
      </c>
      <c r="D5007">
        <v>235313</v>
      </c>
      <c r="E5007">
        <v>0</v>
      </c>
      <c r="F5007">
        <v>34384</v>
      </c>
      <c r="G5007">
        <v>0</v>
      </c>
      <c r="H5007">
        <v>213323</v>
      </c>
      <c r="I5007">
        <v>0</v>
      </c>
      <c r="J5007">
        <v>198509</v>
      </c>
      <c r="K5007">
        <v>0</v>
      </c>
      <c r="L5007">
        <v>15697</v>
      </c>
    </row>
    <row r="5008" spans="1:12" x14ac:dyDescent="0.25">
      <c r="A5008" t="s">
        <v>43</v>
      </c>
      <c r="B5008">
        <v>1985</v>
      </c>
      <c r="C5008">
        <v>0</v>
      </c>
      <c r="D5008">
        <v>235313</v>
      </c>
      <c r="E5008">
        <v>0</v>
      </c>
      <c r="F5008">
        <v>34384</v>
      </c>
      <c r="G5008">
        <v>0</v>
      </c>
      <c r="H5008">
        <v>213323</v>
      </c>
      <c r="I5008">
        <v>0</v>
      </c>
      <c r="J5008">
        <v>198509</v>
      </c>
      <c r="K5008">
        <v>0</v>
      </c>
      <c r="L5008">
        <v>15697</v>
      </c>
    </row>
    <row r="5009" spans="1:12" x14ac:dyDescent="0.25">
      <c r="A5009" t="s">
        <v>44</v>
      </c>
      <c r="B5009">
        <v>1985</v>
      </c>
      <c r="C5009">
        <v>0</v>
      </c>
      <c r="D5009">
        <v>235313</v>
      </c>
      <c r="E5009">
        <v>0</v>
      </c>
      <c r="F5009">
        <v>34384</v>
      </c>
      <c r="G5009">
        <v>0</v>
      </c>
      <c r="H5009">
        <v>213323</v>
      </c>
      <c r="I5009">
        <v>0</v>
      </c>
      <c r="J5009">
        <v>198509</v>
      </c>
      <c r="K5009">
        <v>0</v>
      </c>
      <c r="L5009">
        <v>15697</v>
      </c>
    </row>
    <row r="5010" spans="1:12" x14ac:dyDescent="0.25">
      <c r="A5010" t="s">
        <v>45</v>
      </c>
      <c r="B5010">
        <v>1985</v>
      </c>
      <c r="C5010">
        <v>0</v>
      </c>
      <c r="D5010">
        <v>235313</v>
      </c>
      <c r="E5010">
        <v>0</v>
      </c>
      <c r="F5010">
        <v>34384</v>
      </c>
      <c r="G5010">
        <v>0</v>
      </c>
      <c r="H5010">
        <v>213323</v>
      </c>
      <c r="I5010">
        <v>0</v>
      </c>
      <c r="J5010">
        <v>198509</v>
      </c>
      <c r="K5010">
        <v>0</v>
      </c>
      <c r="L5010">
        <v>15697</v>
      </c>
    </row>
    <row r="5011" spans="1:12" x14ac:dyDescent="0.25">
      <c r="A5011" t="s">
        <v>46</v>
      </c>
      <c r="B5011">
        <v>1985</v>
      </c>
      <c r="C5011">
        <v>0</v>
      </c>
      <c r="D5011">
        <v>235313</v>
      </c>
      <c r="E5011">
        <v>0</v>
      </c>
      <c r="F5011">
        <v>34384</v>
      </c>
      <c r="G5011">
        <v>0</v>
      </c>
      <c r="H5011">
        <v>213323</v>
      </c>
      <c r="I5011">
        <v>0</v>
      </c>
      <c r="J5011">
        <v>198509</v>
      </c>
      <c r="K5011">
        <v>0</v>
      </c>
      <c r="L5011">
        <v>15697</v>
      </c>
    </row>
    <row r="5012" spans="1:12" x14ac:dyDescent="0.25">
      <c r="A5012" t="s">
        <v>47</v>
      </c>
      <c r="B5012">
        <v>1985</v>
      </c>
      <c r="C5012">
        <v>0</v>
      </c>
      <c r="D5012">
        <v>235313</v>
      </c>
      <c r="E5012">
        <v>0</v>
      </c>
      <c r="F5012">
        <v>34384</v>
      </c>
      <c r="G5012">
        <v>0</v>
      </c>
      <c r="H5012">
        <v>213323</v>
      </c>
      <c r="I5012">
        <v>0</v>
      </c>
      <c r="J5012">
        <v>198509</v>
      </c>
      <c r="K5012">
        <v>0</v>
      </c>
      <c r="L5012">
        <v>15697</v>
      </c>
    </row>
    <row r="5013" spans="1:12" x14ac:dyDescent="0.25">
      <c r="A5013" t="s">
        <v>48</v>
      </c>
      <c r="B5013">
        <v>1985</v>
      </c>
      <c r="C5013">
        <v>0</v>
      </c>
      <c r="D5013">
        <v>235313</v>
      </c>
      <c r="E5013">
        <v>0</v>
      </c>
      <c r="F5013">
        <v>34384</v>
      </c>
      <c r="G5013">
        <v>0</v>
      </c>
      <c r="H5013">
        <v>213323</v>
      </c>
      <c r="I5013">
        <v>0</v>
      </c>
      <c r="J5013">
        <v>198509</v>
      </c>
      <c r="K5013">
        <v>0</v>
      </c>
      <c r="L5013">
        <v>15697</v>
      </c>
    </row>
    <row r="5014" spans="1:12" x14ac:dyDescent="0.25">
      <c r="A5014" t="s">
        <v>49</v>
      </c>
      <c r="B5014">
        <v>1985</v>
      </c>
      <c r="C5014">
        <v>0</v>
      </c>
      <c r="D5014">
        <v>235313</v>
      </c>
      <c r="E5014">
        <v>0</v>
      </c>
      <c r="F5014">
        <v>34384</v>
      </c>
      <c r="G5014">
        <v>0</v>
      </c>
      <c r="H5014">
        <v>213323</v>
      </c>
      <c r="I5014">
        <v>0</v>
      </c>
      <c r="J5014">
        <v>198509</v>
      </c>
      <c r="K5014">
        <v>0</v>
      </c>
      <c r="L5014">
        <v>15697</v>
      </c>
    </row>
    <row r="5015" spans="1:12" x14ac:dyDescent="0.25">
      <c r="A5015" t="s">
        <v>50</v>
      </c>
      <c r="B5015">
        <v>1985</v>
      </c>
      <c r="C5015">
        <v>0</v>
      </c>
      <c r="D5015">
        <v>235313</v>
      </c>
      <c r="E5015">
        <v>0</v>
      </c>
      <c r="F5015">
        <v>34384</v>
      </c>
      <c r="G5015">
        <v>0</v>
      </c>
      <c r="H5015">
        <v>213323</v>
      </c>
      <c r="I5015">
        <v>0</v>
      </c>
      <c r="J5015">
        <v>198509</v>
      </c>
      <c r="K5015">
        <v>0</v>
      </c>
      <c r="L5015">
        <v>15697</v>
      </c>
    </row>
    <row r="5016" spans="1:12" x14ac:dyDescent="0.25">
      <c r="A5016" t="s">
        <v>51</v>
      </c>
      <c r="B5016">
        <v>1985</v>
      </c>
      <c r="C5016">
        <v>0</v>
      </c>
      <c r="D5016">
        <v>235313</v>
      </c>
      <c r="E5016">
        <v>0</v>
      </c>
      <c r="F5016">
        <v>34384</v>
      </c>
      <c r="G5016">
        <v>0</v>
      </c>
      <c r="H5016">
        <v>213323</v>
      </c>
      <c r="I5016">
        <v>0</v>
      </c>
      <c r="J5016">
        <v>198509</v>
      </c>
      <c r="K5016">
        <v>0</v>
      </c>
      <c r="L5016">
        <v>15697</v>
      </c>
    </row>
    <row r="5017" spans="1:12" x14ac:dyDescent="0.25">
      <c r="A5017" t="s">
        <v>52</v>
      </c>
      <c r="B5017">
        <v>1985</v>
      </c>
      <c r="C5017">
        <v>0</v>
      </c>
      <c r="D5017">
        <v>235313</v>
      </c>
      <c r="E5017">
        <v>0</v>
      </c>
      <c r="F5017">
        <v>34384</v>
      </c>
      <c r="G5017">
        <v>0</v>
      </c>
      <c r="H5017">
        <v>213323</v>
      </c>
      <c r="I5017">
        <v>0</v>
      </c>
      <c r="J5017">
        <v>198509</v>
      </c>
      <c r="K5017">
        <v>0</v>
      </c>
      <c r="L5017">
        <v>15697</v>
      </c>
    </row>
    <row r="5018" spans="1:12" x14ac:dyDescent="0.25">
      <c r="A5018" t="s">
        <v>53</v>
      </c>
      <c r="B5018">
        <v>1985</v>
      </c>
      <c r="C5018">
        <v>0</v>
      </c>
      <c r="D5018">
        <v>235313</v>
      </c>
      <c r="E5018">
        <v>0</v>
      </c>
      <c r="F5018">
        <v>34384</v>
      </c>
      <c r="G5018">
        <v>0</v>
      </c>
      <c r="H5018">
        <v>213323</v>
      </c>
      <c r="I5018">
        <v>0</v>
      </c>
      <c r="J5018">
        <v>198509</v>
      </c>
      <c r="K5018">
        <v>0</v>
      </c>
      <c r="L5018">
        <v>15697</v>
      </c>
    </row>
    <row r="5019" spans="1:12" x14ac:dyDescent="0.25">
      <c r="A5019" t="s">
        <v>54</v>
      </c>
      <c r="B5019">
        <v>1985</v>
      </c>
      <c r="C5019">
        <v>0</v>
      </c>
      <c r="D5019">
        <v>235313</v>
      </c>
      <c r="E5019">
        <v>0</v>
      </c>
      <c r="F5019">
        <v>34384</v>
      </c>
      <c r="G5019">
        <v>0</v>
      </c>
      <c r="H5019">
        <v>213323</v>
      </c>
      <c r="I5019">
        <v>0</v>
      </c>
      <c r="J5019">
        <v>198509</v>
      </c>
      <c r="K5019">
        <v>0</v>
      </c>
      <c r="L5019">
        <v>15697</v>
      </c>
    </row>
    <row r="5020" spans="1:12" x14ac:dyDescent="0.25">
      <c r="A5020" t="s">
        <v>55</v>
      </c>
      <c r="B5020">
        <v>1985</v>
      </c>
      <c r="C5020">
        <v>0</v>
      </c>
      <c r="D5020">
        <v>235313</v>
      </c>
      <c r="E5020">
        <v>0</v>
      </c>
      <c r="F5020">
        <v>34384</v>
      </c>
      <c r="G5020">
        <v>0</v>
      </c>
      <c r="H5020">
        <v>213323</v>
      </c>
      <c r="I5020">
        <v>0</v>
      </c>
      <c r="J5020">
        <v>198509</v>
      </c>
      <c r="K5020">
        <v>0</v>
      </c>
      <c r="L5020">
        <v>15697</v>
      </c>
    </row>
    <row r="5021" spans="1:12" x14ac:dyDescent="0.25">
      <c r="A5021" t="s">
        <v>56</v>
      </c>
      <c r="B5021">
        <v>1985</v>
      </c>
      <c r="C5021">
        <v>0</v>
      </c>
      <c r="D5021">
        <v>235313</v>
      </c>
      <c r="E5021">
        <v>0</v>
      </c>
      <c r="F5021">
        <v>34384</v>
      </c>
      <c r="G5021">
        <v>0</v>
      </c>
      <c r="H5021">
        <v>213323</v>
      </c>
      <c r="I5021">
        <v>0</v>
      </c>
      <c r="J5021">
        <v>198509</v>
      </c>
      <c r="K5021">
        <v>0</v>
      </c>
      <c r="L5021">
        <v>15697</v>
      </c>
    </row>
    <row r="5022" spans="1:12" x14ac:dyDescent="0.25">
      <c r="A5022" t="s">
        <v>57</v>
      </c>
      <c r="B5022">
        <v>1985</v>
      </c>
      <c r="C5022">
        <v>0</v>
      </c>
      <c r="D5022">
        <v>235313</v>
      </c>
      <c r="E5022">
        <v>0</v>
      </c>
      <c r="F5022">
        <v>34384</v>
      </c>
      <c r="G5022">
        <v>0</v>
      </c>
      <c r="H5022">
        <v>213323</v>
      </c>
      <c r="I5022">
        <v>0</v>
      </c>
      <c r="J5022">
        <v>198509</v>
      </c>
      <c r="K5022">
        <v>0</v>
      </c>
      <c r="L5022">
        <v>15697</v>
      </c>
    </row>
    <row r="5023" spans="1:12" x14ac:dyDescent="0.25">
      <c r="A5023" t="s">
        <v>58</v>
      </c>
      <c r="B5023">
        <v>1985</v>
      </c>
      <c r="C5023">
        <v>0</v>
      </c>
      <c r="D5023">
        <v>235313</v>
      </c>
      <c r="E5023">
        <v>0</v>
      </c>
      <c r="F5023">
        <v>34384</v>
      </c>
      <c r="G5023">
        <v>0</v>
      </c>
      <c r="H5023">
        <v>213323</v>
      </c>
      <c r="I5023">
        <v>0</v>
      </c>
      <c r="J5023">
        <v>198509</v>
      </c>
      <c r="K5023">
        <v>0</v>
      </c>
      <c r="L5023">
        <v>15697</v>
      </c>
    </row>
    <row r="5024" spans="1:12" x14ac:dyDescent="0.25">
      <c r="A5024" t="s">
        <v>59</v>
      </c>
      <c r="B5024">
        <v>1985</v>
      </c>
      <c r="C5024">
        <v>0</v>
      </c>
      <c r="D5024">
        <v>235313</v>
      </c>
      <c r="E5024">
        <v>0</v>
      </c>
      <c r="F5024">
        <v>34384</v>
      </c>
      <c r="G5024">
        <v>0</v>
      </c>
      <c r="H5024">
        <v>213323</v>
      </c>
      <c r="I5024">
        <v>0</v>
      </c>
      <c r="J5024">
        <v>198509</v>
      </c>
      <c r="K5024">
        <v>0</v>
      </c>
      <c r="L5024">
        <v>15697</v>
      </c>
    </row>
    <row r="5025" spans="1:12" x14ac:dyDescent="0.25">
      <c r="A5025" t="s">
        <v>60</v>
      </c>
      <c r="B5025">
        <v>1985</v>
      </c>
      <c r="C5025">
        <v>0</v>
      </c>
      <c r="D5025">
        <v>235313</v>
      </c>
      <c r="E5025">
        <v>0</v>
      </c>
      <c r="F5025">
        <v>34384</v>
      </c>
      <c r="G5025">
        <v>0</v>
      </c>
      <c r="H5025">
        <v>213323</v>
      </c>
      <c r="I5025">
        <v>0</v>
      </c>
      <c r="J5025">
        <v>198509</v>
      </c>
      <c r="K5025">
        <v>0</v>
      </c>
      <c r="L5025">
        <v>15697</v>
      </c>
    </row>
    <row r="5026" spans="1:12" x14ac:dyDescent="0.25">
      <c r="A5026" t="s">
        <v>61</v>
      </c>
      <c r="B5026">
        <v>1985</v>
      </c>
      <c r="C5026">
        <v>0</v>
      </c>
      <c r="D5026">
        <v>235313</v>
      </c>
      <c r="E5026">
        <v>0</v>
      </c>
      <c r="F5026">
        <v>34384</v>
      </c>
      <c r="G5026">
        <v>0</v>
      </c>
      <c r="H5026">
        <v>213323</v>
      </c>
      <c r="I5026">
        <v>0</v>
      </c>
      <c r="J5026">
        <v>198509</v>
      </c>
      <c r="K5026">
        <v>0</v>
      </c>
      <c r="L5026">
        <v>15697</v>
      </c>
    </row>
    <row r="5027" spans="1:12" x14ac:dyDescent="0.25">
      <c r="A5027" t="s">
        <v>62</v>
      </c>
      <c r="B5027">
        <v>1985</v>
      </c>
      <c r="C5027">
        <v>0</v>
      </c>
      <c r="D5027">
        <v>235313</v>
      </c>
      <c r="E5027">
        <v>0</v>
      </c>
      <c r="F5027">
        <v>34384</v>
      </c>
      <c r="G5027">
        <v>0</v>
      </c>
      <c r="H5027">
        <v>213323</v>
      </c>
      <c r="I5027">
        <v>0</v>
      </c>
      <c r="J5027">
        <v>198509</v>
      </c>
      <c r="K5027">
        <v>0</v>
      </c>
      <c r="L5027">
        <v>15697</v>
      </c>
    </row>
    <row r="5028" spans="1:12" x14ac:dyDescent="0.25">
      <c r="A5028" t="s">
        <v>63</v>
      </c>
      <c r="B5028">
        <v>1985</v>
      </c>
      <c r="C5028">
        <v>0</v>
      </c>
      <c r="D5028">
        <v>235313</v>
      </c>
      <c r="E5028">
        <v>0</v>
      </c>
      <c r="F5028">
        <v>34384</v>
      </c>
      <c r="G5028">
        <v>0</v>
      </c>
      <c r="H5028">
        <v>213323</v>
      </c>
      <c r="I5028">
        <v>0</v>
      </c>
      <c r="J5028">
        <v>198509</v>
      </c>
      <c r="K5028">
        <v>0</v>
      </c>
      <c r="L5028">
        <v>15697</v>
      </c>
    </row>
    <row r="5029" spans="1:12" x14ac:dyDescent="0.25">
      <c r="A5029" t="s">
        <v>64</v>
      </c>
      <c r="B5029">
        <v>1985</v>
      </c>
      <c r="C5029">
        <v>0</v>
      </c>
      <c r="D5029">
        <v>235313</v>
      </c>
      <c r="E5029">
        <v>0</v>
      </c>
      <c r="F5029">
        <v>34384</v>
      </c>
      <c r="G5029">
        <v>0</v>
      </c>
      <c r="H5029">
        <v>213323</v>
      </c>
      <c r="I5029">
        <v>0</v>
      </c>
      <c r="J5029">
        <v>198509</v>
      </c>
      <c r="K5029">
        <v>0</v>
      </c>
      <c r="L5029">
        <v>15697</v>
      </c>
    </row>
    <row r="5030" spans="1:12" x14ac:dyDescent="0.25">
      <c r="A5030" t="s">
        <v>65</v>
      </c>
      <c r="B5030">
        <v>1985</v>
      </c>
      <c r="C5030">
        <v>0</v>
      </c>
      <c r="D5030">
        <v>235313</v>
      </c>
      <c r="E5030">
        <v>0</v>
      </c>
      <c r="F5030">
        <v>34384</v>
      </c>
      <c r="G5030">
        <v>0</v>
      </c>
      <c r="H5030">
        <v>213323</v>
      </c>
      <c r="I5030">
        <v>0</v>
      </c>
      <c r="J5030">
        <v>198509</v>
      </c>
      <c r="K5030">
        <v>0</v>
      </c>
      <c r="L5030">
        <v>15697</v>
      </c>
    </row>
    <row r="5031" spans="1:12" x14ac:dyDescent="0.25">
      <c r="A5031" t="s">
        <v>66</v>
      </c>
      <c r="B5031">
        <v>1985</v>
      </c>
      <c r="C5031">
        <v>0</v>
      </c>
      <c r="D5031">
        <v>235313</v>
      </c>
      <c r="E5031">
        <v>0</v>
      </c>
      <c r="F5031">
        <v>34384</v>
      </c>
      <c r="G5031">
        <v>0</v>
      </c>
      <c r="H5031">
        <v>213323</v>
      </c>
      <c r="I5031">
        <v>0</v>
      </c>
      <c r="J5031">
        <v>198509</v>
      </c>
      <c r="K5031">
        <v>0</v>
      </c>
      <c r="L5031">
        <v>15697</v>
      </c>
    </row>
    <row r="5032" spans="1:12" x14ac:dyDescent="0.25">
      <c r="A5032" t="s">
        <v>67</v>
      </c>
      <c r="B5032">
        <v>1985</v>
      </c>
      <c r="C5032">
        <v>0</v>
      </c>
      <c r="D5032">
        <v>235313</v>
      </c>
      <c r="E5032">
        <v>0</v>
      </c>
      <c r="F5032">
        <v>34384</v>
      </c>
      <c r="G5032">
        <v>0</v>
      </c>
      <c r="H5032">
        <v>213323</v>
      </c>
      <c r="I5032">
        <v>0</v>
      </c>
      <c r="J5032">
        <v>198509</v>
      </c>
      <c r="K5032">
        <v>0</v>
      </c>
      <c r="L5032">
        <v>15697</v>
      </c>
    </row>
    <row r="5033" spans="1:12" x14ac:dyDescent="0.25">
      <c r="A5033" t="s">
        <v>68</v>
      </c>
      <c r="B5033">
        <v>1985</v>
      </c>
      <c r="C5033">
        <v>0</v>
      </c>
      <c r="D5033">
        <v>235313</v>
      </c>
      <c r="E5033">
        <v>0</v>
      </c>
      <c r="F5033">
        <v>34384</v>
      </c>
      <c r="G5033">
        <v>0</v>
      </c>
      <c r="H5033">
        <v>213323</v>
      </c>
      <c r="I5033">
        <v>0</v>
      </c>
      <c r="J5033">
        <v>198509</v>
      </c>
      <c r="K5033">
        <v>0</v>
      </c>
      <c r="L5033">
        <v>15697</v>
      </c>
    </row>
    <row r="5034" spans="1:12" x14ac:dyDescent="0.25">
      <c r="A5034" t="s">
        <v>69</v>
      </c>
      <c r="B5034">
        <v>1985</v>
      </c>
      <c r="C5034">
        <v>0</v>
      </c>
      <c r="D5034">
        <v>235313</v>
      </c>
      <c r="E5034">
        <v>0</v>
      </c>
      <c r="F5034">
        <v>34384</v>
      </c>
      <c r="G5034">
        <v>0</v>
      </c>
      <c r="H5034">
        <v>213323</v>
      </c>
      <c r="I5034">
        <v>0</v>
      </c>
      <c r="J5034">
        <v>198509</v>
      </c>
      <c r="K5034">
        <v>0</v>
      </c>
      <c r="L5034">
        <v>15697</v>
      </c>
    </row>
    <row r="5035" spans="1:12" x14ac:dyDescent="0.25">
      <c r="A5035" t="s">
        <v>70</v>
      </c>
      <c r="B5035">
        <v>1985</v>
      </c>
      <c r="C5035">
        <v>0</v>
      </c>
      <c r="D5035">
        <v>235313</v>
      </c>
      <c r="E5035">
        <v>0</v>
      </c>
      <c r="F5035">
        <v>34384</v>
      </c>
      <c r="G5035">
        <v>0</v>
      </c>
      <c r="H5035">
        <v>213323</v>
      </c>
      <c r="I5035">
        <v>0</v>
      </c>
      <c r="J5035">
        <v>198509</v>
      </c>
      <c r="K5035">
        <v>0</v>
      </c>
      <c r="L5035">
        <v>15697</v>
      </c>
    </row>
    <row r="5036" spans="1:12" x14ac:dyDescent="0.25">
      <c r="A5036" t="s">
        <v>71</v>
      </c>
      <c r="B5036">
        <v>1985</v>
      </c>
      <c r="C5036">
        <v>0</v>
      </c>
      <c r="D5036">
        <v>235313</v>
      </c>
      <c r="E5036">
        <v>0</v>
      </c>
      <c r="F5036">
        <v>34384</v>
      </c>
      <c r="G5036">
        <v>0</v>
      </c>
      <c r="H5036">
        <v>213323</v>
      </c>
      <c r="I5036">
        <v>0</v>
      </c>
      <c r="J5036">
        <v>198509</v>
      </c>
      <c r="K5036">
        <v>0</v>
      </c>
      <c r="L5036">
        <v>15697</v>
      </c>
    </row>
    <row r="5037" spans="1:12" x14ac:dyDescent="0.25">
      <c r="A5037" t="s">
        <v>72</v>
      </c>
      <c r="B5037">
        <v>1985</v>
      </c>
      <c r="C5037">
        <v>0</v>
      </c>
      <c r="D5037">
        <v>235313</v>
      </c>
      <c r="E5037">
        <v>0</v>
      </c>
      <c r="F5037">
        <v>34384</v>
      </c>
      <c r="G5037">
        <v>0</v>
      </c>
      <c r="H5037">
        <v>213323</v>
      </c>
      <c r="I5037">
        <v>0</v>
      </c>
      <c r="J5037">
        <v>198509</v>
      </c>
      <c r="K5037">
        <v>0</v>
      </c>
      <c r="L5037">
        <v>15697</v>
      </c>
    </row>
    <row r="5038" spans="1:12" x14ac:dyDescent="0.25">
      <c r="A5038" t="s">
        <v>73</v>
      </c>
      <c r="B5038">
        <v>1985</v>
      </c>
      <c r="C5038">
        <v>0</v>
      </c>
      <c r="D5038">
        <v>235313</v>
      </c>
      <c r="E5038">
        <v>0</v>
      </c>
      <c r="F5038">
        <v>34384</v>
      </c>
      <c r="G5038">
        <v>0</v>
      </c>
      <c r="H5038">
        <v>213323</v>
      </c>
      <c r="I5038">
        <v>0</v>
      </c>
      <c r="J5038">
        <v>198509</v>
      </c>
      <c r="K5038">
        <v>0</v>
      </c>
      <c r="L5038">
        <v>15697</v>
      </c>
    </row>
    <row r="5039" spans="1:12" x14ac:dyDescent="0.25">
      <c r="A5039" t="s">
        <v>74</v>
      </c>
      <c r="B5039">
        <v>1985</v>
      </c>
      <c r="C5039">
        <v>0</v>
      </c>
      <c r="D5039">
        <v>235313</v>
      </c>
      <c r="E5039">
        <v>0</v>
      </c>
      <c r="F5039">
        <v>34384</v>
      </c>
      <c r="G5039">
        <v>0</v>
      </c>
      <c r="H5039">
        <v>213323</v>
      </c>
      <c r="I5039">
        <v>0</v>
      </c>
      <c r="J5039">
        <v>198509</v>
      </c>
      <c r="K5039">
        <v>0</v>
      </c>
      <c r="L5039">
        <v>15697</v>
      </c>
    </row>
    <row r="5040" spans="1:12" x14ac:dyDescent="0.25">
      <c r="A5040" t="s">
        <v>75</v>
      </c>
      <c r="B5040">
        <v>1985</v>
      </c>
      <c r="C5040">
        <v>0</v>
      </c>
      <c r="D5040">
        <v>235313</v>
      </c>
      <c r="E5040">
        <v>0</v>
      </c>
      <c r="F5040">
        <v>34384</v>
      </c>
      <c r="G5040">
        <v>0</v>
      </c>
      <c r="H5040">
        <v>213323</v>
      </c>
      <c r="I5040">
        <v>0</v>
      </c>
      <c r="J5040">
        <v>198509</v>
      </c>
      <c r="K5040">
        <v>0</v>
      </c>
      <c r="L5040">
        <v>15697</v>
      </c>
    </row>
    <row r="5041" spans="1:12" x14ac:dyDescent="0.25">
      <c r="A5041" t="s">
        <v>76</v>
      </c>
      <c r="B5041">
        <v>1985</v>
      </c>
      <c r="C5041">
        <v>0</v>
      </c>
      <c r="D5041">
        <v>235313</v>
      </c>
      <c r="E5041">
        <v>0</v>
      </c>
      <c r="F5041">
        <v>34384</v>
      </c>
      <c r="G5041">
        <v>0</v>
      </c>
      <c r="H5041">
        <v>213323</v>
      </c>
      <c r="I5041">
        <v>0</v>
      </c>
      <c r="J5041">
        <v>198509</v>
      </c>
      <c r="K5041">
        <v>0</v>
      </c>
      <c r="L5041">
        <v>15697</v>
      </c>
    </row>
    <row r="5042" spans="1:12" x14ac:dyDescent="0.25">
      <c r="A5042" t="s">
        <v>77</v>
      </c>
      <c r="B5042">
        <v>1985</v>
      </c>
      <c r="C5042">
        <v>0</v>
      </c>
      <c r="D5042">
        <v>235313</v>
      </c>
      <c r="E5042">
        <v>0</v>
      </c>
      <c r="F5042">
        <v>34384</v>
      </c>
      <c r="G5042">
        <v>0</v>
      </c>
      <c r="H5042">
        <v>213323</v>
      </c>
      <c r="I5042">
        <v>0</v>
      </c>
      <c r="J5042">
        <v>198509</v>
      </c>
      <c r="K5042">
        <v>0</v>
      </c>
      <c r="L5042">
        <v>15697</v>
      </c>
    </row>
    <row r="5043" spans="1:12" x14ac:dyDescent="0.25">
      <c r="A5043" t="s">
        <v>78</v>
      </c>
      <c r="B5043">
        <v>1985</v>
      </c>
      <c r="C5043">
        <v>0</v>
      </c>
      <c r="D5043">
        <v>235313</v>
      </c>
      <c r="E5043">
        <v>0</v>
      </c>
      <c r="F5043">
        <v>34384</v>
      </c>
      <c r="G5043">
        <v>0</v>
      </c>
      <c r="H5043">
        <v>213323</v>
      </c>
      <c r="I5043">
        <v>0</v>
      </c>
      <c r="J5043">
        <v>198509</v>
      </c>
      <c r="K5043">
        <v>0</v>
      </c>
      <c r="L5043">
        <v>15697</v>
      </c>
    </row>
    <row r="5044" spans="1:12" x14ac:dyDescent="0.25">
      <c r="A5044" t="s">
        <v>79</v>
      </c>
      <c r="B5044">
        <v>1985</v>
      </c>
      <c r="C5044">
        <v>0</v>
      </c>
      <c r="D5044">
        <v>235313</v>
      </c>
      <c r="E5044">
        <v>0</v>
      </c>
      <c r="F5044">
        <v>34384</v>
      </c>
      <c r="G5044">
        <v>0</v>
      </c>
      <c r="H5044">
        <v>213323</v>
      </c>
      <c r="I5044">
        <v>0</v>
      </c>
      <c r="J5044">
        <v>198509</v>
      </c>
      <c r="K5044">
        <v>0</v>
      </c>
      <c r="L5044">
        <v>15697</v>
      </c>
    </row>
    <row r="5045" spans="1:12" x14ac:dyDescent="0.25">
      <c r="A5045" t="s">
        <v>80</v>
      </c>
      <c r="B5045">
        <v>1985</v>
      </c>
      <c r="C5045">
        <v>0</v>
      </c>
      <c r="D5045">
        <v>235313</v>
      </c>
      <c r="E5045">
        <v>0</v>
      </c>
      <c r="F5045">
        <v>34384</v>
      </c>
      <c r="G5045">
        <v>0</v>
      </c>
      <c r="H5045">
        <v>213323</v>
      </c>
      <c r="I5045">
        <v>0</v>
      </c>
      <c r="J5045">
        <v>198509</v>
      </c>
      <c r="K5045">
        <v>0</v>
      </c>
      <c r="L5045">
        <v>15697</v>
      </c>
    </row>
    <row r="5046" spans="1:12" x14ac:dyDescent="0.25">
      <c r="A5046" t="s">
        <v>81</v>
      </c>
      <c r="B5046">
        <v>1985</v>
      </c>
      <c r="C5046">
        <v>0</v>
      </c>
      <c r="D5046">
        <v>235313</v>
      </c>
      <c r="E5046">
        <v>0</v>
      </c>
      <c r="F5046">
        <v>34384</v>
      </c>
      <c r="G5046">
        <v>0</v>
      </c>
      <c r="H5046">
        <v>213323</v>
      </c>
      <c r="I5046">
        <v>0</v>
      </c>
      <c r="J5046">
        <v>198509</v>
      </c>
      <c r="K5046">
        <v>0</v>
      </c>
      <c r="L5046">
        <v>15697</v>
      </c>
    </row>
    <row r="5047" spans="1:12" x14ac:dyDescent="0.25">
      <c r="A5047" t="s">
        <v>82</v>
      </c>
      <c r="B5047">
        <v>1985</v>
      </c>
      <c r="C5047">
        <v>0</v>
      </c>
      <c r="D5047">
        <v>235313</v>
      </c>
      <c r="E5047">
        <v>0</v>
      </c>
      <c r="F5047">
        <v>34384</v>
      </c>
      <c r="G5047">
        <v>0</v>
      </c>
      <c r="H5047">
        <v>213323</v>
      </c>
      <c r="I5047">
        <v>0</v>
      </c>
      <c r="J5047">
        <v>198509</v>
      </c>
      <c r="K5047">
        <v>0</v>
      </c>
      <c r="L5047">
        <v>15697</v>
      </c>
    </row>
    <row r="5048" spans="1:12" x14ac:dyDescent="0.25">
      <c r="A5048" t="s">
        <v>83</v>
      </c>
      <c r="B5048">
        <v>1985</v>
      </c>
      <c r="C5048">
        <v>0</v>
      </c>
      <c r="D5048">
        <v>235313</v>
      </c>
      <c r="E5048">
        <v>0</v>
      </c>
      <c r="F5048">
        <v>34384</v>
      </c>
      <c r="G5048">
        <v>0</v>
      </c>
      <c r="H5048">
        <v>213323</v>
      </c>
      <c r="I5048">
        <v>0</v>
      </c>
      <c r="J5048">
        <v>198509</v>
      </c>
      <c r="K5048">
        <v>0</v>
      </c>
      <c r="L5048">
        <v>15697</v>
      </c>
    </row>
    <row r="5049" spans="1:12" x14ac:dyDescent="0.25">
      <c r="A5049" t="s">
        <v>84</v>
      </c>
      <c r="B5049">
        <v>1985</v>
      </c>
      <c r="C5049">
        <v>0</v>
      </c>
      <c r="D5049">
        <v>235313</v>
      </c>
      <c r="E5049">
        <v>0</v>
      </c>
      <c r="F5049">
        <v>34384</v>
      </c>
      <c r="G5049">
        <v>0</v>
      </c>
      <c r="H5049">
        <v>213323</v>
      </c>
      <c r="I5049">
        <v>0</v>
      </c>
      <c r="J5049">
        <v>198509</v>
      </c>
      <c r="K5049">
        <v>0</v>
      </c>
      <c r="L5049">
        <v>15697</v>
      </c>
    </row>
    <row r="5050" spans="1:12" x14ac:dyDescent="0.25">
      <c r="A5050" t="s">
        <v>85</v>
      </c>
      <c r="B5050">
        <v>1985</v>
      </c>
      <c r="C5050">
        <v>0</v>
      </c>
      <c r="D5050">
        <v>235313</v>
      </c>
      <c r="E5050">
        <v>0</v>
      </c>
      <c r="F5050">
        <v>34384</v>
      </c>
      <c r="G5050">
        <v>0</v>
      </c>
      <c r="H5050">
        <v>213323</v>
      </c>
      <c r="I5050">
        <v>0</v>
      </c>
      <c r="J5050">
        <v>198509</v>
      </c>
      <c r="K5050">
        <v>0</v>
      </c>
      <c r="L5050">
        <v>15697</v>
      </c>
    </row>
    <row r="5051" spans="1:12" x14ac:dyDescent="0.25">
      <c r="A5051" t="s">
        <v>86</v>
      </c>
      <c r="B5051">
        <v>1985</v>
      </c>
      <c r="C5051">
        <v>0</v>
      </c>
      <c r="D5051">
        <v>235313</v>
      </c>
      <c r="E5051">
        <v>0</v>
      </c>
      <c r="F5051">
        <v>34384</v>
      </c>
      <c r="G5051">
        <v>0</v>
      </c>
      <c r="H5051">
        <v>213323</v>
      </c>
      <c r="I5051">
        <v>0</v>
      </c>
      <c r="J5051">
        <v>198509</v>
      </c>
      <c r="K5051">
        <v>0</v>
      </c>
      <c r="L5051">
        <v>15697</v>
      </c>
    </row>
    <row r="5052" spans="1:12" x14ac:dyDescent="0.25">
      <c r="A5052" t="s">
        <v>87</v>
      </c>
      <c r="B5052">
        <v>1985</v>
      </c>
      <c r="C5052">
        <v>0</v>
      </c>
      <c r="D5052">
        <v>235313</v>
      </c>
      <c r="E5052">
        <v>0</v>
      </c>
      <c r="F5052">
        <v>34384</v>
      </c>
      <c r="G5052">
        <v>0</v>
      </c>
      <c r="H5052">
        <v>213323</v>
      </c>
      <c r="I5052">
        <v>0</v>
      </c>
      <c r="J5052">
        <v>198509</v>
      </c>
      <c r="K5052">
        <v>0</v>
      </c>
      <c r="L5052">
        <v>15697</v>
      </c>
    </row>
    <row r="5053" spans="1:12" x14ac:dyDescent="0.25">
      <c r="A5053" t="s">
        <v>88</v>
      </c>
      <c r="B5053">
        <v>1985</v>
      </c>
      <c r="C5053">
        <v>0</v>
      </c>
      <c r="D5053">
        <v>235313</v>
      </c>
      <c r="E5053">
        <v>0</v>
      </c>
      <c r="F5053">
        <v>34384</v>
      </c>
      <c r="G5053">
        <v>0</v>
      </c>
      <c r="H5053">
        <v>213323</v>
      </c>
      <c r="I5053">
        <v>0</v>
      </c>
      <c r="J5053">
        <v>198509</v>
      </c>
      <c r="K5053">
        <v>0</v>
      </c>
      <c r="L5053">
        <v>15697</v>
      </c>
    </row>
    <row r="5054" spans="1:12" x14ac:dyDescent="0.25">
      <c r="A5054" t="s">
        <v>89</v>
      </c>
      <c r="B5054">
        <v>1985</v>
      </c>
      <c r="C5054">
        <v>0</v>
      </c>
      <c r="D5054">
        <v>235313</v>
      </c>
      <c r="E5054">
        <v>0</v>
      </c>
      <c r="F5054">
        <v>34384</v>
      </c>
      <c r="G5054">
        <v>0</v>
      </c>
      <c r="H5054">
        <v>213323</v>
      </c>
      <c r="I5054">
        <v>0</v>
      </c>
      <c r="J5054">
        <v>198509</v>
      </c>
      <c r="K5054">
        <v>0</v>
      </c>
      <c r="L5054">
        <v>15697</v>
      </c>
    </row>
    <row r="5055" spans="1:12" x14ac:dyDescent="0.25">
      <c r="A5055" t="s">
        <v>90</v>
      </c>
      <c r="B5055">
        <v>1985</v>
      </c>
      <c r="C5055">
        <v>0</v>
      </c>
      <c r="D5055">
        <v>235313</v>
      </c>
      <c r="E5055">
        <v>0</v>
      </c>
      <c r="F5055">
        <v>34384</v>
      </c>
      <c r="G5055">
        <v>0</v>
      </c>
      <c r="H5055">
        <v>213323</v>
      </c>
      <c r="I5055">
        <v>0</v>
      </c>
      <c r="J5055">
        <v>198509</v>
      </c>
      <c r="K5055">
        <v>0</v>
      </c>
      <c r="L5055">
        <v>15697</v>
      </c>
    </row>
    <row r="5056" spans="1:12" x14ac:dyDescent="0.25">
      <c r="A5056" t="s">
        <v>91</v>
      </c>
      <c r="B5056">
        <v>1985</v>
      </c>
      <c r="C5056">
        <v>0</v>
      </c>
      <c r="D5056">
        <v>235313</v>
      </c>
      <c r="E5056">
        <v>0</v>
      </c>
      <c r="F5056">
        <v>34384</v>
      </c>
      <c r="G5056">
        <v>0</v>
      </c>
      <c r="H5056">
        <v>213323</v>
      </c>
      <c r="I5056">
        <v>0</v>
      </c>
      <c r="J5056">
        <v>198509</v>
      </c>
      <c r="K5056">
        <v>0</v>
      </c>
      <c r="L5056">
        <v>15697</v>
      </c>
    </row>
    <row r="5057" spans="1:12" x14ac:dyDescent="0.25">
      <c r="A5057" t="s">
        <v>92</v>
      </c>
      <c r="B5057">
        <v>1985</v>
      </c>
      <c r="C5057">
        <v>0</v>
      </c>
      <c r="D5057">
        <v>235313</v>
      </c>
      <c r="E5057">
        <v>0</v>
      </c>
      <c r="F5057">
        <v>34384</v>
      </c>
      <c r="G5057">
        <v>0</v>
      </c>
      <c r="H5057">
        <v>213323</v>
      </c>
      <c r="I5057">
        <v>0</v>
      </c>
      <c r="J5057">
        <v>198509</v>
      </c>
      <c r="K5057">
        <v>0</v>
      </c>
      <c r="L5057">
        <v>15697</v>
      </c>
    </row>
    <row r="5058" spans="1:12" x14ac:dyDescent="0.25">
      <c r="A5058" t="s">
        <v>93</v>
      </c>
      <c r="B5058">
        <v>1985</v>
      </c>
      <c r="C5058">
        <v>0</v>
      </c>
      <c r="D5058">
        <v>235313</v>
      </c>
      <c r="E5058">
        <v>0</v>
      </c>
      <c r="F5058">
        <v>34384</v>
      </c>
      <c r="G5058">
        <v>0</v>
      </c>
      <c r="H5058">
        <v>213323</v>
      </c>
      <c r="I5058">
        <v>0</v>
      </c>
      <c r="J5058">
        <v>198509</v>
      </c>
      <c r="K5058">
        <v>0</v>
      </c>
      <c r="L5058">
        <v>15697</v>
      </c>
    </row>
    <row r="5059" spans="1:12" x14ac:dyDescent="0.25">
      <c r="A5059" t="s">
        <v>94</v>
      </c>
      <c r="B5059">
        <v>1985</v>
      </c>
      <c r="C5059">
        <v>0</v>
      </c>
      <c r="D5059">
        <v>235313</v>
      </c>
      <c r="E5059">
        <v>0</v>
      </c>
      <c r="F5059">
        <v>34384</v>
      </c>
      <c r="G5059">
        <v>0</v>
      </c>
      <c r="H5059">
        <v>213323</v>
      </c>
      <c r="I5059">
        <v>0</v>
      </c>
      <c r="J5059">
        <v>198509</v>
      </c>
      <c r="K5059">
        <v>0</v>
      </c>
      <c r="L5059">
        <v>15697</v>
      </c>
    </row>
    <row r="5060" spans="1:12" x14ac:dyDescent="0.25">
      <c r="A5060" t="s">
        <v>95</v>
      </c>
      <c r="B5060">
        <v>1985</v>
      </c>
      <c r="C5060">
        <v>0</v>
      </c>
      <c r="D5060">
        <v>235313</v>
      </c>
      <c r="E5060">
        <v>0</v>
      </c>
      <c r="F5060">
        <v>34384</v>
      </c>
      <c r="G5060">
        <v>0</v>
      </c>
      <c r="H5060">
        <v>213323</v>
      </c>
      <c r="I5060">
        <v>0</v>
      </c>
      <c r="J5060">
        <v>198509</v>
      </c>
      <c r="K5060">
        <v>0</v>
      </c>
      <c r="L5060">
        <v>15697</v>
      </c>
    </row>
    <row r="5061" spans="1:12" x14ac:dyDescent="0.25">
      <c r="A5061" t="s">
        <v>96</v>
      </c>
      <c r="B5061">
        <v>1985</v>
      </c>
      <c r="C5061">
        <v>0</v>
      </c>
      <c r="D5061">
        <v>235313</v>
      </c>
      <c r="E5061">
        <v>0</v>
      </c>
      <c r="F5061">
        <v>34384</v>
      </c>
      <c r="G5061">
        <v>0</v>
      </c>
      <c r="H5061">
        <v>213323</v>
      </c>
      <c r="I5061">
        <v>0</v>
      </c>
      <c r="J5061">
        <v>198509</v>
      </c>
      <c r="K5061">
        <v>0</v>
      </c>
      <c r="L5061">
        <v>15697</v>
      </c>
    </row>
    <row r="5062" spans="1:12" x14ac:dyDescent="0.25">
      <c r="A5062" t="s">
        <v>97</v>
      </c>
      <c r="B5062">
        <v>1985</v>
      </c>
      <c r="C5062">
        <v>0</v>
      </c>
      <c r="D5062">
        <v>235313</v>
      </c>
      <c r="E5062">
        <v>0</v>
      </c>
      <c r="F5062">
        <v>34384</v>
      </c>
      <c r="G5062">
        <v>0</v>
      </c>
      <c r="H5062">
        <v>213323</v>
      </c>
      <c r="I5062">
        <v>0</v>
      </c>
      <c r="J5062">
        <v>198509</v>
      </c>
      <c r="K5062">
        <v>0</v>
      </c>
      <c r="L5062">
        <v>15697</v>
      </c>
    </row>
    <row r="5063" spans="1:12" x14ac:dyDescent="0.25">
      <c r="A5063" t="s">
        <v>98</v>
      </c>
      <c r="B5063">
        <v>1985</v>
      </c>
      <c r="C5063">
        <v>0</v>
      </c>
      <c r="D5063">
        <v>235313</v>
      </c>
      <c r="E5063">
        <v>0</v>
      </c>
      <c r="F5063">
        <v>34384</v>
      </c>
      <c r="G5063">
        <v>0</v>
      </c>
      <c r="H5063">
        <v>213323</v>
      </c>
      <c r="I5063">
        <v>0</v>
      </c>
      <c r="J5063">
        <v>198509</v>
      </c>
      <c r="K5063">
        <v>0</v>
      </c>
      <c r="L5063">
        <v>15697</v>
      </c>
    </row>
    <row r="5064" spans="1:12" x14ac:dyDescent="0.25">
      <c r="A5064" t="s">
        <v>99</v>
      </c>
      <c r="B5064">
        <v>1985</v>
      </c>
      <c r="C5064">
        <v>0</v>
      </c>
      <c r="D5064">
        <v>235313</v>
      </c>
      <c r="E5064">
        <v>0</v>
      </c>
      <c r="F5064">
        <v>34384</v>
      </c>
      <c r="G5064">
        <v>0</v>
      </c>
      <c r="H5064">
        <v>213323</v>
      </c>
      <c r="I5064">
        <v>0</v>
      </c>
      <c r="J5064">
        <v>198509</v>
      </c>
      <c r="K5064">
        <v>0</v>
      </c>
      <c r="L5064">
        <v>15697</v>
      </c>
    </row>
    <row r="5065" spans="1:12" x14ac:dyDescent="0.25">
      <c r="A5065" t="s">
        <v>100</v>
      </c>
      <c r="B5065">
        <v>1985</v>
      </c>
      <c r="C5065">
        <v>0</v>
      </c>
      <c r="D5065">
        <v>235313</v>
      </c>
      <c r="E5065">
        <v>0</v>
      </c>
      <c r="F5065">
        <v>34384</v>
      </c>
      <c r="G5065">
        <v>0</v>
      </c>
      <c r="H5065">
        <v>213323</v>
      </c>
      <c r="I5065">
        <v>0</v>
      </c>
      <c r="J5065">
        <v>198509</v>
      </c>
      <c r="K5065">
        <v>0</v>
      </c>
      <c r="L5065">
        <v>15697</v>
      </c>
    </row>
    <row r="5066" spans="1:12" x14ac:dyDescent="0.25">
      <c r="A5066" t="s">
        <v>101</v>
      </c>
      <c r="B5066">
        <v>1985</v>
      </c>
      <c r="C5066">
        <v>0</v>
      </c>
      <c r="D5066">
        <v>235313</v>
      </c>
      <c r="E5066">
        <v>0</v>
      </c>
      <c r="F5066">
        <v>34384</v>
      </c>
      <c r="G5066">
        <v>0</v>
      </c>
      <c r="H5066">
        <v>213323</v>
      </c>
      <c r="I5066">
        <v>0</v>
      </c>
      <c r="J5066">
        <v>198509</v>
      </c>
      <c r="K5066">
        <v>0</v>
      </c>
      <c r="L5066">
        <v>15697</v>
      </c>
    </row>
    <row r="5067" spans="1:12" x14ac:dyDescent="0.25">
      <c r="A5067" t="s">
        <v>102</v>
      </c>
      <c r="B5067">
        <v>1985</v>
      </c>
      <c r="C5067">
        <v>0</v>
      </c>
      <c r="D5067">
        <v>235313</v>
      </c>
      <c r="E5067">
        <v>0</v>
      </c>
      <c r="F5067">
        <v>34384</v>
      </c>
      <c r="G5067">
        <v>0</v>
      </c>
      <c r="H5067">
        <v>213323</v>
      </c>
      <c r="I5067">
        <v>0</v>
      </c>
      <c r="J5067">
        <v>198509</v>
      </c>
      <c r="K5067">
        <v>0</v>
      </c>
      <c r="L5067">
        <v>15697</v>
      </c>
    </row>
    <row r="5068" spans="1:12" x14ac:dyDescent="0.25">
      <c r="A5068" t="s">
        <v>103</v>
      </c>
      <c r="B5068">
        <v>1985</v>
      </c>
      <c r="C5068">
        <v>0</v>
      </c>
      <c r="D5068">
        <v>235313</v>
      </c>
      <c r="E5068">
        <v>0</v>
      </c>
      <c r="F5068">
        <v>34384</v>
      </c>
      <c r="G5068">
        <v>0</v>
      </c>
      <c r="H5068">
        <v>213323</v>
      </c>
      <c r="I5068">
        <v>0</v>
      </c>
      <c r="J5068">
        <v>198509</v>
      </c>
      <c r="K5068">
        <v>0</v>
      </c>
      <c r="L5068">
        <v>15697</v>
      </c>
    </row>
    <row r="5069" spans="1:12" x14ac:dyDescent="0.25">
      <c r="A5069" t="s">
        <v>104</v>
      </c>
      <c r="B5069">
        <v>1985</v>
      </c>
      <c r="C5069">
        <v>0</v>
      </c>
      <c r="D5069">
        <v>235313</v>
      </c>
      <c r="E5069">
        <v>0</v>
      </c>
      <c r="F5069">
        <v>34384</v>
      </c>
      <c r="G5069">
        <v>0</v>
      </c>
      <c r="H5069">
        <v>213323</v>
      </c>
      <c r="I5069">
        <v>0</v>
      </c>
      <c r="J5069">
        <v>198509</v>
      </c>
      <c r="K5069">
        <v>0</v>
      </c>
      <c r="L5069">
        <v>15697</v>
      </c>
    </row>
    <row r="5070" spans="1:12" x14ac:dyDescent="0.25">
      <c r="A5070" t="s">
        <v>105</v>
      </c>
      <c r="B5070">
        <v>1985</v>
      </c>
      <c r="C5070">
        <v>0</v>
      </c>
      <c r="D5070">
        <v>235313</v>
      </c>
      <c r="E5070">
        <v>0</v>
      </c>
      <c r="F5070">
        <v>34384</v>
      </c>
      <c r="G5070">
        <v>0</v>
      </c>
      <c r="H5070">
        <v>213323</v>
      </c>
      <c r="I5070">
        <v>0</v>
      </c>
      <c r="J5070">
        <v>198509</v>
      </c>
      <c r="K5070">
        <v>0</v>
      </c>
      <c r="L5070">
        <v>15697</v>
      </c>
    </row>
    <row r="5071" spans="1:12" x14ac:dyDescent="0.25">
      <c r="A5071" t="s">
        <v>106</v>
      </c>
      <c r="B5071">
        <v>1985</v>
      </c>
      <c r="C5071">
        <v>0</v>
      </c>
      <c r="D5071">
        <v>235313</v>
      </c>
      <c r="E5071">
        <v>0</v>
      </c>
      <c r="F5071">
        <v>34384</v>
      </c>
      <c r="G5071">
        <v>0</v>
      </c>
      <c r="H5071">
        <v>213323</v>
      </c>
      <c r="I5071">
        <v>0</v>
      </c>
      <c r="J5071">
        <v>198509</v>
      </c>
      <c r="K5071">
        <v>0</v>
      </c>
      <c r="L5071">
        <v>15697</v>
      </c>
    </row>
    <row r="5072" spans="1:12" x14ac:dyDescent="0.25">
      <c r="A5072" t="s">
        <v>107</v>
      </c>
      <c r="B5072">
        <v>1985</v>
      </c>
      <c r="C5072">
        <v>0</v>
      </c>
      <c r="D5072">
        <v>235313</v>
      </c>
      <c r="E5072">
        <v>0</v>
      </c>
      <c r="F5072">
        <v>34384</v>
      </c>
      <c r="G5072">
        <v>0</v>
      </c>
      <c r="H5072">
        <v>213323</v>
      </c>
      <c r="I5072">
        <v>0</v>
      </c>
      <c r="J5072">
        <v>198509</v>
      </c>
      <c r="K5072">
        <v>0</v>
      </c>
      <c r="L5072">
        <v>15697</v>
      </c>
    </row>
    <row r="5073" spans="1:12" x14ac:dyDescent="0.25">
      <c r="A5073" t="s">
        <v>108</v>
      </c>
      <c r="B5073">
        <v>1985</v>
      </c>
      <c r="C5073">
        <v>0</v>
      </c>
      <c r="D5073">
        <v>235313</v>
      </c>
      <c r="E5073">
        <v>0</v>
      </c>
      <c r="F5073">
        <v>34384</v>
      </c>
      <c r="G5073">
        <v>0</v>
      </c>
      <c r="H5073">
        <v>213323</v>
      </c>
      <c r="I5073">
        <v>0</v>
      </c>
      <c r="J5073">
        <v>198509</v>
      </c>
      <c r="K5073">
        <v>0</v>
      </c>
      <c r="L5073">
        <v>15697</v>
      </c>
    </row>
    <row r="5074" spans="1:12" x14ac:dyDescent="0.25">
      <c r="A5074" t="s">
        <v>109</v>
      </c>
      <c r="B5074">
        <v>1985</v>
      </c>
      <c r="C5074">
        <v>0</v>
      </c>
      <c r="D5074">
        <v>235313</v>
      </c>
      <c r="E5074">
        <v>0</v>
      </c>
      <c r="F5074">
        <v>34384</v>
      </c>
      <c r="G5074">
        <v>0</v>
      </c>
      <c r="H5074">
        <v>213323</v>
      </c>
      <c r="I5074">
        <v>0</v>
      </c>
      <c r="J5074">
        <v>198509</v>
      </c>
      <c r="K5074">
        <v>0</v>
      </c>
      <c r="L5074">
        <v>15697</v>
      </c>
    </row>
    <row r="5075" spans="1:12" x14ac:dyDescent="0.25">
      <c r="A5075" t="s">
        <v>110</v>
      </c>
      <c r="B5075">
        <v>1985</v>
      </c>
      <c r="C5075">
        <v>0</v>
      </c>
      <c r="D5075">
        <v>235313</v>
      </c>
      <c r="E5075">
        <v>0</v>
      </c>
      <c r="F5075">
        <v>34384</v>
      </c>
      <c r="G5075">
        <v>0</v>
      </c>
      <c r="H5075">
        <v>213323</v>
      </c>
      <c r="I5075">
        <v>0</v>
      </c>
      <c r="J5075">
        <v>198509</v>
      </c>
      <c r="K5075">
        <v>0</v>
      </c>
      <c r="L5075">
        <v>15697</v>
      </c>
    </row>
    <row r="5076" spans="1:12" x14ac:dyDescent="0.25">
      <c r="A5076" t="s">
        <v>111</v>
      </c>
      <c r="B5076">
        <v>1985</v>
      </c>
      <c r="C5076">
        <v>0</v>
      </c>
      <c r="D5076">
        <v>235313</v>
      </c>
      <c r="E5076">
        <v>0</v>
      </c>
      <c r="F5076">
        <v>34384</v>
      </c>
      <c r="G5076">
        <v>0</v>
      </c>
      <c r="H5076">
        <v>213323</v>
      </c>
      <c r="I5076">
        <v>0</v>
      </c>
      <c r="J5076">
        <v>198509</v>
      </c>
      <c r="K5076">
        <v>0</v>
      </c>
      <c r="L5076">
        <v>15697</v>
      </c>
    </row>
    <row r="5077" spans="1:12" x14ac:dyDescent="0.25">
      <c r="A5077" t="s">
        <v>112</v>
      </c>
      <c r="B5077">
        <v>1985</v>
      </c>
      <c r="C5077">
        <v>0</v>
      </c>
      <c r="D5077">
        <v>235313</v>
      </c>
      <c r="E5077">
        <v>0</v>
      </c>
      <c r="F5077">
        <v>34384</v>
      </c>
      <c r="G5077">
        <v>0</v>
      </c>
      <c r="H5077">
        <v>213323</v>
      </c>
      <c r="I5077">
        <v>0</v>
      </c>
      <c r="J5077">
        <v>198509</v>
      </c>
      <c r="K5077">
        <v>0</v>
      </c>
      <c r="L5077">
        <v>15697</v>
      </c>
    </row>
    <row r="5078" spans="1:12" x14ac:dyDescent="0.25">
      <c r="A5078" t="s">
        <v>113</v>
      </c>
      <c r="B5078">
        <v>1985</v>
      </c>
      <c r="C5078">
        <v>0</v>
      </c>
      <c r="D5078">
        <v>235313</v>
      </c>
      <c r="E5078">
        <v>0</v>
      </c>
      <c r="F5078">
        <v>34384</v>
      </c>
      <c r="G5078">
        <v>0</v>
      </c>
      <c r="H5078">
        <v>213323</v>
      </c>
      <c r="I5078">
        <v>0</v>
      </c>
      <c r="J5078">
        <v>198509</v>
      </c>
      <c r="K5078">
        <v>0</v>
      </c>
      <c r="L5078">
        <v>15697</v>
      </c>
    </row>
    <row r="5079" spans="1:12" x14ac:dyDescent="0.25">
      <c r="A5079" t="s">
        <v>114</v>
      </c>
      <c r="B5079">
        <v>1985</v>
      </c>
      <c r="C5079">
        <v>0</v>
      </c>
      <c r="D5079">
        <v>235313</v>
      </c>
      <c r="E5079">
        <v>0</v>
      </c>
      <c r="F5079">
        <v>34384</v>
      </c>
      <c r="G5079">
        <v>0</v>
      </c>
      <c r="H5079">
        <v>213323</v>
      </c>
      <c r="I5079">
        <v>0</v>
      </c>
      <c r="J5079">
        <v>198509</v>
      </c>
      <c r="K5079">
        <v>0</v>
      </c>
      <c r="L5079">
        <v>15697</v>
      </c>
    </row>
    <row r="5080" spans="1:12" x14ac:dyDescent="0.25">
      <c r="A5080" t="s">
        <v>115</v>
      </c>
      <c r="B5080">
        <v>1985</v>
      </c>
      <c r="C5080">
        <v>0</v>
      </c>
      <c r="D5080">
        <v>235313</v>
      </c>
      <c r="E5080">
        <v>0</v>
      </c>
      <c r="F5080">
        <v>34384</v>
      </c>
      <c r="G5080">
        <v>0</v>
      </c>
      <c r="H5080">
        <v>213323</v>
      </c>
      <c r="I5080">
        <v>0</v>
      </c>
      <c r="J5080">
        <v>198509</v>
      </c>
      <c r="K5080">
        <v>0</v>
      </c>
      <c r="L5080">
        <v>15697</v>
      </c>
    </row>
    <row r="5081" spans="1:12" x14ac:dyDescent="0.25">
      <c r="A5081" t="s">
        <v>116</v>
      </c>
      <c r="B5081">
        <v>1985</v>
      </c>
      <c r="C5081">
        <v>0</v>
      </c>
      <c r="D5081">
        <v>235313</v>
      </c>
      <c r="E5081">
        <v>0</v>
      </c>
      <c r="F5081">
        <v>34384</v>
      </c>
      <c r="G5081">
        <v>0</v>
      </c>
      <c r="H5081">
        <v>213323</v>
      </c>
      <c r="I5081">
        <v>0</v>
      </c>
      <c r="J5081">
        <v>198509</v>
      </c>
      <c r="K5081">
        <v>0</v>
      </c>
      <c r="L5081">
        <v>15697</v>
      </c>
    </row>
    <row r="5082" spans="1:12" x14ac:dyDescent="0.25">
      <c r="A5082" t="s">
        <v>117</v>
      </c>
      <c r="B5082">
        <v>1985</v>
      </c>
      <c r="C5082">
        <v>0</v>
      </c>
      <c r="D5082">
        <v>235313</v>
      </c>
      <c r="E5082">
        <v>0</v>
      </c>
      <c r="F5082">
        <v>34384</v>
      </c>
      <c r="G5082">
        <v>0</v>
      </c>
      <c r="H5082">
        <v>213323</v>
      </c>
      <c r="I5082">
        <v>0</v>
      </c>
      <c r="J5082">
        <v>198509</v>
      </c>
      <c r="K5082">
        <v>0</v>
      </c>
      <c r="L5082">
        <v>15697</v>
      </c>
    </row>
    <row r="5083" spans="1:12" x14ac:dyDescent="0.25">
      <c r="A5083" t="s">
        <v>118</v>
      </c>
      <c r="B5083">
        <v>1985</v>
      </c>
      <c r="C5083">
        <v>0</v>
      </c>
      <c r="D5083">
        <v>235313</v>
      </c>
      <c r="E5083">
        <v>0</v>
      </c>
      <c r="F5083">
        <v>34384</v>
      </c>
      <c r="G5083">
        <v>0</v>
      </c>
      <c r="H5083">
        <v>213323</v>
      </c>
      <c r="I5083">
        <v>0</v>
      </c>
      <c r="J5083">
        <v>198509</v>
      </c>
      <c r="K5083">
        <v>0</v>
      </c>
      <c r="L5083">
        <v>15697</v>
      </c>
    </row>
    <row r="5084" spans="1:12" x14ac:dyDescent="0.25">
      <c r="A5084" t="s">
        <v>119</v>
      </c>
      <c r="B5084">
        <v>1985</v>
      </c>
      <c r="C5084">
        <v>0</v>
      </c>
      <c r="D5084">
        <v>235313</v>
      </c>
      <c r="E5084">
        <v>0</v>
      </c>
      <c r="F5084">
        <v>34384</v>
      </c>
      <c r="G5084">
        <v>0</v>
      </c>
      <c r="H5084">
        <v>213323</v>
      </c>
      <c r="I5084">
        <v>0</v>
      </c>
      <c r="J5084">
        <v>198509</v>
      </c>
      <c r="K5084">
        <v>0</v>
      </c>
      <c r="L5084">
        <v>15697</v>
      </c>
    </row>
    <row r="5085" spans="1:12" x14ac:dyDescent="0.25">
      <c r="A5085" t="s">
        <v>120</v>
      </c>
      <c r="B5085">
        <v>1985</v>
      </c>
      <c r="C5085">
        <v>0</v>
      </c>
      <c r="D5085">
        <v>235313</v>
      </c>
      <c r="E5085">
        <v>0</v>
      </c>
      <c r="F5085">
        <v>34384</v>
      </c>
      <c r="G5085">
        <v>0</v>
      </c>
      <c r="H5085">
        <v>213323</v>
      </c>
      <c r="I5085">
        <v>0</v>
      </c>
      <c r="J5085">
        <v>198509</v>
      </c>
      <c r="K5085">
        <v>0</v>
      </c>
      <c r="L5085">
        <v>15697</v>
      </c>
    </row>
    <row r="5086" spans="1:12" x14ac:dyDescent="0.25">
      <c r="A5086" t="s">
        <v>121</v>
      </c>
      <c r="B5086">
        <v>1985</v>
      </c>
      <c r="C5086">
        <v>0</v>
      </c>
      <c r="D5086">
        <v>235313</v>
      </c>
      <c r="E5086">
        <v>0</v>
      </c>
      <c r="F5086">
        <v>34384</v>
      </c>
      <c r="G5086">
        <v>0</v>
      </c>
      <c r="H5086">
        <v>213323</v>
      </c>
      <c r="I5086">
        <v>0</v>
      </c>
      <c r="J5086">
        <v>198509</v>
      </c>
      <c r="K5086">
        <v>0</v>
      </c>
      <c r="L5086">
        <v>15697</v>
      </c>
    </row>
    <row r="5087" spans="1:12" x14ac:dyDescent="0.25">
      <c r="A5087" t="s">
        <v>122</v>
      </c>
      <c r="B5087">
        <v>1985</v>
      </c>
      <c r="C5087">
        <v>0</v>
      </c>
      <c r="D5087">
        <v>235313</v>
      </c>
      <c r="E5087">
        <v>0</v>
      </c>
      <c r="F5087">
        <v>34384</v>
      </c>
      <c r="G5087">
        <v>0</v>
      </c>
      <c r="H5087">
        <v>213323</v>
      </c>
      <c r="I5087">
        <v>0</v>
      </c>
      <c r="J5087">
        <v>198509</v>
      </c>
      <c r="K5087">
        <v>0</v>
      </c>
      <c r="L5087">
        <v>15697</v>
      </c>
    </row>
    <row r="5088" spans="1:12" x14ac:dyDescent="0.25">
      <c r="A5088" t="s">
        <v>123</v>
      </c>
      <c r="B5088">
        <v>1985</v>
      </c>
      <c r="C5088">
        <v>0</v>
      </c>
      <c r="D5088">
        <v>235313</v>
      </c>
      <c r="E5088">
        <v>0</v>
      </c>
      <c r="F5088">
        <v>34384</v>
      </c>
      <c r="G5088">
        <v>0</v>
      </c>
      <c r="H5088">
        <v>213323</v>
      </c>
      <c r="I5088">
        <v>0</v>
      </c>
      <c r="J5088">
        <v>198509</v>
      </c>
      <c r="K5088">
        <v>0</v>
      </c>
      <c r="L5088">
        <v>15697</v>
      </c>
    </row>
    <row r="5089" spans="1:12" x14ac:dyDescent="0.25">
      <c r="A5089" t="s">
        <v>124</v>
      </c>
      <c r="B5089">
        <v>1985</v>
      </c>
      <c r="C5089">
        <v>0</v>
      </c>
      <c r="D5089">
        <v>235313</v>
      </c>
      <c r="E5089">
        <v>0</v>
      </c>
      <c r="F5089">
        <v>34384</v>
      </c>
      <c r="G5089">
        <v>0</v>
      </c>
      <c r="H5089">
        <v>213323</v>
      </c>
      <c r="I5089">
        <v>0</v>
      </c>
      <c r="J5089">
        <v>198509</v>
      </c>
      <c r="K5089">
        <v>0</v>
      </c>
      <c r="L5089">
        <v>15697</v>
      </c>
    </row>
    <row r="5090" spans="1:12" x14ac:dyDescent="0.25">
      <c r="A5090" t="s">
        <v>125</v>
      </c>
      <c r="B5090">
        <v>1985</v>
      </c>
      <c r="C5090">
        <v>0</v>
      </c>
      <c r="D5090">
        <v>235313</v>
      </c>
      <c r="E5090">
        <v>0</v>
      </c>
      <c r="F5090">
        <v>34384</v>
      </c>
      <c r="G5090">
        <v>0</v>
      </c>
      <c r="H5090">
        <v>213323</v>
      </c>
      <c r="I5090">
        <v>0</v>
      </c>
      <c r="J5090">
        <v>198509</v>
      </c>
      <c r="K5090">
        <v>0</v>
      </c>
      <c r="L5090">
        <v>15697</v>
      </c>
    </row>
    <row r="5091" spans="1:12" x14ac:dyDescent="0.25">
      <c r="A5091" t="s">
        <v>126</v>
      </c>
      <c r="B5091">
        <v>1985</v>
      </c>
      <c r="C5091">
        <v>0</v>
      </c>
      <c r="D5091">
        <v>235313</v>
      </c>
      <c r="E5091">
        <v>0</v>
      </c>
      <c r="F5091">
        <v>34384</v>
      </c>
      <c r="G5091">
        <v>0</v>
      </c>
      <c r="H5091">
        <v>213323</v>
      </c>
      <c r="I5091">
        <v>0</v>
      </c>
      <c r="J5091">
        <v>198509</v>
      </c>
      <c r="K5091">
        <v>0</v>
      </c>
      <c r="L5091">
        <v>15697</v>
      </c>
    </row>
    <row r="5092" spans="1:12" x14ac:dyDescent="0.25">
      <c r="A5092" t="s">
        <v>127</v>
      </c>
      <c r="B5092">
        <v>1985</v>
      </c>
      <c r="C5092">
        <v>0</v>
      </c>
      <c r="D5092">
        <v>235313</v>
      </c>
      <c r="E5092">
        <v>0</v>
      </c>
      <c r="F5092">
        <v>34384</v>
      </c>
      <c r="G5092">
        <v>0</v>
      </c>
      <c r="H5092">
        <v>213323</v>
      </c>
      <c r="I5092">
        <v>0</v>
      </c>
      <c r="J5092">
        <v>198509</v>
      </c>
      <c r="K5092">
        <v>0</v>
      </c>
      <c r="L5092">
        <v>15697</v>
      </c>
    </row>
    <row r="5093" spans="1:12" x14ac:dyDescent="0.25">
      <c r="A5093" t="s">
        <v>128</v>
      </c>
      <c r="B5093">
        <v>1985</v>
      </c>
      <c r="C5093">
        <v>0</v>
      </c>
      <c r="D5093">
        <v>235313</v>
      </c>
      <c r="E5093">
        <v>0</v>
      </c>
      <c r="F5093">
        <v>34384</v>
      </c>
      <c r="G5093">
        <v>0</v>
      </c>
      <c r="H5093">
        <v>213323</v>
      </c>
      <c r="I5093">
        <v>0</v>
      </c>
      <c r="J5093">
        <v>198509</v>
      </c>
      <c r="K5093">
        <v>0</v>
      </c>
      <c r="L5093">
        <v>15697</v>
      </c>
    </row>
    <row r="5094" spans="1:12" x14ac:dyDescent="0.25">
      <c r="A5094" t="s">
        <v>129</v>
      </c>
      <c r="B5094">
        <v>1985</v>
      </c>
      <c r="C5094">
        <v>0</v>
      </c>
      <c r="D5094">
        <v>235313</v>
      </c>
      <c r="E5094">
        <v>0</v>
      </c>
      <c r="F5094">
        <v>34384</v>
      </c>
      <c r="G5094">
        <v>0</v>
      </c>
      <c r="H5094">
        <v>213323</v>
      </c>
      <c r="I5094">
        <v>0</v>
      </c>
      <c r="J5094">
        <v>198509</v>
      </c>
      <c r="K5094">
        <v>0</v>
      </c>
      <c r="L5094">
        <v>15697</v>
      </c>
    </row>
    <row r="5095" spans="1:12" x14ac:dyDescent="0.25">
      <c r="A5095" t="s">
        <v>130</v>
      </c>
      <c r="B5095">
        <v>1985</v>
      </c>
      <c r="C5095">
        <v>0</v>
      </c>
      <c r="D5095">
        <v>235313</v>
      </c>
      <c r="E5095">
        <v>0</v>
      </c>
      <c r="F5095">
        <v>34384</v>
      </c>
      <c r="G5095">
        <v>0</v>
      </c>
      <c r="H5095">
        <v>213323</v>
      </c>
      <c r="I5095">
        <v>0</v>
      </c>
      <c r="J5095">
        <v>198509</v>
      </c>
      <c r="K5095">
        <v>0</v>
      </c>
      <c r="L5095">
        <v>15697</v>
      </c>
    </row>
    <row r="5096" spans="1:12" x14ac:dyDescent="0.25">
      <c r="A5096" t="s">
        <v>131</v>
      </c>
      <c r="B5096">
        <v>1985</v>
      </c>
      <c r="C5096">
        <v>0</v>
      </c>
      <c r="D5096">
        <v>235313</v>
      </c>
      <c r="E5096">
        <v>0</v>
      </c>
      <c r="F5096">
        <v>34384</v>
      </c>
      <c r="G5096">
        <v>0</v>
      </c>
      <c r="H5096">
        <v>213323</v>
      </c>
      <c r="I5096">
        <v>0</v>
      </c>
      <c r="J5096">
        <v>198509</v>
      </c>
      <c r="K5096">
        <v>0</v>
      </c>
      <c r="L5096">
        <v>15697</v>
      </c>
    </row>
    <row r="5097" spans="1:12" x14ac:dyDescent="0.25">
      <c r="A5097" t="s">
        <v>132</v>
      </c>
      <c r="B5097">
        <v>1985</v>
      </c>
      <c r="C5097">
        <v>0</v>
      </c>
      <c r="D5097">
        <v>235313</v>
      </c>
      <c r="E5097">
        <v>0</v>
      </c>
      <c r="F5097">
        <v>34384</v>
      </c>
      <c r="G5097">
        <v>0</v>
      </c>
      <c r="H5097">
        <v>213323</v>
      </c>
      <c r="I5097">
        <v>0</v>
      </c>
      <c r="J5097">
        <v>198509</v>
      </c>
      <c r="K5097">
        <v>0</v>
      </c>
      <c r="L5097">
        <v>15697</v>
      </c>
    </row>
    <row r="5098" spans="1:12" x14ac:dyDescent="0.25">
      <c r="A5098" t="s">
        <v>133</v>
      </c>
      <c r="B5098">
        <v>1985</v>
      </c>
      <c r="C5098">
        <v>0</v>
      </c>
      <c r="D5098">
        <v>235313</v>
      </c>
      <c r="E5098">
        <v>0</v>
      </c>
      <c r="F5098">
        <v>34384</v>
      </c>
      <c r="G5098">
        <v>0</v>
      </c>
      <c r="H5098">
        <v>213323</v>
      </c>
      <c r="I5098">
        <v>0</v>
      </c>
      <c r="J5098">
        <v>198509</v>
      </c>
      <c r="K5098">
        <v>0</v>
      </c>
      <c r="L5098">
        <v>15697</v>
      </c>
    </row>
    <row r="5099" spans="1:12" x14ac:dyDescent="0.25">
      <c r="A5099" t="s">
        <v>134</v>
      </c>
      <c r="B5099">
        <v>1985</v>
      </c>
      <c r="C5099">
        <v>0</v>
      </c>
      <c r="D5099">
        <v>235313</v>
      </c>
      <c r="E5099">
        <v>0</v>
      </c>
      <c r="F5099">
        <v>34384</v>
      </c>
      <c r="G5099">
        <v>0</v>
      </c>
      <c r="H5099">
        <v>213323</v>
      </c>
      <c r="I5099">
        <v>0</v>
      </c>
      <c r="J5099">
        <v>198509</v>
      </c>
      <c r="K5099">
        <v>0</v>
      </c>
      <c r="L5099">
        <v>15697</v>
      </c>
    </row>
    <row r="5100" spans="1:12" x14ac:dyDescent="0.25">
      <c r="A5100" t="s">
        <v>135</v>
      </c>
      <c r="B5100">
        <v>1985</v>
      </c>
      <c r="C5100">
        <v>0</v>
      </c>
      <c r="D5100">
        <v>235313</v>
      </c>
      <c r="E5100">
        <v>0</v>
      </c>
      <c r="F5100">
        <v>34384</v>
      </c>
      <c r="G5100">
        <v>0</v>
      </c>
      <c r="H5100">
        <v>213323</v>
      </c>
      <c r="I5100">
        <v>0</v>
      </c>
      <c r="J5100">
        <v>198509</v>
      </c>
      <c r="K5100">
        <v>0</v>
      </c>
      <c r="L5100">
        <v>15697</v>
      </c>
    </row>
    <row r="5101" spans="1:12" x14ac:dyDescent="0.25">
      <c r="A5101" t="s">
        <v>136</v>
      </c>
      <c r="B5101">
        <v>1985</v>
      </c>
      <c r="C5101">
        <v>0</v>
      </c>
      <c r="D5101">
        <v>235313</v>
      </c>
      <c r="E5101">
        <v>0</v>
      </c>
      <c r="F5101">
        <v>34384</v>
      </c>
      <c r="G5101">
        <v>0</v>
      </c>
      <c r="H5101">
        <v>213323</v>
      </c>
      <c r="I5101">
        <v>0</v>
      </c>
      <c r="J5101">
        <v>198509</v>
      </c>
      <c r="K5101">
        <v>0</v>
      </c>
      <c r="L5101">
        <v>15697</v>
      </c>
    </row>
    <row r="5102" spans="1:12" x14ac:dyDescent="0.25">
      <c r="A5102" t="s">
        <v>137</v>
      </c>
      <c r="B5102">
        <v>1985</v>
      </c>
      <c r="C5102">
        <v>0</v>
      </c>
      <c r="D5102">
        <v>235313</v>
      </c>
      <c r="E5102">
        <v>0</v>
      </c>
      <c r="F5102">
        <v>34384</v>
      </c>
      <c r="G5102">
        <v>0</v>
      </c>
      <c r="H5102">
        <v>213323</v>
      </c>
      <c r="I5102">
        <v>0</v>
      </c>
      <c r="J5102">
        <v>198509</v>
      </c>
      <c r="K5102">
        <v>0</v>
      </c>
      <c r="L5102">
        <v>15697</v>
      </c>
    </row>
    <row r="5103" spans="1:12" x14ac:dyDescent="0.25">
      <c r="A5103" t="s">
        <v>138</v>
      </c>
      <c r="B5103">
        <v>1985</v>
      </c>
      <c r="C5103">
        <v>0</v>
      </c>
      <c r="D5103">
        <v>235313</v>
      </c>
      <c r="E5103">
        <v>0</v>
      </c>
      <c r="F5103">
        <v>34384</v>
      </c>
      <c r="G5103">
        <v>0</v>
      </c>
      <c r="H5103">
        <v>213323</v>
      </c>
      <c r="I5103">
        <v>0</v>
      </c>
      <c r="J5103">
        <v>198509</v>
      </c>
      <c r="K5103">
        <v>0</v>
      </c>
      <c r="L5103">
        <v>15697</v>
      </c>
    </row>
    <row r="5104" spans="1:12" x14ac:dyDescent="0.25">
      <c r="A5104" t="s">
        <v>139</v>
      </c>
      <c r="B5104">
        <v>1985</v>
      </c>
      <c r="C5104">
        <v>0</v>
      </c>
      <c r="D5104">
        <v>235313</v>
      </c>
      <c r="E5104">
        <v>0</v>
      </c>
      <c r="F5104">
        <v>34384</v>
      </c>
      <c r="G5104">
        <v>0</v>
      </c>
      <c r="H5104">
        <v>213323</v>
      </c>
      <c r="I5104">
        <v>0</v>
      </c>
      <c r="J5104">
        <v>198509</v>
      </c>
      <c r="K5104">
        <v>0</v>
      </c>
      <c r="L5104">
        <v>15697</v>
      </c>
    </row>
    <row r="5105" spans="1:12" x14ac:dyDescent="0.25">
      <c r="A5105" t="s">
        <v>140</v>
      </c>
      <c r="B5105">
        <v>1985</v>
      </c>
      <c r="C5105">
        <v>0</v>
      </c>
      <c r="D5105">
        <v>235313</v>
      </c>
      <c r="E5105">
        <v>0</v>
      </c>
      <c r="F5105">
        <v>34384</v>
      </c>
      <c r="G5105">
        <v>0</v>
      </c>
      <c r="H5105">
        <v>213323</v>
      </c>
      <c r="I5105">
        <v>0</v>
      </c>
      <c r="J5105">
        <v>198509</v>
      </c>
      <c r="K5105">
        <v>0</v>
      </c>
      <c r="L5105">
        <v>15697</v>
      </c>
    </row>
    <row r="5106" spans="1:12" x14ac:dyDescent="0.25">
      <c r="A5106" t="s">
        <v>141</v>
      </c>
      <c r="B5106">
        <v>1985</v>
      </c>
      <c r="C5106">
        <v>0</v>
      </c>
      <c r="D5106">
        <v>235313</v>
      </c>
      <c r="E5106">
        <v>0</v>
      </c>
      <c r="F5106">
        <v>34384</v>
      </c>
      <c r="G5106">
        <v>0</v>
      </c>
      <c r="H5106">
        <v>213323</v>
      </c>
      <c r="I5106">
        <v>0</v>
      </c>
      <c r="J5106">
        <v>198509</v>
      </c>
      <c r="K5106">
        <v>0</v>
      </c>
      <c r="L5106">
        <v>15697</v>
      </c>
    </row>
    <row r="5107" spans="1:12" x14ac:dyDescent="0.25">
      <c r="A5107" t="s">
        <v>142</v>
      </c>
      <c r="B5107">
        <v>1985</v>
      </c>
      <c r="C5107">
        <v>0</v>
      </c>
      <c r="D5107">
        <v>235313</v>
      </c>
      <c r="E5107">
        <v>0</v>
      </c>
      <c r="F5107">
        <v>34384</v>
      </c>
      <c r="G5107">
        <v>0</v>
      </c>
      <c r="H5107">
        <v>213323</v>
      </c>
      <c r="I5107">
        <v>0</v>
      </c>
      <c r="J5107">
        <v>198509</v>
      </c>
      <c r="K5107">
        <v>0</v>
      </c>
      <c r="L5107">
        <v>15697</v>
      </c>
    </row>
    <row r="5108" spans="1:12" x14ac:dyDescent="0.25">
      <c r="A5108" t="s">
        <v>143</v>
      </c>
      <c r="B5108">
        <v>1985</v>
      </c>
      <c r="C5108">
        <v>0</v>
      </c>
      <c r="D5108">
        <v>235313</v>
      </c>
      <c r="E5108">
        <v>0</v>
      </c>
      <c r="F5108">
        <v>34384</v>
      </c>
      <c r="G5108">
        <v>0</v>
      </c>
      <c r="H5108">
        <v>213323</v>
      </c>
      <c r="I5108">
        <v>0</v>
      </c>
      <c r="J5108">
        <v>198509</v>
      </c>
      <c r="K5108">
        <v>0</v>
      </c>
      <c r="L5108">
        <v>15697</v>
      </c>
    </row>
    <row r="5109" spans="1:12" x14ac:dyDescent="0.25">
      <c r="A5109" t="s">
        <v>144</v>
      </c>
      <c r="B5109">
        <v>1985</v>
      </c>
      <c r="C5109">
        <v>0</v>
      </c>
      <c r="D5109">
        <v>235313</v>
      </c>
      <c r="E5109">
        <v>0</v>
      </c>
      <c r="F5109">
        <v>34384</v>
      </c>
      <c r="G5109">
        <v>0</v>
      </c>
      <c r="H5109">
        <v>213323</v>
      </c>
      <c r="I5109">
        <v>0</v>
      </c>
      <c r="J5109">
        <v>198509</v>
      </c>
      <c r="K5109">
        <v>0</v>
      </c>
      <c r="L5109">
        <v>15697</v>
      </c>
    </row>
    <row r="5110" spans="1:12" x14ac:dyDescent="0.25">
      <c r="A5110" t="s">
        <v>145</v>
      </c>
      <c r="B5110">
        <v>1985</v>
      </c>
      <c r="C5110">
        <v>0</v>
      </c>
      <c r="D5110">
        <v>235313</v>
      </c>
      <c r="E5110">
        <v>0</v>
      </c>
      <c r="F5110">
        <v>34384</v>
      </c>
      <c r="G5110">
        <v>0</v>
      </c>
      <c r="H5110">
        <v>213323</v>
      </c>
      <c r="I5110">
        <v>0</v>
      </c>
      <c r="J5110">
        <v>198509</v>
      </c>
      <c r="K5110">
        <v>0</v>
      </c>
      <c r="L5110">
        <v>15697</v>
      </c>
    </row>
    <row r="5111" spans="1:12" x14ac:dyDescent="0.25">
      <c r="A5111" t="s">
        <v>146</v>
      </c>
      <c r="B5111">
        <v>1985</v>
      </c>
      <c r="C5111">
        <v>0</v>
      </c>
      <c r="D5111">
        <v>235313</v>
      </c>
      <c r="E5111">
        <v>0</v>
      </c>
      <c r="F5111">
        <v>34384</v>
      </c>
      <c r="G5111">
        <v>0</v>
      </c>
      <c r="H5111">
        <v>213323</v>
      </c>
      <c r="I5111">
        <v>0</v>
      </c>
      <c r="J5111">
        <v>198509</v>
      </c>
      <c r="K5111">
        <v>0</v>
      </c>
      <c r="L5111">
        <v>15697</v>
      </c>
    </row>
    <row r="5112" spans="1:12" x14ac:dyDescent="0.25">
      <c r="A5112" t="s">
        <v>147</v>
      </c>
      <c r="B5112">
        <v>1985</v>
      </c>
      <c r="C5112">
        <v>0</v>
      </c>
      <c r="D5112">
        <v>235313</v>
      </c>
      <c r="E5112">
        <v>0</v>
      </c>
      <c r="F5112">
        <v>34384</v>
      </c>
      <c r="G5112">
        <v>0</v>
      </c>
      <c r="H5112">
        <v>213323</v>
      </c>
      <c r="I5112">
        <v>0</v>
      </c>
      <c r="J5112">
        <v>198509</v>
      </c>
      <c r="K5112">
        <v>0</v>
      </c>
      <c r="L5112">
        <v>15697</v>
      </c>
    </row>
    <row r="5113" spans="1:12" x14ac:dyDescent="0.25">
      <c r="A5113" t="s">
        <v>148</v>
      </c>
      <c r="B5113">
        <v>1985</v>
      </c>
      <c r="C5113">
        <v>0</v>
      </c>
      <c r="D5113">
        <v>235313</v>
      </c>
      <c r="E5113">
        <v>0</v>
      </c>
      <c r="F5113">
        <v>34384</v>
      </c>
      <c r="G5113">
        <v>0</v>
      </c>
      <c r="H5113">
        <v>213323</v>
      </c>
      <c r="I5113">
        <v>0</v>
      </c>
      <c r="J5113">
        <v>198509</v>
      </c>
      <c r="K5113">
        <v>0</v>
      </c>
      <c r="L5113">
        <v>15697</v>
      </c>
    </row>
    <row r="5114" spans="1:12" x14ac:dyDescent="0.25">
      <c r="A5114" t="s">
        <v>149</v>
      </c>
      <c r="B5114">
        <v>1985</v>
      </c>
      <c r="C5114">
        <v>0</v>
      </c>
      <c r="D5114">
        <v>235313</v>
      </c>
      <c r="E5114">
        <v>0</v>
      </c>
      <c r="F5114">
        <v>34384</v>
      </c>
      <c r="G5114">
        <v>0</v>
      </c>
      <c r="H5114">
        <v>213323</v>
      </c>
      <c r="I5114">
        <v>0</v>
      </c>
      <c r="J5114">
        <v>198509</v>
      </c>
      <c r="K5114">
        <v>0</v>
      </c>
      <c r="L5114">
        <v>15697</v>
      </c>
    </row>
    <row r="5115" spans="1:12" x14ac:dyDescent="0.25">
      <c r="A5115" t="s">
        <v>150</v>
      </c>
      <c r="B5115">
        <v>1985</v>
      </c>
      <c r="C5115">
        <v>0</v>
      </c>
      <c r="D5115">
        <v>235313</v>
      </c>
      <c r="E5115">
        <v>0</v>
      </c>
      <c r="F5115">
        <v>34384</v>
      </c>
      <c r="G5115">
        <v>0</v>
      </c>
      <c r="H5115">
        <v>213323</v>
      </c>
      <c r="I5115">
        <v>0</v>
      </c>
      <c r="J5115">
        <v>198509</v>
      </c>
      <c r="K5115">
        <v>0</v>
      </c>
      <c r="L5115">
        <v>15697</v>
      </c>
    </row>
    <row r="5116" spans="1:12" x14ac:dyDescent="0.25">
      <c r="A5116" t="s">
        <v>151</v>
      </c>
      <c r="B5116">
        <v>1985</v>
      </c>
      <c r="C5116">
        <v>0</v>
      </c>
      <c r="D5116">
        <v>235313</v>
      </c>
      <c r="E5116">
        <v>0</v>
      </c>
      <c r="F5116">
        <v>34384</v>
      </c>
      <c r="G5116">
        <v>0</v>
      </c>
      <c r="H5116">
        <v>213323</v>
      </c>
      <c r="I5116">
        <v>0</v>
      </c>
      <c r="J5116">
        <v>198509</v>
      </c>
      <c r="K5116">
        <v>0</v>
      </c>
      <c r="L5116">
        <v>15697</v>
      </c>
    </row>
    <row r="5117" spans="1:12" x14ac:dyDescent="0.25">
      <c r="A5117" t="s">
        <v>152</v>
      </c>
      <c r="B5117">
        <v>1985</v>
      </c>
      <c r="C5117">
        <v>0</v>
      </c>
      <c r="D5117">
        <v>235313</v>
      </c>
      <c r="E5117">
        <v>0</v>
      </c>
      <c r="F5117">
        <v>34384</v>
      </c>
      <c r="G5117">
        <v>0</v>
      </c>
      <c r="H5117">
        <v>213323</v>
      </c>
      <c r="I5117">
        <v>0</v>
      </c>
      <c r="J5117">
        <v>198509</v>
      </c>
      <c r="K5117">
        <v>0</v>
      </c>
      <c r="L5117">
        <v>15697</v>
      </c>
    </row>
    <row r="5118" spans="1:12" x14ac:dyDescent="0.25">
      <c r="A5118" t="s">
        <v>153</v>
      </c>
      <c r="B5118">
        <v>1985</v>
      </c>
      <c r="C5118">
        <v>0</v>
      </c>
      <c r="D5118">
        <v>235313</v>
      </c>
      <c r="E5118">
        <v>0</v>
      </c>
      <c r="F5118">
        <v>34384</v>
      </c>
      <c r="G5118">
        <v>0</v>
      </c>
      <c r="H5118">
        <v>213323</v>
      </c>
      <c r="I5118">
        <v>0</v>
      </c>
      <c r="J5118">
        <v>198509</v>
      </c>
      <c r="K5118">
        <v>0</v>
      </c>
      <c r="L5118">
        <v>15697</v>
      </c>
    </row>
    <row r="5119" spans="1:12" x14ac:dyDescent="0.25">
      <c r="A5119" t="s">
        <v>154</v>
      </c>
      <c r="B5119">
        <v>1985</v>
      </c>
      <c r="C5119">
        <v>0</v>
      </c>
      <c r="D5119">
        <v>235313</v>
      </c>
      <c r="E5119">
        <v>0</v>
      </c>
      <c r="F5119">
        <v>34384</v>
      </c>
      <c r="G5119">
        <v>0</v>
      </c>
      <c r="H5119">
        <v>213323</v>
      </c>
      <c r="I5119">
        <v>0</v>
      </c>
      <c r="J5119">
        <v>198509</v>
      </c>
      <c r="K5119">
        <v>0</v>
      </c>
      <c r="L5119">
        <v>15697</v>
      </c>
    </row>
    <row r="5120" spans="1:12" x14ac:dyDescent="0.25">
      <c r="A5120" t="s">
        <v>155</v>
      </c>
      <c r="B5120">
        <v>1985</v>
      </c>
      <c r="C5120">
        <v>0</v>
      </c>
      <c r="D5120">
        <v>235313</v>
      </c>
      <c r="E5120">
        <v>0</v>
      </c>
      <c r="F5120">
        <v>34384</v>
      </c>
      <c r="G5120">
        <v>0</v>
      </c>
      <c r="H5120">
        <v>213323</v>
      </c>
      <c r="I5120">
        <v>0</v>
      </c>
      <c r="J5120">
        <v>198509</v>
      </c>
      <c r="K5120">
        <v>0</v>
      </c>
      <c r="L5120">
        <v>15697</v>
      </c>
    </row>
    <row r="5121" spans="1:12" x14ac:dyDescent="0.25">
      <c r="A5121" t="s">
        <v>156</v>
      </c>
      <c r="B5121">
        <v>1985</v>
      </c>
      <c r="C5121">
        <v>0</v>
      </c>
      <c r="D5121">
        <v>235313</v>
      </c>
      <c r="E5121">
        <v>0</v>
      </c>
      <c r="F5121">
        <v>34384</v>
      </c>
      <c r="G5121">
        <v>0</v>
      </c>
      <c r="H5121">
        <v>213323</v>
      </c>
      <c r="I5121">
        <v>0</v>
      </c>
      <c r="J5121">
        <v>198509</v>
      </c>
      <c r="K5121">
        <v>0</v>
      </c>
      <c r="L5121">
        <v>15697</v>
      </c>
    </row>
    <row r="5122" spans="1:12" x14ac:dyDescent="0.25">
      <c r="A5122" t="s">
        <v>157</v>
      </c>
      <c r="B5122">
        <v>1985</v>
      </c>
      <c r="C5122">
        <v>0</v>
      </c>
      <c r="D5122">
        <v>235313</v>
      </c>
      <c r="E5122">
        <v>0</v>
      </c>
      <c r="F5122">
        <v>34384</v>
      </c>
      <c r="G5122">
        <v>0</v>
      </c>
      <c r="H5122">
        <v>213323</v>
      </c>
      <c r="I5122">
        <v>0</v>
      </c>
      <c r="J5122">
        <v>198509</v>
      </c>
      <c r="K5122">
        <v>0</v>
      </c>
      <c r="L5122">
        <v>15697</v>
      </c>
    </row>
    <row r="5123" spans="1:12" x14ac:dyDescent="0.25">
      <c r="A5123" t="s">
        <v>158</v>
      </c>
      <c r="B5123">
        <v>1985</v>
      </c>
      <c r="C5123">
        <v>0</v>
      </c>
      <c r="D5123">
        <v>235313</v>
      </c>
      <c r="E5123">
        <v>0</v>
      </c>
      <c r="F5123">
        <v>34384</v>
      </c>
      <c r="G5123">
        <v>0</v>
      </c>
      <c r="H5123">
        <v>213323</v>
      </c>
      <c r="I5123">
        <v>0</v>
      </c>
      <c r="J5123">
        <v>198509</v>
      </c>
      <c r="K5123">
        <v>0</v>
      </c>
      <c r="L5123">
        <v>15697</v>
      </c>
    </row>
    <row r="5124" spans="1:12" x14ac:dyDescent="0.25">
      <c r="A5124" t="s">
        <v>159</v>
      </c>
      <c r="B5124">
        <v>1985</v>
      </c>
      <c r="C5124">
        <v>0</v>
      </c>
      <c r="D5124">
        <v>235313</v>
      </c>
      <c r="E5124">
        <v>0</v>
      </c>
      <c r="F5124">
        <v>34384</v>
      </c>
      <c r="G5124">
        <v>0</v>
      </c>
      <c r="H5124">
        <v>213323</v>
      </c>
      <c r="I5124">
        <v>0</v>
      </c>
      <c r="J5124">
        <v>198509</v>
      </c>
      <c r="K5124">
        <v>0</v>
      </c>
      <c r="L5124">
        <v>15697</v>
      </c>
    </row>
    <row r="5125" spans="1:12" x14ac:dyDescent="0.25">
      <c r="A5125" t="s">
        <v>160</v>
      </c>
      <c r="B5125">
        <v>1985</v>
      </c>
      <c r="C5125">
        <v>0</v>
      </c>
      <c r="D5125">
        <v>235313</v>
      </c>
      <c r="E5125">
        <v>0</v>
      </c>
      <c r="F5125">
        <v>34384</v>
      </c>
      <c r="G5125">
        <v>0</v>
      </c>
      <c r="H5125">
        <v>213323</v>
      </c>
      <c r="I5125">
        <v>0</v>
      </c>
      <c r="J5125">
        <v>198509</v>
      </c>
      <c r="K5125">
        <v>0</v>
      </c>
      <c r="L5125">
        <v>15697</v>
      </c>
    </row>
    <row r="5126" spans="1:12" x14ac:dyDescent="0.25">
      <c r="A5126" t="s">
        <v>161</v>
      </c>
      <c r="B5126">
        <v>1985</v>
      </c>
      <c r="C5126">
        <v>0</v>
      </c>
      <c r="D5126">
        <v>235313</v>
      </c>
      <c r="E5126">
        <v>0</v>
      </c>
      <c r="F5126">
        <v>34384</v>
      </c>
      <c r="G5126">
        <v>0</v>
      </c>
      <c r="H5126">
        <v>213323</v>
      </c>
      <c r="I5126">
        <v>0</v>
      </c>
      <c r="J5126">
        <v>198509</v>
      </c>
      <c r="K5126">
        <v>0</v>
      </c>
      <c r="L5126">
        <v>15697</v>
      </c>
    </row>
    <row r="5127" spans="1:12" x14ac:dyDescent="0.25">
      <c r="A5127" t="s">
        <v>162</v>
      </c>
      <c r="B5127">
        <v>1985</v>
      </c>
      <c r="C5127">
        <v>0</v>
      </c>
      <c r="D5127">
        <v>235313</v>
      </c>
      <c r="E5127">
        <v>0</v>
      </c>
      <c r="F5127">
        <v>34384</v>
      </c>
      <c r="G5127">
        <v>0</v>
      </c>
      <c r="H5127">
        <v>213323</v>
      </c>
      <c r="I5127">
        <v>0</v>
      </c>
      <c r="J5127">
        <v>198509</v>
      </c>
      <c r="K5127">
        <v>0</v>
      </c>
      <c r="L5127">
        <v>15697</v>
      </c>
    </row>
    <row r="5128" spans="1:12" x14ac:dyDescent="0.25">
      <c r="A5128" t="s">
        <v>163</v>
      </c>
      <c r="B5128">
        <v>1985</v>
      </c>
      <c r="C5128">
        <v>0</v>
      </c>
      <c r="D5128">
        <v>235313</v>
      </c>
      <c r="E5128">
        <v>0</v>
      </c>
      <c r="F5128">
        <v>34384</v>
      </c>
      <c r="G5128">
        <v>0</v>
      </c>
      <c r="H5128">
        <v>213323</v>
      </c>
      <c r="I5128">
        <v>0</v>
      </c>
      <c r="J5128">
        <v>198509</v>
      </c>
      <c r="K5128">
        <v>0</v>
      </c>
      <c r="L5128">
        <v>15697</v>
      </c>
    </row>
    <row r="5129" spans="1:12" x14ac:dyDescent="0.25">
      <c r="A5129" t="s">
        <v>164</v>
      </c>
      <c r="B5129">
        <v>1985</v>
      </c>
      <c r="C5129">
        <v>0</v>
      </c>
      <c r="D5129">
        <v>235313</v>
      </c>
      <c r="E5129">
        <v>0</v>
      </c>
      <c r="F5129">
        <v>34384</v>
      </c>
      <c r="G5129">
        <v>0</v>
      </c>
      <c r="H5129">
        <v>213323</v>
      </c>
      <c r="I5129">
        <v>0</v>
      </c>
      <c r="J5129">
        <v>198509</v>
      </c>
      <c r="K5129">
        <v>0</v>
      </c>
      <c r="L5129">
        <v>15697</v>
      </c>
    </row>
    <row r="5130" spans="1:12" x14ac:dyDescent="0.25">
      <c r="A5130" t="s">
        <v>165</v>
      </c>
      <c r="B5130">
        <v>1985</v>
      </c>
      <c r="C5130">
        <v>0</v>
      </c>
      <c r="D5130">
        <v>235313</v>
      </c>
      <c r="E5130">
        <v>0</v>
      </c>
      <c r="F5130">
        <v>34384</v>
      </c>
      <c r="G5130">
        <v>0</v>
      </c>
      <c r="H5130">
        <v>213323</v>
      </c>
      <c r="I5130">
        <v>0</v>
      </c>
      <c r="J5130">
        <v>198509</v>
      </c>
      <c r="K5130">
        <v>0</v>
      </c>
      <c r="L5130">
        <v>15697</v>
      </c>
    </row>
    <row r="5131" spans="1:12" x14ac:dyDescent="0.25">
      <c r="A5131" t="s">
        <v>166</v>
      </c>
      <c r="B5131">
        <v>1985</v>
      </c>
      <c r="C5131">
        <v>0</v>
      </c>
      <c r="D5131">
        <v>235313</v>
      </c>
      <c r="E5131">
        <v>0</v>
      </c>
      <c r="F5131">
        <v>34384</v>
      </c>
      <c r="G5131">
        <v>0</v>
      </c>
      <c r="H5131">
        <v>213323</v>
      </c>
      <c r="I5131">
        <v>0</v>
      </c>
      <c r="J5131">
        <v>198509</v>
      </c>
      <c r="K5131">
        <v>0</v>
      </c>
      <c r="L5131">
        <v>15697</v>
      </c>
    </row>
    <row r="5132" spans="1:12" x14ac:dyDescent="0.25">
      <c r="A5132" t="s">
        <v>167</v>
      </c>
      <c r="B5132">
        <v>1985</v>
      </c>
      <c r="C5132">
        <v>0</v>
      </c>
      <c r="D5132">
        <v>235313</v>
      </c>
      <c r="E5132">
        <v>0</v>
      </c>
      <c r="F5132">
        <v>34384</v>
      </c>
      <c r="G5132">
        <v>0</v>
      </c>
      <c r="H5132">
        <v>213323</v>
      </c>
      <c r="I5132">
        <v>0</v>
      </c>
      <c r="J5132">
        <v>198509</v>
      </c>
      <c r="K5132">
        <v>0</v>
      </c>
      <c r="L5132">
        <v>15697</v>
      </c>
    </row>
    <row r="5133" spans="1:12" x14ac:dyDescent="0.25">
      <c r="A5133" t="s">
        <v>168</v>
      </c>
      <c r="B5133">
        <v>1985</v>
      </c>
      <c r="C5133">
        <v>0</v>
      </c>
      <c r="D5133">
        <v>235313</v>
      </c>
      <c r="E5133">
        <v>0</v>
      </c>
      <c r="F5133">
        <v>34384</v>
      </c>
      <c r="G5133">
        <v>0</v>
      </c>
      <c r="H5133">
        <v>213323</v>
      </c>
      <c r="I5133">
        <v>0</v>
      </c>
      <c r="J5133">
        <v>198509</v>
      </c>
      <c r="K5133">
        <v>0</v>
      </c>
      <c r="L5133">
        <v>15697</v>
      </c>
    </row>
    <row r="5134" spans="1:12" x14ac:dyDescent="0.25">
      <c r="A5134" t="s">
        <v>169</v>
      </c>
      <c r="B5134">
        <v>1985</v>
      </c>
      <c r="C5134">
        <v>0</v>
      </c>
      <c r="D5134">
        <v>235313</v>
      </c>
      <c r="E5134">
        <v>0</v>
      </c>
      <c r="F5134">
        <v>34384</v>
      </c>
      <c r="G5134">
        <v>0</v>
      </c>
      <c r="H5134">
        <v>213323</v>
      </c>
      <c r="I5134">
        <v>0</v>
      </c>
      <c r="J5134">
        <v>198509</v>
      </c>
      <c r="K5134">
        <v>0</v>
      </c>
      <c r="L5134">
        <v>15697</v>
      </c>
    </row>
    <row r="5135" spans="1:12" x14ac:dyDescent="0.25">
      <c r="A5135" t="s">
        <v>170</v>
      </c>
      <c r="B5135">
        <v>1985</v>
      </c>
      <c r="C5135">
        <v>6</v>
      </c>
      <c r="D5135">
        <v>235313</v>
      </c>
      <c r="E5135">
        <v>2</v>
      </c>
      <c r="F5135">
        <v>34384</v>
      </c>
      <c r="G5135">
        <v>2</v>
      </c>
      <c r="H5135">
        <v>213323</v>
      </c>
      <c r="I5135">
        <v>4</v>
      </c>
      <c r="J5135">
        <v>198509</v>
      </c>
      <c r="K5135">
        <v>1</v>
      </c>
      <c r="L5135">
        <v>15697</v>
      </c>
    </row>
    <row r="5136" spans="1:12" x14ac:dyDescent="0.25">
      <c r="A5136" t="s">
        <v>171</v>
      </c>
      <c r="B5136">
        <v>1985</v>
      </c>
      <c r="C5136">
        <v>7</v>
      </c>
      <c r="D5136">
        <v>235307</v>
      </c>
      <c r="E5136">
        <v>1</v>
      </c>
      <c r="F5136">
        <v>34382</v>
      </c>
      <c r="G5136">
        <v>5</v>
      </c>
      <c r="H5136">
        <v>213321</v>
      </c>
      <c r="I5136">
        <v>2</v>
      </c>
      <c r="J5136">
        <v>198505</v>
      </c>
      <c r="K5136">
        <v>1</v>
      </c>
      <c r="L5136">
        <v>15696</v>
      </c>
    </row>
    <row r="5137" spans="1:12" x14ac:dyDescent="0.25">
      <c r="A5137" t="s">
        <v>172</v>
      </c>
      <c r="B5137">
        <v>1985</v>
      </c>
      <c r="C5137">
        <v>4</v>
      </c>
      <c r="D5137">
        <v>235300</v>
      </c>
      <c r="E5137">
        <v>1</v>
      </c>
      <c r="F5137">
        <v>34381</v>
      </c>
      <c r="G5137">
        <v>1</v>
      </c>
      <c r="H5137">
        <v>213316</v>
      </c>
      <c r="I5137">
        <v>1</v>
      </c>
      <c r="J5137">
        <v>198503</v>
      </c>
      <c r="K5137">
        <v>0</v>
      </c>
      <c r="L5137">
        <v>15695</v>
      </c>
    </row>
    <row r="5138" spans="1:12" x14ac:dyDescent="0.25">
      <c r="A5138" t="s">
        <v>173</v>
      </c>
      <c r="B5138">
        <v>1985</v>
      </c>
      <c r="C5138">
        <v>6</v>
      </c>
      <c r="D5138">
        <v>235296</v>
      </c>
      <c r="E5138">
        <v>0</v>
      </c>
      <c r="F5138">
        <v>34380</v>
      </c>
      <c r="G5138">
        <v>3</v>
      </c>
      <c r="H5138">
        <v>213315</v>
      </c>
      <c r="I5138">
        <v>2</v>
      </c>
      <c r="J5138">
        <v>198502</v>
      </c>
      <c r="K5138">
        <v>1</v>
      </c>
      <c r="L5138">
        <v>15695</v>
      </c>
    </row>
    <row r="5139" spans="1:12" x14ac:dyDescent="0.25">
      <c r="A5139" t="s">
        <v>174</v>
      </c>
      <c r="B5139">
        <v>1985</v>
      </c>
      <c r="C5139">
        <v>3</v>
      </c>
      <c r="D5139">
        <v>235290</v>
      </c>
      <c r="E5139">
        <v>0</v>
      </c>
      <c r="F5139">
        <v>34380</v>
      </c>
      <c r="G5139">
        <v>3</v>
      </c>
      <c r="H5139">
        <v>213312</v>
      </c>
      <c r="I5139">
        <v>2</v>
      </c>
      <c r="J5139">
        <v>198500</v>
      </c>
      <c r="K5139">
        <v>3</v>
      </c>
      <c r="L5139">
        <v>15694</v>
      </c>
    </row>
    <row r="5140" spans="1:12" x14ac:dyDescent="0.25">
      <c r="A5140" t="s">
        <v>175</v>
      </c>
      <c r="B5140">
        <v>1985</v>
      </c>
      <c r="C5140">
        <v>3</v>
      </c>
      <c r="D5140">
        <v>235287</v>
      </c>
      <c r="E5140">
        <v>2</v>
      </c>
      <c r="F5140">
        <v>34380</v>
      </c>
      <c r="G5140">
        <v>2</v>
      </c>
      <c r="H5140">
        <v>213309</v>
      </c>
      <c r="I5140">
        <v>6</v>
      </c>
      <c r="J5140">
        <v>198498</v>
      </c>
      <c r="K5140">
        <v>1</v>
      </c>
      <c r="L5140">
        <v>15691</v>
      </c>
    </row>
    <row r="5141" spans="1:12" x14ac:dyDescent="0.25">
      <c r="A5141" t="s">
        <v>176</v>
      </c>
      <c r="B5141">
        <v>1985</v>
      </c>
      <c r="C5141">
        <v>2</v>
      </c>
      <c r="D5141">
        <v>235284</v>
      </c>
      <c r="E5141">
        <v>2</v>
      </c>
      <c r="F5141">
        <v>34378</v>
      </c>
      <c r="G5141">
        <v>3</v>
      </c>
      <c r="H5141">
        <v>213307</v>
      </c>
      <c r="I5141">
        <v>3</v>
      </c>
      <c r="J5141">
        <v>198492</v>
      </c>
      <c r="K5141">
        <v>0</v>
      </c>
      <c r="L5141">
        <v>15690</v>
      </c>
    </row>
    <row r="5142" spans="1:12" x14ac:dyDescent="0.25">
      <c r="A5142" t="s">
        <v>177</v>
      </c>
      <c r="B5142">
        <v>1985</v>
      </c>
      <c r="C5142">
        <v>1</v>
      </c>
      <c r="D5142">
        <v>235282</v>
      </c>
      <c r="E5142">
        <v>0</v>
      </c>
      <c r="F5142">
        <v>34376</v>
      </c>
      <c r="G5142">
        <v>6</v>
      </c>
      <c r="H5142">
        <v>213304</v>
      </c>
      <c r="I5142">
        <v>3</v>
      </c>
      <c r="J5142">
        <v>198489</v>
      </c>
      <c r="K5142">
        <v>3</v>
      </c>
      <c r="L5142">
        <v>15690</v>
      </c>
    </row>
    <row r="5143" spans="1:12" x14ac:dyDescent="0.25">
      <c r="A5143" t="s">
        <v>178</v>
      </c>
      <c r="B5143">
        <v>1985</v>
      </c>
      <c r="C5143">
        <v>3</v>
      </c>
      <c r="D5143">
        <v>235281</v>
      </c>
      <c r="E5143">
        <v>0</v>
      </c>
      <c r="F5143">
        <v>34376</v>
      </c>
      <c r="G5143">
        <v>0</v>
      </c>
      <c r="H5143">
        <v>213298</v>
      </c>
      <c r="I5143">
        <v>3</v>
      </c>
      <c r="J5143">
        <v>198486</v>
      </c>
      <c r="K5143">
        <v>0</v>
      </c>
      <c r="L5143">
        <v>15687</v>
      </c>
    </row>
    <row r="5144" spans="1:12" x14ac:dyDescent="0.25">
      <c r="A5144" t="s">
        <v>179</v>
      </c>
      <c r="B5144">
        <v>1985</v>
      </c>
      <c r="C5144">
        <v>3</v>
      </c>
      <c r="D5144">
        <v>235278</v>
      </c>
      <c r="E5144">
        <v>0</v>
      </c>
      <c r="F5144">
        <v>34376</v>
      </c>
      <c r="G5144">
        <v>0</v>
      </c>
      <c r="H5144">
        <v>213298</v>
      </c>
      <c r="I5144">
        <v>1</v>
      </c>
      <c r="J5144">
        <v>198483</v>
      </c>
      <c r="K5144">
        <v>0</v>
      </c>
      <c r="L5144">
        <v>15687</v>
      </c>
    </row>
    <row r="5145" spans="1:12" x14ac:dyDescent="0.25">
      <c r="A5145" t="s">
        <v>180</v>
      </c>
      <c r="B5145">
        <v>1985</v>
      </c>
      <c r="C5145">
        <v>4</v>
      </c>
      <c r="D5145">
        <v>235275</v>
      </c>
      <c r="E5145">
        <v>1</v>
      </c>
      <c r="F5145">
        <v>34376</v>
      </c>
      <c r="G5145">
        <v>3</v>
      </c>
      <c r="H5145">
        <v>213298</v>
      </c>
      <c r="I5145">
        <v>1</v>
      </c>
      <c r="J5145">
        <v>198482</v>
      </c>
      <c r="K5145">
        <v>0</v>
      </c>
      <c r="L5145">
        <v>15687</v>
      </c>
    </row>
    <row r="5146" spans="1:12" x14ac:dyDescent="0.25">
      <c r="A5146" t="s">
        <v>181</v>
      </c>
      <c r="B5146">
        <v>1985</v>
      </c>
      <c r="C5146">
        <v>3</v>
      </c>
      <c r="D5146">
        <v>235271</v>
      </c>
      <c r="E5146">
        <v>0</v>
      </c>
      <c r="F5146">
        <v>34375</v>
      </c>
      <c r="G5146">
        <v>5</v>
      </c>
      <c r="H5146">
        <v>213295</v>
      </c>
      <c r="I5146">
        <v>3</v>
      </c>
      <c r="J5146">
        <v>198481</v>
      </c>
      <c r="K5146">
        <v>0</v>
      </c>
      <c r="L5146">
        <v>15687</v>
      </c>
    </row>
    <row r="5147" spans="1:12" x14ac:dyDescent="0.25">
      <c r="A5147" t="s">
        <v>182</v>
      </c>
      <c r="B5147">
        <v>1985</v>
      </c>
      <c r="C5147">
        <v>6</v>
      </c>
      <c r="D5147">
        <v>235268</v>
      </c>
      <c r="E5147">
        <v>3</v>
      </c>
      <c r="F5147">
        <v>34375</v>
      </c>
      <c r="G5147">
        <v>3</v>
      </c>
      <c r="H5147">
        <v>213290</v>
      </c>
      <c r="I5147">
        <v>2</v>
      </c>
      <c r="J5147">
        <v>198478</v>
      </c>
      <c r="K5147">
        <v>1</v>
      </c>
      <c r="L5147">
        <v>15687</v>
      </c>
    </row>
    <row r="5148" spans="1:12" x14ac:dyDescent="0.25">
      <c r="A5148" t="s">
        <v>183</v>
      </c>
      <c r="B5148">
        <v>1985</v>
      </c>
      <c r="C5148">
        <v>2</v>
      </c>
      <c r="D5148">
        <v>235262</v>
      </c>
      <c r="E5148">
        <v>1</v>
      </c>
      <c r="F5148">
        <v>34372</v>
      </c>
      <c r="G5148">
        <v>2</v>
      </c>
      <c r="H5148">
        <v>213287</v>
      </c>
      <c r="I5148">
        <v>3</v>
      </c>
      <c r="J5148">
        <v>198476</v>
      </c>
      <c r="K5148">
        <v>0</v>
      </c>
      <c r="L5148">
        <v>15686</v>
      </c>
    </row>
    <row r="5149" spans="1:12" x14ac:dyDescent="0.25">
      <c r="A5149" t="s">
        <v>184</v>
      </c>
      <c r="B5149">
        <v>1985</v>
      </c>
      <c r="C5149">
        <v>6</v>
      </c>
      <c r="D5149">
        <v>235260</v>
      </c>
      <c r="E5149">
        <v>0</v>
      </c>
      <c r="F5149">
        <v>34371</v>
      </c>
      <c r="G5149">
        <v>2</v>
      </c>
      <c r="H5149">
        <v>213285</v>
      </c>
      <c r="I5149">
        <v>1</v>
      </c>
      <c r="J5149">
        <v>198473</v>
      </c>
      <c r="K5149">
        <v>0</v>
      </c>
      <c r="L5149">
        <v>15686</v>
      </c>
    </row>
    <row r="5150" spans="1:12" x14ac:dyDescent="0.25">
      <c r="A5150" t="s">
        <v>185</v>
      </c>
      <c r="B5150">
        <v>1985</v>
      </c>
      <c r="C5150">
        <v>3</v>
      </c>
      <c r="D5150">
        <v>235254</v>
      </c>
      <c r="E5150">
        <v>0</v>
      </c>
      <c r="F5150">
        <v>34371</v>
      </c>
      <c r="G5150">
        <v>4</v>
      </c>
      <c r="H5150">
        <v>213283</v>
      </c>
      <c r="I5150">
        <v>2</v>
      </c>
      <c r="J5150">
        <v>198472</v>
      </c>
      <c r="K5150">
        <v>0</v>
      </c>
      <c r="L5150">
        <v>15686</v>
      </c>
    </row>
    <row r="5151" spans="1:12" x14ac:dyDescent="0.25">
      <c r="A5151" t="s">
        <v>186</v>
      </c>
      <c r="B5151">
        <v>1985</v>
      </c>
      <c r="C5151">
        <v>4</v>
      </c>
      <c r="D5151">
        <v>235251</v>
      </c>
      <c r="E5151">
        <v>0</v>
      </c>
      <c r="F5151">
        <v>34371</v>
      </c>
      <c r="G5151">
        <v>2</v>
      </c>
      <c r="H5151">
        <v>213279</v>
      </c>
      <c r="I5151">
        <v>2</v>
      </c>
      <c r="J5151">
        <v>198470</v>
      </c>
      <c r="K5151">
        <v>0</v>
      </c>
      <c r="L5151">
        <v>15686</v>
      </c>
    </row>
    <row r="5152" spans="1:12" x14ac:dyDescent="0.25">
      <c r="A5152" t="s">
        <v>187</v>
      </c>
      <c r="B5152">
        <v>1985</v>
      </c>
      <c r="C5152">
        <v>3</v>
      </c>
      <c r="D5152">
        <v>235247</v>
      </c>
      <c r="E5152">
        <v>1</v>
      </c>
      <c r="F5152">
        <v>34371</v>
      </c>
      <c r="G5152">
        <v>2</v>
      </c>
      <c r="H5152">
        <v>213277</v>
      </c>
      <c r="I5152">
        <v>4</v>
      </c>
      <c r="J5152">
        <v>198468</v>
      </c>
      <c r="K5152">
        <v>0</v>
      </c>
      <c r="L5152">
        <v>15686</v>
      </c>
    </row>
    <row r="5153" spans="1:12" x14ac:dyDescent="0.25">
      <c r="A5153" t="s">
        <v>188</v>
      </c>
      <c r="B5153">
        <v>1985</v>
      </c>
      <c r="C5153">
        <v>2</v>
      </c>
      <c r="D5153">
        <v>235244</v>
      </c>
      <c r="E5153">
        <v>0</v>
      </c>
      <c r="F5153">
        <v>34370</v>
      </c>
      <c r="G5153">
        <v>3</v>
      </c>
      <c r="H5153">
        <v>213275</v>
      </c>
      <c r="I5153">
        <v>2</v>
      </c>
      <c r="J5153">
        <v>198464</v>
      </c>
      <c r="K5153">
        <v>0</v>
      </c>
      <c r="L5153">
        <v>15686</v>
      </c>
    </row>
    <row r="5154" spans="1:12" x14ac:dyDescent="0.25">
      <c r="A5154" t="s">
        <v>189</v>
      </c>
      <c r="B5154">
        <v>1985</v>
      </c>
      <c r="C5154">
        <v>2</v>
      </c>
      <c r="D5154">
        <v>235242</v>
      </c>
      <c r="E5154">
        <v>1</v>
      </c>
      <c r="F5154">
        <v>34370</v>
      </c>
      <c r="G5154">
        <v>4</v>
      </c>
      <c r="H5154">
        <v>213272</v>
      </c>
      <c r="I5154">
        <v>3</v>
      </c>
      <c r="J5154">
        <v>198462</v>
      </c>
      <c r="K5154">
        <v>0</v>
      </c>
      <c r="L5154">
        <v>15686</v>
      </c>
    </row>
    <row r="5155" spans="1:12" x14ac:dyDescent="0.25">
      <c r="A5155" t="s">
        <v>190</v>
      </c>
      <c r="B5155">
        <v>1985</v>
      </c>
      <c r="C5155">
        <v>2</v>
      </c>
      <c r="D5155">
        <v>235240</v>
      </c>
      <c r="E5155">
        <v>1</v>
      </c>
      <c r="F5155">
        <v>34369</v>
      </c>
      <c r="G5155">
        <v>3</v>
      </c>
      <c r="H5155">
        <v>213268</v>
      </c>
      <c r="I5155">
        <v>1</v>
      </c>
      <c r="J5155">
        <v>198459</v>
      </c>
      <c r="K5155">
        <v>0</v>
      </c>
      <c r="L5155">
        <v>15686</v>
      </c>
    </row>
    <row r="5156" spans="1:12" x14ac:dyDescent="0.25">
      <c r="A5156" t="s">
        <v>191</v>
      </c>
      <c r="B5156">
        <v>1985</v>
      </c>
      <c r="C5156">
        <v>3</v>
      </c>
      <c r="D5156">
        <v>235238</v>
      </c>
      <c r="E5156">
        <v>0</v>
      </c>
      <c r="F5156">
        <v>34368</v>
      </c>
      <c r="G5156">
        <v>1</v>
      </c>
      <c r="H5156">
        <v>213265</v>
      </c>
      <c r="I5156">
        <v>2</v>
      </c>
      <c r="J5156">
        <v>198458</v>
      </c>
      <c r="K5156">
        <v>1</v>
      </c>
      <c r="L5156">
        <v>15686</v>
      </c>
    </row>
    <row r="5157" spans="1:12" x14ac:dyDescent="0.25">
      <c r="A5157" t="s">
        <v>192</v>
      </c>
      <c r="B5157">
        <v>1985</v>
      </c>
      <c r="C5157">
        <v>4</v>
      </c>
      <c r="D5157">
        <v>235235</v>
      </c>
      <c r="E5157">
        <v>1</v>
      </c>
      <c r="F5157">
        <v>34368</v>
      </c>
      <c r="G5157">
        <v>2</v>
      </c>
      <c r="H5157">
        <v>213264</v>
      </c>
      <c r="I5157">
        <v>1</v>
      </c>
      <c r="J5157">
        <v>198456</v>
      </c>
      <c r="K5157">
        <v>0</v>
      </c>
      <c r="L5157">
        <v>15685</v>
      </c>
    </row>
    <row r="5158" spans="1:12" x14ac:dyDescent="0.25">
      <c r="A5158" t="s">
        <v>193</v>
      </c>
      <c r="B5158">
        <v>1985</v>
      </c>
      <c r="C5158">
        <v>6</v>
      </c>
      <c r="D5158">
        <v>235231</v>
      </c>
      <c r="E5158">
        <v>0</v>
      </c>
      <c r="F5158">
        <v>34367</v>
      </c>
      <c r="G5158">
        <v>0</v>
      </c>
      <c r="H5158">
        <v>213262</v>
      </c>
      <c r="I5158">
        <v>2</v>
      </c>
      <c r="J5158">
        <v>198455</v>
      </c>
      <c r="K5158">
        <v>0</v>
      </c>
      <c r="L5158">
        <v>15685</v>
      </c>
    </row>
    <row r="5159" spans="1:12" x14ac:dyDescent="0.25">
      <c r="A5159" t="s">
        <v>194</v>
      </c>
      <c r="B5159">
        <v>1985</v>
      </c>
      <c r="C5159">
        <v>5</v>
      </c>
      <c r="D5159">
        <v>235225</v>
      </c>
      <c r="E5159">
        <v>0</v>
      </c>
      <c r="F5159">
        <v>34367</v>
      </c>
      <c r="G5159">
        <v>2</v>
      </c>
      <c r="H5159">
        <v>213262</v>
      </c>
      <c r="I5159">
        <v>3</v>
      </c>
      <c r="J5159">
        <v>198453</v>
      </c>
      <c r="K5159">
        <v>1</v>
      </c>
      <c r="L5159">
        <v>15685</v>
      </c>
    </row>
    <row r="5160" spans="1:12" x14ac:dyDescent="0.25">
      <c r="A5160" t="s">
        <v>195</v>
      </c>
      <c r="B5160">
        <v>1985</v>
      </c>
      <c r="C5160">
        <v>3</v>
      </c>
      <c r="D5160">
        <v>235220</v>
      </c>
      <c r="E5160">
        <v>2</v>
      </c>
      <c r="F5160">
        <v>34367</v>
      </c>
      <c r="G5160">
        <v>0</v>
      </c>
      <c r="H5160">
        <v>213260</v>
      </c>
      <c r="I5160">
        <v>5</v>
      </c>
      <c r="J5160">
        <v>198450</v>
      </c>
      <c r="K5160">
        <v>0</v>
      </c>
      <c r="L5160">
        <v>15684</v>
      </c>
    </row>
    <row r="5161" spans="1:12" x14ac:dyDescent="0.25">
      <c r="A5161" t="s">
        <v>196</v>
      </c>
      <c r="B5161">
        <v>1985</v>
      </c>
      <c r="C5161">
        <v>8</v>
      </c>
      <c r="D5161">
        <v>235217</v>
      </c>
      <c r="E5161">
        <v>0</v>
      </c>
      <c r="F5161">
        <v>34365</v>
      </c>
      <c r="G5161">
        <v>4</v>
      </c>
      <c r="H5161">
        <v>213260</v>
      </c>
      <c r="I5161">
        <v>1</v>
      </c>
      <c r="J5161">
        <v>198445</v>
      </c>
      <c r="K5161">
        <v>2</v>
      </c>
      <c r="L5161">
        <v>15684</v>
      </c>
    </row>
    <row r="5162" spans="1:12" x14ac:dyDescent="0.25">
      <c r="A5162" t="s">
        <v>197</v>
      </c>
      <c r="B5162">
        <v>1985</v>
      </c>
      <c r="C5162">
        <v>0</v>
      </c>
      <c r="D5162">
        <v>235209</v>
      </c>
      <c r="E5162">
        <v>0</v>
      </c>
      <c r="F5162">
        <v>34365</v>
      </c>
      <c r="G5162">
        <v>2</v>
      </c>
      <c r="H5162">
        <v>213256</v>
      </c>
      <c r="I5162">
        <v>3</v>
      </c>
      <c r="J5162">
        <v>198444</v>
      </c>
      <c r="K5162">
        <v>0</v>
      </c>
      <c r="L5162">
        <v>15682</v>
      </c>
    </row>
    <row r="5163" spans="1:12" x14ac:dyDescent="0.25">
      <c r="A5163" t="s">
        <v>198</v>
      </c>
      <c r="B5163">
        <v>1985</v>
      </c>
      <c r="C5163">
        <v>3</v>
      </c>
      <c r="D5163">
        <v>235209</v>
      </c>
      <c r="E5163">
        <v>1</v>
      </c>
      <c r="F5163">
        <v>34365</v>
      </c>
      <c r="G5163">
        <v>0</v>
      </c>
      <c r="H5163">
        <v>213254</v>
      </c>
      <c r="I5163">
        <v>3</v>
      </c>
      <c r="J5163">
        <v>198441</v>
      </c>
      <c r="K5163">
        <v>0</v>
      </c>
      <c r="L5163">
        <v>15682</v>
      </c>
    </row>
    <row r="5164" spans="1:12" x14ac:dyDescent="0.25">
      <c r="A5164" t="s">
        <v>199</v>
      </c>
      <c r="B5164">
        <v>1985</v>
      </c>
      <c r="C5164">
        <v>3</v>
      </c>
      <c r="D5164">
        <v>235206</v>
      </c>
      <c r="E5164">
        <v>1</v>
      </c>
      <c r="F5164">
        <v>34364</v>
      </c>
      <c r="G5164">
        <v>2</v>
      </c>
      <c r="H5164">
        <v>213254</v>
      </c>
      <c r="I5164">
        <v>0</v>
      </c>
      <c r="J5164">
        <v>198438</v>
      </c>
      <c r="K5164">
        <v>1</v>
      </c>
      <c r="L5164">
        <v>15682</v>
      </c>
    </row>
    <row r="5165" spans="1:12" x14ac:dyDescent="0.25">
      <c r="A5165" t="s">
        <v>200</v>
      </c>
      <c r="B5165">
        <v>1985</v>
      </c>
      <c r="C5165">
        <v>1</v>
      </c>
      <c r="D5165">
        <v>235203</v>
      </c>
      <c r="E5165">
        <v>0</v>
      </c>
      <c r="F5165">
        <v>34363</v>
      </c>
      <c r="G5165">
        <v>3</v>
      </c>
      <c r="H5165">
        <v>213252</v>
      </c>
      <c r="I5165">
        <v>3</v>
      </c>
      <c r="J5165">
        <v>198438</v>
      </c>
      <c r="K5165">
        <v>0</v>
      </c>
      <c r="L5165">
        <v>15681</v>
      </c>
    </row>
    <row r="5166" spans="1:12" x14ac:dyDescent="0.25">
      <c r="A5166" t="s">
        <v>201</v>
      </c>
      <c r="B5166">
        <v>1985</v>
      </c>
      <c r="C5166">
        <v>2</v>
      </c>
      <c r="D5166">
        <v>235202</v>
      </c>
      <c r="E5166">
        <v>0</v>
      </c>
      <c r="F5166">
        <v>34363</v>
      </c>
      <c r="G5166">
        <v>3</v>
      </c>
      <c r="H5166">
        <v>213249</v>
      </c>
      <c r="I5166">
        <v>4</v>
      </c>
      <c r="J5166">
        <v>198435</v>
      </c>
      <c r="K5166">
        <v>0</v>
      </c>
      <c r="L5166">
        <v>15681</v>
      </c>
    </row>
    <row r="5167" spans="1:12" x14ac:dyDescent="0.25">
      <c r="A5167" t="s">
        <v>202</v>
      </c>
      <c r="B5167">
        <v>1985</v>
      </c>
      <c r="C5167">
        <v>3</v>
      </c>
      <c r="D5167">
        <v>235200</v>
      </c>
      <c r="E5167">
        <v>0</v>
      </c>
      <c r="F5167">
        <v>34363</v>
      </c>
      <c r="G5167">
        <v>0</v>
      </c>
      <c r="H5167">
        <v>213246</v>
      </c>
      <c r="I5167">
        <v>4</v>
      </c>
      <c r="J5167">
        <v>198431</v>
      </c>
      <c r="K5167">
        <v>1</v>
      </c>
      <c r="L5167">
        <v>15681</v>
      </c>
    </row>
    <row r="5168" spans="1:12" x14ac:dyDescent="0.25">
      <c r="A5168" t="s">
        <v>203</v>
      </c>
      <c r="B5168">
        <v>1985</v>
      </c>
      <c r="C5168">
        <v>2</v>
      </c>
      <c r="D5168">
        <v>235197</v>
      </c>
      <c r="E5168">
        <v>0</v>
      </c>
      <c r="F5168">
        <v>34363</v>
      </c>
      <c r="G5168">
        <v>3</v>
      </c>
      <c r="H5168">
        <v>213246</v>
      </c>
      <c r="I5168">
        <v>3</v>
      </c>
      <c r="J5168">
        <v>198427</v>
      </c>
      <c r="K5168">
        <v>0</v>
      </c>
      <c r="L5168">
        <v>15680</v>
      </c>
    </row>
    <row r="5169" spans="1:12" x14ac:dyDescent="0.25">
      <c r="A5169" t="s">
        <v>204</v>
      </c>
      <c r="B5169">
        <v>1985</v>
      </c>
      <c r="C5169">
        <v>6</v>
      </c>
      <c r="D5169">
        <v>235195</v>
      </c>
      <c r="E5169">
        <v>0</v>
      </c>
      <c r="F5169">
        <v>34363</v>
      </c>
      <c r="G5169">
        <v>4</v>
      </c>
      <c r="H5169">
        <v>213243</v>
      </c>
      <c r="I5169">
        <v>1</v>
      </c>
      <c r="J5169">
        <v>198424</v>
      </c>
      <c r="K5169">
        <v>0</v>
      </c>
      <c r="L5169">
        <v>15680</v>
      </c>
    </row>
    <row r="5170" spans="1:12" x14ac:dyDescent="0.25">
      <c r="A5170" t="s">
        <v>205</v>
      </c>
      <c r="B5170">
        <v>1985</v>
      </c>
      <c r="C5170">
        <v>1</v>
      </c>
      <c r="D5170">
        <v>235189</v>
      </c>
      <c r="E5170">
        <v>0</v>
      </c>
      <c r="F5170">
        <v>34363</v>
      </c>
      <c r="G5170">
        <v>1</v>
      </c>
      <c r="H5170">
        <v>213239</v>
      </c>
      <c r="I5170">
        <v>0</v>
      </c>
      <c r="J5170">
        <v>198423</v>
      </c>
      <c r="K5170">
        <v>0</v>
      </c>
      <c r="L5170">
        <v>15680</v>
      </c>
    </row>
    <row r="5171" spans="1:12" x14ac:dyDescent="0.25">
      <c r="A5171" t="s">
        <v>206</v>
      </c>
      <c r="B5171">
        <v>1985</v>
      </c>
      <c r="C5171">
        <v>5</v>
      </c>
      <c r="D5171">
        <v>235188</v>
      </c>
      <c r="E5171">
        <v>1</v>
      </c>
      <c r="F5171">
        <v>34363</v>
      </c>
      <c r="G5171">
        <v>2</v>
      </c>
      <c r="H5171">
        <v>213238</v>
      </c>
      <c r="I5171">
        <v>2</v>
      </c>
      <c r="J5171">
        <v>198423</v>
      </c>
      <c r="K5171">
        <v>0</v>
      </c>
      <c r="L5171">
        <v>15680</v>
      </c>
    </row>
    <row r="5172" spans="1:12" x14ac:dyDescent="0.25">
      <c r="A5172" t="s">
        <v>207</v>
      </c>
      <c r="B5172">
        <v>1985</v>
      </c>
      <c r="C5172">
        <v>0</v>
      </c>
      <c r="D5172">
        <v>235183</v>
      </c>
      <c r="E5172">
        <v>1</v>
      </c>
      <c r="F5172">
        <v>34362</v>
      </c>
      <c r="G5172">
        <v>2</v>
      </c>
      <c r="H5172">
        <v>213236</v>
      </c>
      <c r="I5172">
        <v>0</v>
      </c>
      <c r="J5172">
        <v>198421</v>
      </c>
      <c r="K5172">
        <v>0</v>
      </c>
      <c r="L5172">
        <v>15680</v>
      </c>
    </row>
    <row r="5173" spans="1:12" x14ac:dyDescent="0.25">
      <c r="A5173" t="s">
        <v>208</v>
      </c>
      <c r="B5173">
        <v>1985</v>
      </c>
      <c r="C5173">
        <v>2</v>
      </c>
      <c r="D5173">
        <v>235183</v>
      </c>
      <c r="E5173">
        <v>0</v>
      </c>
      <c r="F5173">
        <v>34361</v>
      </c>
      <c r="G5173">
        <v>0</v>
      </c>
      <c r="H5173">
        <v>213234</v>
      </c>
      <c r="I5173">
        <v>2</v>
      </c>
      <c r="J5173">
        <v>198421</v>
      </c>
      <c r="K5173">
        <v>0</v>
      </c>
      <c r="L5173">
        <v>15680</v>
      </c>
    </row>
    <row r="5174" spans="1:12" x14ac:dyDescent="0.25">
      <c r="A5174" t="s">
        <v>209</v>
      </c>
      <c r="B5174">
        <v>1985</v>
      </c>
      <c r="C5174">
        <v>1</v>
      </c>
      <c r="D5174">
        <v>235181</v>
      </c>
      <c r="E5174">
        <v>0</v>
      </c>
      <c r="F5174">
        <v>34361</v>
      </c>
      <c r="G5174">
        <v>0</v>
      </c>
      <c r="H5174">
        <v>213234</v>
      </c>
      <c r="I5174">
        <v>1</v>
      </c>
      <c r="J5174">
        <v>198419</v>
      </c>
      <c r="K5174">
        <v>0</v>
      </c>
      <c r="L5174">
        <v>15680</v>
      </c>
    </row>
    <row r="5175" spans="1:12" x14ac:dyDescent="0.25">
      <c r="A5175" t="s">
        <v>210</v>
      </c>
      <c r="B5175">
        <v>1985</v>
      </c>
      <c r="C5175">
        <v>0</v>
      </c>
      <c r="D5175">
        <v>235180</v>
      </c>
      <c r="E5175">
        <v>0</v>
      </c>
      <c r="F5175">
        <v>34361</v>
      </c>
      <c r="G5175">
        <v>0</v>
      </c>
      <c r="H5175">
        <v>213234</v>
      </c>
      <c r="I5175">
        <v>0</v>
      </c>
      <c r="J5175">
        <v>198418</v>
      </c>
      <c r="K5175">
        <v>0</v>
      </c>
      <c r="L5175">
        <v>15680</v>
      </c>
    </row>
    <row r="5176" spans="1:12" x14ac:dyDescent="0.25">
      <c r="A5176" t="s">
        <v>12</v>
      </c>
      <c r="B5176">
        <v>1990</v>
      </c>
      <c r="C5176">
        <v>0</v>
      </c>
      <c r="D5176">
        <v>235540</v>
      </c>
      <c r="E5176">
        <v>0</v>
      </c>
      <c r="F5176">
        <v>36170</v>
      </c>
      <c r="G5176">
        <v>0</v>
      </c>
      <c r="H5176">
        <v>208023</v>
      </c>
      <c r="I5176">
        <v>0</v>
      </c>
      <c r="J5176">
        <v>166287</v>
      </c>
      <c r="K5176">
        <v>0</v>
      </c>
      <c r="L5176">
        <v>10699</v>
      </c>
    </row>
    <row r="5177" spans="1:12" x14ac:dyDescent="0.25">
      <c r="A5177" t="s">
        <v>13</v>
      </c>
      <c r="B5177">
        <v>1990</v>
      </c>
      <c r="C5177">
        <v>0</v>
      </c>
      <c r="D5177">
        <v>235540</v>
      </c>
      <c r="E5177">
        <v>0</v>
      </c>
      <c r="F5177">
        <v>36170</v>
      </c>
      <c r="G5177">
        <v>0</v>
      </c>
      <c r="H5177">
        <v>208023</v>
      </c>
      <c r="I5177">
        <v>0</v>
      </c>
      <c r="J5177">
        <v>166287</v>
      </c>
      <c r="K5177">
        <v>0</v>
      </c>
      <c r="L5177">
        <v>10699</v>
      </c>
    </row>
    <row r="5178" spans="1:12" x14ac:dyDescent="0.25">
      <c r="A5178" t="s">
        <v>14</v>
      </c>
      <c r="B5178">
        <v>1990</v>
      </c>
      <c r="C5178">
        <v>0</v>
      </c>
      <c r="D5178">
        <v>235540</v>
      </c>
      <c r="E5178">
        <v>0</v>
      </c>
      <c r="F5178">
        <v>36170</v>
      </c>
      <c r="G5178">
        <v>0</v>
      </c>
      <c r="H5178">
        <v>208023</v>
      </c>
      <c r="I5178">
        <v>0</v>
      </c>
      <c r="J5178">
        <v>166287</v>
      </c>
      <c r="K5178">
        <v>0</v>
      </c>
      <c r="L5178">
        <v>10699</v>
      </c>
    </row>
    <row r="5179" spans="1:12" x14ac:dyDescent="0.25">
      <c r="A5179" t="s">
        <v>15</v>
      </c>
      <c r="B5179">
        <v>1990</v>
      </c>
      <c r="C5179">
        <v>0</v>
      </c>
      <c r="D5179">
        <v>235540</v>
      </c>
      <c r="E5179">
        <v>0</v>
      </c>
      <c r="F5179">
        <v>36170</v>
      </c>
      <c r="G5179">
        <v>0</v>
      </c>
      <c r="H5179">
        <v>208023</v>
      </c>
      <c r="I5179">
        <v>0</v>
      </c>
      <c r="J5179">
        <v>166287</v>
      </c>
      <c r="K5179">
        <v>0</v>
      </c>
      <c r="L5179">
        <v>10699</v>
      </c>
    </row>
    <row r="5180" spans="1:12" x14ac:dyDescent="0.25">
      <c r="A5180" t="s">
        <v>16</v>
      </c>
      <c r="B5180">
        <v>1990</v>
      </c>
      <c r="C5180">
        <v>0</v>
      </c>
      <c r="D5180">
        <v>235540</v>
      </c>
      <c r="E5180">
        <v>0</v>
      </c>
      <c r="F5180">
        <v>36170</v>
      </c>
      <c r="G5180">
        <v>0</v>
      </c>
      <c r="H5180">
        <v>208023</v>
      </c>
      <c r="I5180">
        <v>0</v>
      </c>
      <c r="J5180">
        <v>166287</v>
      </c>
      <c r="K5180">
        <v>0</v>
      </c>
      <c r="L5180">
        <v>10699</v>
      </c>
    </row>
    <row r="5181" spans="1:12" x14ac:dyDescent="0.25">
      <c r="A5181" t="s">
        <v>17</v>
      </c>
      <c r="B5181">
        <v>1990</v>
      </c>
      <c r="C5181">
        <v>0</v>
      </c>
      <c r="D5181">
        <v>235540</v>
      </c>
      <c r="E5181">
        <v>0</v>
      </c>
      <c r="F5181">
        <v>36170</v>
      </c>
      <c r="G5181">
        <v>0</v>
      </c>
      <c r="H5181">
        <v>208023</v>
      </c>
      <c r="I5181">
        <v>0</v>
      </c>
      <c r="J5181">
        <v>166287</v>
      </c>
      <c r="K5181">
        <v>0</v>
      </c>
      <c r="L5181">
        <v>10699</v>
      </c>
    </row>
    <row r="5182" spans="1:12" x14ac:dyDescent="0.25">
      <c r="A5182" t="s">
        <v>18</v>
      </c>
      <c r="B5182">
        <v>1990</v>
      </c>
      <c r="C5182">
        <v>0</v>
      </c>
      <c r="D5182">
        <v>235540</v>
      </c>
      <c r="E5182">
        <v>0</v>
      </c>
      <c r="F5182">
        <v>36170</v>
      </c>
      <c r="G5182">
        <v>0</v>
      </c>
      <c r="H5182">
        <v>208023</v>
      </c>
      <c r="I5182">
        <v>0</v>
      </c>
      <c r="J5182">
        <v>166287</v>
      </c>
      <c r="K5182">
        <v>0</v>
      </c>
      <c r="L5182">
        <v>10699</v>
      </c>
    </row>
    <row r="5183" spans="1:12" x14ac:dyDescent="0.25">
      <c r="A5183" t="s">
        <v>19</v>
      </c>
      <c r="B5183">
        <v>1990</v>
      </c>
      <c r="C5183">
        <v>0</v>
      </c>
      <c r="D5183">
        <v>235540</v>
      </c>
      <c r="E5183">
        <v>0</v>
      </c>
      <c r="F5183">
        <v>36170</v>
      </c>
      <c r="G5183">
        <v>0</v>
      </c>
      <c r="H5183">
        <v>208023</v>
      </c>
      <c r="I5183">
        <v>0</v>
      </c>
      <c r="J5183">
        <v>166287</v>
      </c>
      <c r="K5183">
        <v>0</v>
      </c>
      <c r="L5183">
        <v>10699</v>
      </c>
    </row>
    <row r="5184" spans="1:12" x14ac:dyDescent="0.25">
      <c r="A5184" t="s">
        <v>20</v>
      </c>
      <c r="B5184">
        <v>1990</v>
      </c>
      <c r="C5184">
        <v>0</v>
      </c>
      <c r="D5184">
        <v>235540</v>
      </c>
      <c r="E5184">
        <v>0</v>
      </c>
      <c r="F5184">
        <v>36170</v>
      </c>
      <c r="G5184">
        <v>0</v>
      </c>
      <c r="H5184">
        <v>208023</v>
      </c>
      <c r="I5184">
        <v>0</v>
      </c>
      <c r="J5184">
        <v>166287</v>
      </c>
      <c r="K5184">
        <v>0</v>
      </c>
      <c r="L5184">
        <v>10699</v>
      </c>
    </row>
    <row r="5185" spans="1:12" x14ac:dyDescent="0.25">
      <c r="A5185" t="s">
        <v>21</v>
      </c>
      <c r="B5185">
        <v>1990</v>
      </c>
      <c r="C5185">
        <v>0</v>
      </c>
      <c r="D5185">
        <v>235540</v>
      </c>
      <c r="E5185">
        <v>0</v>
      </c>
      <c r="F5185">
        <v>36170</v>
      </c>
      <c r="G5185">
        <v>0</v>
      </c>
      <c r="H5185">
        <v>208023</v>
      </c>
      <c r="I5185">
        <v>0</v>
      </c>
      <c r="J5185">
        <v>166287</v>
      </c>
      <c r="K5185">
        <v>0</v>
      </c>
      <c r="L5185">
        <v>10699</v>
      </c>
    </row>
    <row r="5186" spans="1:12" x14ac:dyDescent="0.25">
      <c r="A5186" t="s">
        <v>22</v>
      </c>
      <c r="B5186">
        <v>1990</v>
      </c>
      <c r="C5186">
        <v>0</v>
      </c>
      <c r="D5186">
        <v>235540</v>
      </c>
      <c r="E5186">
        <v>0</v>
      </c>
      <c r="F5186">
        <v>36170</v>
      </c>
      <c r="G5186">
        <v>0</v>
      </c>
      <c r="H5186">
        <v>208023</v>
      </c>
      <c r="I5186">
        <v>0</v>
      </c>
      <c r="J5186">
        <v>166287</v>
      </c>
      <c r="K5186">
        <v>0</v>
      </c>
      <c r="L5186">
        <v>10699</v>
      </c>
    </row>
    <row r="5187" spans="1:12" x14ac:dyDescent="0.25">
      <c r="A5187" t="s">
        <v>23</v>
      </c>
      <c r="B5187">
        <v>1990</v>
      </c>
      <c r="C5187">
        <v>0</v>
      </c>
      <c r="D5187">
        <v>235540</v>
      </c>
      <c r="E5187">
        <v>0</v>
      </c>
      <c r="F5187">
        <v>36170</v>
      </c>
      <c r="G5187">
        <v>0</v>
      </c>
      <c r="H5187">
        <v>208023</v>
      </c>
      <c r="I5187">
        <v>0</v>
      </c>
      <c r="J5187">
        <v>166287</v>
      </c>
      <c r="K5187">
        <v>0</v>
      </c>
      <c r="L5187">
        <v>10699</v>
      </c>
    </row>
    <row r="5188" spans="1:12" x14ac:dyDescent="0.25">
      <c r="A5188" t="s">
        <v>24</v>
      </c>
      <c r="B5188">
        <v>1990</v>
      </c>
      <c r="C5188">
        <v>0</v>
      </c>
      <c r="D5188">
        <v>235540</v>
      </c>
      <c r="E5188">
        <v>0</v>
      </c>
      <c r="F5188">
        <v>36170</v>
      </c>
      <c r="G5188">
        <v>0</v>
      </c>
      <c r="H5188">
        <v>208023</v>
      </c>
      <c r="I5188">
        <v>0</v>
      </c>
      <c r="J5188">
        <v>166287</v>
      </c>
      <c r="K5188">
        <v>0</v>
      </c>
      <c r="L5188">
        <v>10699</v>
      </c>
    </row>
    <row r="5189" spans="1:12" x14ac:dyDescent="0.25">
      <c r="A5189" t="s">
        <v>25</v>
      </c>
      <c r="B5189">
        <v>1990</v>
      </c>
      <c r="C5189">
        <v>0</v>
      </c>
      <c r="D5189">
        <v>235540</v>
      </c>
      <c r="E5189">
        <v>0</v>
      </c>
      <c r="F5189">
        <v>36170</v>
      </c>
      <c r="G5189">
        <v>0</v>
      </c>
      <c r="H5189">
        <v>208023</v>
      </c>
      <c r="I5189">
        <v>0</v>
      </c>
      <c r="J5189">
        <v>166287</v>
      </c>
      <c r="K5189">
        <v>0</v>
      </c>
      <c r="L5189">
        <v>10699</v>
      </c>
    </row>
    <row r="5190" spans="1:12" x14ac:dyDescent="0.25">
      <c r="A5190" t="s">
        <v>26</v>
      </c>
      <c r="B5190">
        <v>1990</v>
      </c>
      <c r="C5190">
        <v>0</v>
      </c>
      <c r="D5190">
        <v>235540</v>
      </c>
      <c r="E5190">
        <v>0</v>
      </c>
      <c r="F5190">
        <v>36170</v>
      </c>
      <c r="G5190">
        <v>0</v>
      </c>
      <c r="H5190">
        <v>208023</v>
      </c>
      <c r="I5190">
        <v>0</v>
      </c>
      <c r="J5190">
        <v>166287</v>
      </c>
      <c r="K5190">
        <v>0</v>
      </c>
      <c r="L5190">
        <v>10699</v>
      </c>
    </row>
    <row r="5191" spans="1:12" x14ac:dyDescent="0.25">
      <c r="A5191" t="s">
        <v>27</v>
      </c>
      <c r="B5191">
        <v>1990</v>
      </c>
      <c r="C5191">
        <v>0</v>
      </c>
      <c r="D5191">
        <v>235540</v>
      </c>
      <c r="E5191">
        <v>0</v>
      </c>
      <c r="F5191">
        <v>36170</v>
      </c>
      <c r="G5191">
        <v>0</v>
      </c>
      <c r="H5191">
        <v>208023</v>
      </c>
      <c r="I5191">
        <v>0</v>
      </c>
      <c r="J5191">
        <v>166287</v>
      </c>
      <c r="K5191">
        <v>0</v>
      </c>
      <c r="L5191">
        <v>10699</v>
      </c>
    </row>
    <row r="5192" spans="1:12" x14ac:dyDescent="0.25">
      <c r="A5192" t="s">
        <v>28</v>
      </c>
      <c r="B5192">
        <v>1990</v>
      </c>
      <c r="C5192">
        <v>0</v>
      </c>
      <c r="D5192">
        <v>235540</v>
      </c>
      <c r="E5192">
        <v>0</v>
      </c>
      <c r="F5192">
        <v>36170</v>
      </c>
      <c r="G5192">
        <v>0</v>
      </c>
      <c r="H5192">
        <v>208023</v>
      </c>
      <c r="I5192">
        <v>0</v>
      </c>
      <c r="J5192">
        <v>166287</v>
      </c>
      <c r="K5192">
        <v>0</v>
      </c>
      <c r="L5192">
        <v>10699</v>
      </c>
    </row>
    <row r="5193" spans="1:12" x14ac:dyDescent="0.25">
      <c r="A5193" t="s">
        <v>29</v>
      </c>
      <c r="B5193">
        <v>1990</v>
      </c>
      <c r="C5193">
        <v>0</v>
      </c>
      <c r="D5193">
        <v>235540</v>
      </c>
      <c r="E5193">
        <v>0</v>
      </c>
      <c r="F5193">
        <v>36170</v>
      </c>
      <c r="G5193">
        <v>0</v>
      </c>
      <c r="H5193">
        <v>208023</v>
      </c>
      <c r="I5193">
        <v>0</v>
      </c>
      <c r="J5193">
        <v>166287</v>
      </c>
      <c r="K5193">
        <v>0</v>
      </c>
      <c r="L5193">
        <v>10699</v>
      </c>
    </row>
    <row r="5194" spans="1:12" x14ac:dyDescent="0.25">
      <c r="A5194" t="s">
        <v>30</v>
      </c>
      <c r="B5194">
        <v>1990</v>
      </c>
      <c r="C5194">
        <v>0</v>
      </c>
      <c r="D5194">
        <v>235540</v>
      </c>
      <c r="E5194">
        <v>0</v>
      </c>
      <c r="F5194">
        <v>36170</v>
      </c>
      <c r="G5194">
        <v>0</v>
      </c>
      <c r="H5194">
        <v>208023</v>
      </c>
      <c r="I5194">
        <v>0</v>
      </c>
      <c r="J5194">
        <v>166287</v>
      </c>
      <c r="K5194">
        <v>0</v>
      </c>
      <c r="L5194">
        <v>10699</v>
      </c>
    </row>
    <row r="5195" spans="1:12" x14ac:dyDescent="0.25">
      <c r="A5195" t="s">
        <v>31</v>
      </c>
      <c r="B5195">
        <v>1990</v>
      </c>
      <c r="C5195">
        <v>0</v>
      </c>
      <c r="D5195">
        <v>235540</v>
      </c>
      <c r="E5195">
        <v>0</v>
      </c>
      <c r="F5195">
        <v>36170</v>
      </c>
      <c r="G5195">
        <v>0</v>
      </c>
      <c r="H5195">
        <v>208023</v>
      </c>
      <c r="I5195">
        <v>0</v>
      </c>
      <c r="J5195">
        <v>166287</v>
      </c>
      <c r="K5195">
        <v>0</v>
      </c>
      <c r="L5195">
        <v>10699</v>
      </c>
    </row>
    <row r="5196" spans="1:12" x14ac:dyDescent="0.25">
      <c r="A5196" t="s">
        <v>32</v>
      </c>
      <c r="B5196">
        <v>1990</v>
      </c>
      <c r="C5196">
        <v>0</v>
      </c>
      <c r="D5196">
        <v>235540</v>
      </c>
      <c r="E5196">
        <v>0</v>
      </c>
      <c r="F5196">
        <v>36170</v>
      </c>
      <c r="G5196">
        <v>0</v>
      </c>
      <c r="H5196">
        <v>208023</v>
      </c>
      <c r="I5196">
        <v>0</v>
      </c>
      <c r="J5196">
        <v>166287</v>
      </c>
      <c r="K5196">
        <v>0</v>
      </c>
      <c r="L5196">
        <v>10699</v>
      </c>
    </row>
    <row r="5197" spans="1:12" x14ac:dyDescent="0.25">
      <c r="A5197" t="s">
        <v>33</v>
      </c>
      <c r="B5197">
        <v>1990</v>
      </c>
      <c r="C5197">
        <v>0</v>
      </c>
      <c r="D5197">
        <v>235540</v>
      </c>
      <c r="E5197">
        <v>0</v>
      </c>
      <c r="F5197">
        <v>36170</v>
      </c>
      <c r="G5197">
        <v>0</v>
      </c>
      <c r="H5197">
        <v>208023</v>
      </c>
      <c r="I5197">
        <v>0</v>
      </c>
      <c r="J5197">
        <v>166287</v>
      </c>
      <c r="K5197">
        <v>0</v>
      </c>
      <c r="L5197">
        <v>10699</v>
      </c>
    </row>
    <row r="5198" spans="1:12" x14ac:dyDescent="0.25">
      <c r="A5198" t="s">
        <v>34</v>
      </c>
      <c r="B5198">
        <v>1990</v>
      </c>
      <c r="C5198">
        <v>0</v>
      </c>
      <c r="D5198">
        <v>235540</v>
      </c>
      <c r="E5198">
        <v>0</v>
      </c>
      <c r="F5198">
        <v>36170</v>
      </c>
      <c r="G5198">
        <v>0</v>
      </c>
      <c r="H5198">
        <v>208023</v>
      </c>
      <c r="I5198">
        <v>0</v>
      </c>
      <c r="J5198">
        <v>166287</v>
      </c>
      <c r="K5198">
        <v>0</v>
      </c>
      <c r="L5198">
        <v>10699</v>
      </c>
    </row>
    <row r="5199" spans="1:12" x14ac:dyDescent="0.25">
      <c r="A5199" t="s">
        <v>35</v>
      </c>
      <c r="B5199">
        <v>1990</v>
      </c>
      <c r="C5199">
        <v>0</v>
      </c>
      <c r="D5199">
        <v>235540</v>
      </c>
      <c r="E5199">
        <v>0</v>
      </c>
      <c r="F5199">
        <v>36170</v>
      </c>
      <c r="G5199">
        <v>0</v>
      </c>
      <c r="H5199">
        <v>208023</v>
      </c>
      <c r="I5199">
        <v>0</v>
      </c>
      <c r="J5199">
        <v>166287</v>
      </c>
      <c r="K5199">
        <v>0</v>
      </c>
      <c r="L5199">
        <v>10699</v>
      </c>
    </row>
    <row r="5200" spans="1:12" x14ac:dyDescent="0.25">
      <c r="A5200" t="s">
        <v>36</v>
      </c>
      <c r="B5200">
        <v>1990</v>
      </c>
      <c r="C5200">
        <v>0</v>
      </c>
      <c r="D5200">
        <v>235540</v>
      </c>
      <c r="E5200">
        <v>0</v>
      </c>
      <c r="F5200">
        <v>36170</v>
      </c>
      <c r="G5200">
        <v>0</v>
      </c>
      <c r="H5200">
        <v>208023</v>
      </c>
      <c r="I5200">
        <v>0</v>
      </c>
      <c r="J5200">
        <v>166287</v>
      </c>
      <c r="K5200">
        <v>0</v>
      </c>
      <c r="L5200">
        <v>10699</v>
      </c>
    </row>
    <row r="5201" spans="1:12" x14ac:dyDescent="0.25">
      <c r="A5201" t="s">
        <v>37</v>
      </c>
      <c r="B5201">
        <v>1990</v>
      </c>
      <c r="C5201">
        <v>0</v>
      </c>
      <c r="D5201">
        <v>235540</v>
      </c>
      <c r="E5201">
        <v>0</v>
      </c>
      <c r="F5201">
        <v>36170</v>
      </c>
      <c r="G5201">
        <v>0</v>
      </c>
      <c r="H5201">
        <v>208023</v>
      </c>
      <c r="I5201">
        <v>0</v>
      </c>
      <c r="J5201">
        <v>166287</v>
      </c>
      <c r="K5201">
        <v>0</v>
      </c>
      <c r="L5201">
        <v>10699</v>
      </c>
    </row>
    <row r="5202" spans="1:12" x14ac:dyDescent="0.25">
      <c r="A5202" t="s">
        <v>38</v>
      </c>
      <c r="B5202">
        <v>1990</v>
      </c>
      <c r="C5202">
        <v>0</v>
      </c>
      <c r="D5202">
        <v>235540</v>
      </c>
      <c r="E5202">
        <v>0</v>
      </c>
      <c r="F5202">
        <v>36170</v>
      </c>
      <c r="G5202">
        <v>0</v>
      </c>
      <c r="H5202">
        <v>208023</v>
      </c>
      <c r="I5202">
        <v>0</v>
      </c>
      <c r="J5202">
        <v>166287</v>
      </c>
      <c r="K5202">
        <v>0</v>
      </c>
      <c r="L5202">
        <v>10699</v>
      </c>
    </row>
    <row r="5203" spans="1:12" x14ac:dyDescent="0.25">
      <c r="A5203" t="s">
        <v>39</v>
      </c>
      <c r="B5203">
        <v>1990</v>
      </c>
      <c r="C5203">
        <v>0</v>
      </c>
      <c r="D5203">
        <v>235540</v>
      </c>
      <c r="E5203">
        <v>0</v>
      </c>
      <c r="F5203">
        <v>36170</v>
      </c>
      <c r="G5203">
        <v>0</v>
      </c>
      <c r="H5203">
        <v>208023</v>
      </c>
      <c r="I5203">
        <v>0</v>
      </c>
      <c r="J5203">
        <v>166287</v>
      </c>
      <c r="K5203">
        <v>0</v>
      </c>
      <c r="L5203">
        <v>10699</v>
      </c>
    </row>
    <row r="5204" spans="1:12" x14ac:dyDescent="0.25">
      <c r="A5204" t="s">
        <v>40</v>
      </c>
      <c r="B5204">
        <v>1990</v>
      </c>
      <c r="C5204">
        <v>0</v>
      </c>
      <c r="D5204">
        <v>235540</v>
      </c>
      <c r="E5204">
        <v>0</v>
      </c>
      <c r="F5204">
        <v>36170</v>
      </c>
      <c r="G5204">
        <v>0</v>
      </c>
      <c r="H5204">
        <v>208023</v>
      </c>
      <c r="I5204">
        <v>0</v>
      </c>
      <c r="J5204">
        <v>166287</v>
      </c>
      <c r="K5204">
        <v>0</v>
      </c>
      <c r="L5204">
        <v>10699</v>
      </c>
    </row>
    <row r="5205" spans="1:12" x14ac:dyDescent="0.25">
      <c r="A5205" t="s">
        <v>41</v>
      </c>
      <c r="B5205">
        <v>1990</v>
      </c>
      <c r="C5205">
        <v>0</v>
      </c>
      <c r="D5205">
        <v>235540</v>
      </c>
      <c r="E5205">
        <v>0</v>
      </c>
      <c r="F5205">
        <v>36170</v>
      </c>
      <c r="G5205">
        <v>0</v>
      </c>
      <c r="H5205">
        <v>208023</v>
      </c>
      <c r="I5205">
        <v>0</v>
      </c>
      <c r="J5205">
        <v>166287</v>
      </c>
      <c r="K5205">
        <v>0</v>
      </c>
      <c r="L5205">
        <v>10699</v>
      </c>
    </row>
    <row r="5206" spans="1:12" x14ac:dyDescent="0.25">
      <c r="A5206" t="s">
        <v>42</v>
      </c>
      <c r="B5206">
        <v>1990</v>
      </c>
      <c r="C5206">
        <v>0</v>
      </c>
      <c r="D5206">
        <v>235540</v>
      </c>
      <c r="E5206">
        <v>0</v>
      </c>
      <c r="F5206">
        <v>36170</v>
      </c>
      <c r="G5206">
        <v>0</v>
      </c>
      <c r="H5206">
        <v>208023</v>
      </c>
      <c r="I5206">
        <v>0</v>
      </c>
      <c r="J5206">
        <v>166287</v>
      </c>
      <c r="K5206">
        <v>0</v>
      </c>
      <c r="L5206">
        <v>10699</v>
      </c>
    </row>
    <row r="5207" spans="1:12" x14ac:dyDescent="0.25">
      <c r="A5207" t="s">
        <v>43</v>
      </c>
      <c r="B5207">
        <v>1990</v>
      </c>
      <c r="C5207">
        <v>0</v>
      </c>
      <c r="D5207">
        <v>235540</v>
      </c>
      <c r="E5207">
        <v>0</v>
      </c>
      <c r="F5207">
        <v>36170</v>
      </c>
      <c r="G5207">
        <v>0</v>
      </c>
      <c r="H5207">
        <v>208023</v>
      </c>
      <c r="I5207">
        <v>0</v>
      </c>
      <c r="J5207">
        <v>166287</v>
      </c>
      <c r="K5207">
        <v>0</v>
      </c>
      <c r="L5207">
        <v>10699</v>
      </c>
    </row>
    <row r="5208" spans="1:12" x14ac:dyDescent="0.25">
      <c r="A5208" t="s">
        <v>44</v>
      </c>
      <c r="B5208">
        <v>1990</v>
      </c>
      <c r="C5208">
        <v>0</v>
      </c>
      <c r="D5208">
        <v>235540</v>
      </c>
      <c r="E5208">
        <v>0</v>
      </c>
      <c r="F5208">
        <v>36170</v>
      </c>
      <c r="G5208">
        <v>0</v>
      </c>
      <c r="H5208">
        <v>208023</v>
      </c>
      <c r="I5208">
        <v>0</v>
      </c>
      <c r="J5208">
        <v>166287</v>
      </c>
      <c r="K5208">
        <v>0</v>
      </c>
      <c r="L5208">
        <v>10699</v>
      </c>
    </row>
    <row r="5209" spans="1:12" x14ac:dyDescent="0.25">
      <c r="A5209" t="s">
        <v>45</v>
      </c>
      <c r="B5209">
        <v>1990</v>
      </c>
      <c r="C5209">
        <v>0</v>
      </c>
      <c r="D5209">
        <v>235540</v>
      </c>
      <c r="E5209">
        <v>0</v>
      </c>
      <c r="F5209">
        <v>36170</v>
      </c>
      <c r="G5209">
        <v>0</v>
      </c>
      <c r="H5209">
        <v>208023</v>
      </c>
      <c r="I5209">
        <v>0</v>
      </c>
      <c r="J5209">
        <v>166287</v>
      </c>
      <c r="K5209">
        <v>0</v>
      </c>
      <c r="L5209">
        <v>10699</v>
      </c>
    </row>
    <row r="5210" spans="1:12" x14ac:dyDescent="0.25">
      <c r="A5210" t="s">
        <v>46</v>
      </c>
      <c r="B5210">
        <v>1990</v>
      </c>
      <c r="C5210">
        <v>0</v>
      </c>
      <c r="D5210">
        <v>235540</v>
      </c>
      <c r="E5210">
        <v>0</v>
      </c>
      <c r="F5210">
        <v>36170</v>
      </c>
      <c r="G5210">
        <v>0</v>
      </c>
      <c r="H5210">
        <v>208023</v>
      </c>
      <c r="I5210">
        <v>0</v>
      </c>
      <c r="J5210">
        <v>166287</v>
      </c>
      <c r="K5210">
        <v>0</v>
      </c>
      <c r="L5210">
        <v>10699</v>
      </c>
    </row>
    <row r="5211" spans="1:12" x14ac:dyDescent="0.25">
      <c r="A5211" t="s">
        <v>47</v>
      </c>
      <c r="B5211">
        <v>1990</v>
      </c>
      <c r="C5211">
        <v>0</v>
      </c>
      <c r="D5211">
        <v>235540</v>
      </c>
      <c r="E5211">
        <v>0</v>
      </c>
      <c r="F5211">
        <v>36170</v>
      </c>
      <c r="G5211">
        <v>0</v>
      </c>
      <c r="H5211">
        <v>208023</v>
      </c>
      <c r="I5211">
        <v>0</v>
      </c>
      <c r="J5211">
        <v>166287</v>
      </c>
      <c r="K5211">
        <v>0</v>
      </c>
      <c r="L5211">
        <v>10699</v>
      </c>
    </row>
    <row r="5212" spans="1:12" x14ac:dyDescent="0.25">
      <c r="A5212" t="s">
        <v>48</v>
      </c>
      <c r="B5212">
        <v>1990</v>
      </c>
      <c r="C5212">
        <v>0</v>
      </c>
      <c r="D5212">
        <v>235540</v>
      </c>
      <c r="E5212">
        <v>0</v>
      </c>
      <c r="F5212">
        <v>36170</v>
      </c>
      <c r="G5212">
        <v>0</v>
      </c>
      <c r="H5212">
        <v>208023</v>
      </c>
      <c r="I5212">
        <v>0</v>
      </c>
      <c r="J5212">
        <v>166287</v>
      </c>
      <c r="K5212">
        <v>0</v>
      </c>
      <c r="L5212">
        <v>10699</v>
      </c>
    </row>
    <row r="5213" spans="1:12" x14ac:dyDescent="0.25">
      <c r="A5213" t="s">
        <v>49</v>
      </c>
      <c r="B5213">
        <v>1990</v>
      </c>
      <c r="C5213">
        <v>0</v>
      </c>
      <c r="D5213">
        <v>235540</v>
      </c>
      <c r="E5213">
        <v>0</v>
      </c>
      <c r="F5213">
        <v>36170</v>
      </c>
      <c r="G5213">
        <v>0</v>
      </c>
      <c r="H5213">
        <v>208023</v>
      </c>
      <c r="I5213">
        <v>0</v>
      </c>
      <c r="J5213">
        <v>166287</v>
      </c>
      <c r="K5213">
        <v>0</v>
      </c>
      <c r="L5213">
        <v>10699</v>
      </c>
    </row>
    <row r="5214" spans="1:12" x14ac:dyDescent="0.25">
      <c r="A5214" t="s">
        <v>50</v>
      </c>
      <c r="B5214">
        <v>1990</v>
      </c>
      <c r="C5214">
        <v>0</v>
      </c>
      <c r="D5214">
        <v>235540</v>
      </c>
      <c r="E5214">
        <v>0</v>
      </c>
      <c r="F5214">
        <v>36170</v>
      </c>
      <c r="G5214">
        <v>0</v>
      </c>
      <c r="H5214">
        <v>208023</v>
      </c>
      <c r="I5214">
        <v>0</v>
      </c>
      <c r="J5214">
        <v>166287</v>
      </c>
      <c r="K5214">
        <v>0</v>
      </c>
      <c r="L5214">
        <v>10699</v>
      </c>
    </row>
    <row r="5215" spans="1:12" x14ac:dyDescent="0.25">
      <c r="A5215" t="s">
        <v>51</v>
      </c>
      <c r="B5215">
        <v>1990</v>
      </c>
      <c r="C5215">
        <v>0</v>
      </c>
      <c r="D5215">
        <v>235540</v>
      </c>
      <c r="E5215">
        <v>0</v>
      </c>
      <c r="F5215">
        <v>36170</v>
      </c>
      <c r="G5215">
        <v>0</v>
      </c>
      <c r="H5215">
        <v>208023</v>
      </c>
      <c r="I5215">
        <v>0</v>
      </c>
      <c r="J5215">
        <v>166287</v>
      </c>
      <c r="K5215">
        <v>0</v>
      </c>
      <c r="L5215">
        <v>10699</v>
      </c>
    </row>
    <row r="5216" spans="1:12" x14ac:dyDescent="0.25">
      <c r="A5216" t="s">
        <v>52</v>
      </c>
      <c r="B5216">
        <v>1990</v>
      </c>
      <c r="C5216">
        <v>0</v>
      </c>
      <c r="D5216">
        <v>235540</v>
      </c>
      <c r="E5216">
        <v>0</v>
      </c>
      <c r="F5216">
        <v>36170</v>
      </c>
      <c r="G5216">
        <v>0</v>
      </c>
      <c r="H5216">
        <v>208023</v>
      </c>
      <c r="I5216">
        <v>0</v>
      </c>
      <c r="J5216">
        <v>166287</v>
      </c>
      <c r="K5216">
        <v>0</v>
      </c>
      <c r="L5216">
        <v>10699</v>
      </c>
    </row>
    <row r="5217" spans="1:12" x14ac:dyDescent="0.25">
      <c r="A5217" t="s">
        <v>53</v>
      </c>
      <c r="B5217">
        <v>1990</v>
      </c>
      <c r="C5217">
        <v>0</v>
      </c>
      <c r="D5217">
        <v>235540</v>
      </c>
      <c r="E5217">
        <v>0</v>
      </c>
      <c r="F5217">
        <v>36170</v>
      </c>
      <c r="G5217">
        <v>0</v>
      </c>
      <c r="H5217">
        <v>208023</v>
      </c>
      <c r="I5217">
        <v>0</v>
      </c>
      <c r="J5217">
        <v>166287</v>
      </c>
      <c r="K5217">
        <v>0</v>
      </c>
      <c r="L5217">
        <v>10699</v>
      </c>
    </row>
    <row r="5218" spans="1:12" x14ac:dyDescent="0.25">
      <c r="A5218" t="s">
        <v>54</v>
      </c>
      <c r="B5218">
        <v>1990</v>
      </c>
      <c r="C5218">
        <v>0</v>
      </c>
      <c r="D5218">
        <v>235540</v>
      </c>
      <c r="E5218">
        <v>0</v>
      </c>
      <c r="F5218">
        <v>36170</v>
      </c>
      <c r="G5218">
        <v>0</v>
      </c>
      <c r="H5218">
        <v>208023</v>
      </c>
      <c r="I5218">
        <v>0</v>
      </c>
      <c r="J5218">
        <v>166287</v>
      </c>
      <c r="K5218">
        <v>0</v>
      </c>
      <c r="L5218">
        <v>10699</v>
      </c>
    </row>
    <row r="5219" spans="1:12" x14ac:dyDescent="0.25">
      <c r="A5219" t="s">
        <v>55</v>
      </c>
      <c r="B5219">
        <v>1990</v>
      </c>
      <c r="C5219">
        <v>0</v>
      </c>
      <c r="D5219">
        <v>235540</v>
      </c>
      <c r="E5219">
        <v>0</v>
      </c>
      <c r="F5219">
        <v>36170</v>
      </c>
      <c r="G5219">
        <v>0</v>
      </c>
      <c r="H5219">
        <v>208023</v>
      </c>
      <c r="I5219">
        <v>0</v>
      </c>
      <c r="J5219">
        <v>166287</v>
      </c>
      <c r="K5219">
        <v>0</v>
      </c>
      <c r="L5219">
        <v>10699</v>
      </c>
    </row>
    <row r="5220" spans="1:12" x14ac:dyDescent="0.25">
      <c r="A5220" t="s">
        <v>56</v>
      </c>
      <c r="B5220">
        <v>1990</v>
      </c>
      <c r="C5220">
        <v>0</v>
      </c>
      <c r="D5220">
        <v>235540</v>
      </c>
      <c r="E5220">
        <v>0</v>
      </c>
      <c r="F5220">
        <v>36170</v>
      </c>
      <c r="G5220">
        <v>0</v>
      </c>
      <c r="H5220">
        <v>208023</v>
      </c>
      <c r="I5220">
        <v>0</v>
      </c>
      <c r="J5220">
        <v>166287</v>
      </c>
      <c r="K5220">
        <v>0</v>
      </c>
      <c r="L5220">
        <v>10699</v>
      </c>
    </row>
    <row r="5221" spans="1:12" x14ac:dyDescent="0.25">
      <c r="A5221" t="s">
        <v>57</v>
      </c>
      <c r="B5221">
        <v>1990</v>
      </c>
      <c r="C5221">
        <v>0</v>
      </c>
      <c r="D5221">
        <v>235540</v>
      </c>
      <c r="E5221">
        <v>0</v>
      </c>
      <c r="F5221">
        <v>36170</v>
      </c>
      <c r="G5221">
        <v>0</v>
      </c>
      <c r="H5221">
        <v>208023</v>
      </c>
      <c r="I5221">
        <v>0</v>
      </c>
      <c r="J5221">
        <v>166287</v>
      </c>
      <c r="K5221">
        <v>0</v>
      </c>
      <c r="L5221">
        <v>10699</v>
      </c>
    </row>
    <row r="5222" spans="1:12" x14ac:dyDescent="0.25">
      <c r="A5222" t="s">
        <v>58</v>
      </c>
      <c r="B5222">
        <v>1990</v>
      </c>
      <c r="C5222">
        <v>0</v>
      </c>
      <c r="D5222">
        <v>235540</v>
      </c>
      <c r="E5222">
        <v>0</v>
      </c>
      <c r="F5222">
        <v>36170</v>
      </c>
      <c r="G5222">
        <v>0</v>
      </c>
      <c r="H5222">
        <v>208023</v>
      </c>
      <c r="I5222">
        <v>0</v>
      </c>
      <c r="J5222">
        <v>166287</v>
      </c>
      <c r="K5222">
        <v>0</v>
      </c>
      <c r="L5222">
        <v>10699</v>
      </c>
    </row>
    <row r="5223" spans="1:12" x14ac:dyDescent="0.25">
      <c r="A5223" t="s">
        <v>59</v>
      </c>
      <c r="B5223">
        <v>1990</v>
      </c>
      <c r="C5223">
        <v>0</v>
      </c>
      <c r="D5223">
        <v>235540</v>
      </c>
      <c r="E5223">
        <v>0</v>
      </c>
      <c r="F5223">
        <v>36170</v>
      </c>
      <c r="G5223">
        <v>0</v>
      </c>
      <c r="H5223">
        <v>208023</v>
      </c>
      <c r="I5223">
        <v>0</v>
      </c>
      <c r="J5223">
        <v>166287</v>
      </c>
      <c r="K5223">
        <v>0</v>
      </c>
      <c r="L5223">
        <v>10699</v>
      </c>
    </row>
    <row r="5224" spans="1:12" x14ac:dyDescent="0.25">
      <c r="A5224" t="s">
        <v>60</v>
      </c>
      <c r="B5224">
        <v>1990</v>
      </c>
      <c r="C5224">
        <v>0</v>
      </c>
      <c r="D5224">
        <v>235540</v>
      </c>
      <c r="E5224">
        <v>0</v>
      </c>
      <c r="F5224">
        <v>36170</v>
      </c>
      <c r="G5224">
        <v>0</v>
      </c>
      <c r="H5224">
        <v>208023</v>
      </c>
      <c r="I5224">
        <v>0</v>
      </c>
      <c r="J5224">
        <v>166287</v>
      </c>
      <c r="K5224">
        <v>0</v>
      </c>
      <c r="L5224">
        <v>10699</v>
      </c>
    </row>
    <row r="5225" spans="1:12" x14ac:dyDescent="0.25">
      <c r="A5225" t="s">
        <v>61</v>
      </c>
      <c r="B5225">
        <v>1990</v>
      </c>
      <c r="C5225">
        <v>0</v>
      </c>
      <c r="D5225">
        <v>235540</v>
      </c>
      <c r="E5225">
        <v>0</v>
      </c>
      <c r="F5225">
        <v>36170</v>
      </c>
      <c r="G5225">
        <v>0</v>
      </c>
      <c r="H5225">
        <v>208023</v>
      </c>
      <c r="I5225">
        <v>0</v>
      </c>
      <c r="J5225">
        <v>166287</v>
      </c>
      <c r="K5225">
        <v>0</v>
      </c>
      <c r="L5225">
        <v>10699</v>
      </c>
    </row>
    <row r="5226" spans="1:12" x14ac:dyDescent="0.25">
      <c r="A5226" t="s">
        <v>62</v>
      </c>
      <c r="B5226">
        <v>1990</v>
      </c>
      <c r="C5226">
        <v>0</v>
      </c>
      <c r="D5226">
        <v>235540</v>
      </c>
      <c r="E5226">
        <v>0</v>
      </c>
      <c r="F5226">
        <v>36170</v>
      </c>
      <c r="G5226">
        <v>0</v>
      </c>
      <c r="H5226">
        <v>208023</v>
      </c>
      <c r="I5226">
        <v>0</v>
      </c>
      <c r="J5226">
        <v>166287</v>
      </c>
      <c r="K5226">
        <v>0</v>
      </c>
      <c r="L5226">
        <v>10699</v>
      </c>
    </row>
    <row r="5227" spans="1:12" x14ac:dyDescent="0.25">
      <c r="A5227" t="s">
        <v>63</v>
      </c>
      <c r="B5227">
        <v>1990</v>
      </c>
      <c r="C5227">
        <v>0</v>
      </c>
      <c r="D5227">
        <v>235540</v>
      </c>
      <c r="E5227">
        <v>0</v>
      </c>
      <c r="F5227">
        <v>36170</v>
      </c>
      <c r="G5227">
        <v>0</v>
      </c>
      <c r="H5227">
        <v>208023</v>
      </c>
      <c r="I5227">
        <v>0</v>
      </c>
      <c r="J5227">
        <v>166287</v>
      </c>
      <c r="K5227">
        <v>0</v>
      </c>
      <c r="L5227">
        <v>10699</v>
      </c>
    </row>
    <row r="5228" spans="1:12" x14ac:dyDescent="0.25">
      <c r="A5228" t="s">
        <v>64</v>
      </c>
      <c r="B5228">
        <v>1990</v>
      </c>
      <c r="C5228">
        <v>0</v>
      </c>
      <c r="D5228">
        <v>235540</v>
      </c>
      <c r="E5228">
        <v>0</v>
      </c>
      <c r="F5228">
        <v>36170</v>
      </c>
      <c r="G5228">
        <v>0</v>
      </c>
      <c r="H5228">
        <v>208023</v>
      </c>
      <c r="I5228">
        <v>0</v>
      </c>
      <c r="J5228">
        <v>166287</v>
      </c>
      <c r="K5228">
        <v>0</v>
      </c>
      <c r="L5228">
        <v>10699</v>
      </c>
    </row>
    <row r="5229" spans="1:12" x14ac:dyDescent="0.25">
      <c r="A5229" t="s">
        <v>65</v>
      </c>
      <c r="B5229">
        <v>1990</v>
      </c>
      <c r="C5229">
        <v>0</v>
      </c>
      <c r="D5229">
        <v>235540</v>
      </c>
      <c r="E5229">
        <v>0</v>
      </c>
      <c r="F5229">
        <v>36170</v>
      </c>
      <c r="G5229">
        <v>0</v>
      </c>
      <c r="H5229">
        <v>208023</v>
      </c>
      <c r="I5229">
        <v>0</v>
      </c>
      <c r="J5229">
        <v>166287</v>
      </c>
      <c r="K5229">
        <v>0</v>
      </c>
      <c r="L5229">
        <v>10699</v>
      </c>
    </row>
    <row r="5230" spans="1:12" x14ac:dyDescent="0.25">
      <c r="A5230" t="s">
        <v>66</v>
      </c>
      <c r="B5230">
        <v>1990</v>
      </c>
      <c r="C5230">
        <v>0</v>
      </c>
      <c r="D5230">
        <v>235540</v>
      </c>
      <c r="E5230">
        <v>0</v>
      </c>
      <c r="F5230">
        <v>36170</v>
      </c>
      <c r="G5230">
        <v>0</v>
      </c>
      <c r="H5230">
        <v>208023</v>
      </c>
      <c r="I5230">
        <v>0</v>
      </c>
      <c r="J5230">
        <v>166287</v>
      </c>
      <c r="K5230">
        <v>0</v>
      </c>
      <c r="L5230">
        <v>10699</v>
      </c>
    </row>
    <row r="5231" spans="1:12" x14ac:dyDescent="0.25">
      <c r="A5231" t="s">
        <v>67</v>
      </c>
      <c r="B5231">
        <v>1990</v>
      </c>
      <c r="C5231">
        <v>0</v>
      </c>
      <c r="D5231">
        <v>235540</v>
      </c>
      <c r="E5231">
        <v>0</v>
      </c>
      <c r="F5231">
        <v>36170</v>
      </c>
      <c r="G5231">
        <v>0</v>
      </c>
      <c r="H5231">
        <v>208023</v>
      </c>
      <c r="I5231">
        <v>0</v>
      </c>
      <c r="J5231">
        <v>166287</v>
      </c>
      <c r="K5231">
        <v>0</v>
      </c>
      <c r="L5231">
        <v>10699</v>
      </c>
    </row>
    <row r="5232" spans="1:12" x14ac:dyDescent="0.25">
      <c r="A5232" t="s">
        <v>68</v>
      </c>
      <c r="B5232">
        <v>1990</v>
      </c>
      <c r="C5232">
        <v>0</v>
      </c>
      <c r="D5232">
        <v>235540</v>
      </c>
      <c r="E5232">
        <v>0</v>
      </c>
      <c r="F5232">
        <v>36170</v>
      </c>
      <c r="G5232">
        <v>0</v>
      </c>
      <c r="H5232">
        <v>208023</v>
      </c>
      <c r="I5232">
        <v>0</v>
      </c>
      <c r="J5232">
        <v>166287</v>
      </c>
      <c r="K5232">
        <v>0</v>
      </c>
      <c r="L5232">
        <v>10699</v>
      </c>
    </row>
    <row r="5233" spans="1:12" x14ac:dyDescent="0.25">
      <c r="A5233" t="s">
        <v>69</v>
      </c>
      <c r="B5233">
        <v>1990</v>
      </c>
      <c r="C5233">
        <v>0</v>
      </c>
      <c r="D5233">
        <v>235540</v>
      </c>
      <c r="E5233">
        <v>0</v>
      </c>
      <c r="F5233">
        <v>36170</v>
      </c>
      <c r="G5233">
        <v>0</v>
      </c>
      <c r="H5233">
        <v>208023</v>
      </c>
      <c r="I5233">
        <v>0</v>
      </c>
      <c r="J5233">
        <v>166287</v>
      </c>
      <c r="K5233">
        <v>0</v>
      </c>
      <c r="L5233">
        <v>10699</v>
      </c>
    </row>
    <row r="5234" spans="1:12" x14ac:dyDescent="0.25">
      <c r="A5234" t="s">
        <v>70</v>
      </c>
      <c r="B5234">
        <v>1990</v>
      </c>
      <c r="C5234">
        <v>0</v>
      </c>
      <c r="D5234">
        <v>235540</v>
      </c>
      <c r="E5234">
        <v>0</v>
      </c>
      <c r="F5234">
        <v>36170</v>
      </c>
      <c r="G5234">
        <v>0</v>
      </c>
      <c r="H5234">
        <v>208023</v>
      </c>
      <c r="I5234">
        <v>0</v>
      </c>
      <c r="J5234">
        <v>166287</v>
      </c>
      <c r="K5234">
        <v>0</v>
      </c>
      <c r="L5234">
        <v>10699</v>
      </c>
    </row>
    <row r="5235" spans="1:12" x14ac:dyDescent="0.25">
      <c r="A5235" t="s">
        <v>71</v>
      </c>
      <c r="B5235">
        <v>1990</v>
      </c>
      <c r="C5235">
        <v>0</v>
      </c>
      <c r="D5235">
        <v>235540</v>
      </c>
      <c r="E5235">
        <v>0</v>
      </c>
      <c r="F5235">
        <v>36170</v>
      </c>
      <c r="G5235">
        <v>0</v>
      </c>
      <c r="H5235">
        <v>208023</v>
      </c>
      <c r="I5235">
        <v>0</v>
      </c>
      <c r="J5235">
        <v>166287</v>
      </c>
      <c r="K5235">
        <v>0</v>
      </c>
      <c r="L5235">
        <v>10699</v>
      </c>
    </row>
    <row r="5236" spans="1:12" x14ac:dyDescent="0.25">
      <c r="A5236" t="s">
        <v>72</v>
      </c>
      <c r="B5236">
        <v>1990</v>
      </c>
      <c r="C5236">
        <v>0</v>
      </c>
      <c r="D5236">
        <v>235540</v>
      </c>
      <c r="E5236">
        <v>0</v>
      </c>
      <c r="F5236">
        <v>36170</v>
      </c>
      <c r="G5236">
        <v>0</v>
      </c>
      <c r="H5236">
        <v>208023</v>
      </c>
      <c r="I5236">
        <v>0</v>
      </c>
      <c r="J5236">
        <v>166287</v>
      </c>
      <c r="K5236">
        <v>0</v>
      </c>
      <c r="L5236">
        <v>10699</v>
      </c>
    </row>
    <row r="5237" spans="1:12" x14ac:dyDescent="0.25">
      <c r="A5237" t="s">
        <v>73</v>
      </c>
      <c r="B5237">
        <v>1990</v>
      </c>
      <c r="C5237">
        <v>0</v>
      </c>
      <c r="D5237">
        <v>235540</v>
      </c>
      <c r="E5237">
        <v>0</v>
      </c>
      <c r="F5237">
        <v>36170</v>
      </c>
      <c r="G5237">
        <v>0</v>
      </c>
      <c r="H5237">
        <v>208023</v>
      </c>
      <c r="I5237">
        <v>0</v>
      </c>
      <c r="J5237">
        <v>166287</v>
      </c>
      <c r="K5237">
        <v>0</v>
      </c>
      <c r="L5237">
        <v>10699</v>
      </c>
    </row>
    <row r="5238" spans="1:12" x14ac:dyDescent="0.25">
      <c r="A5238" t="s">
        <v>74</v>
      </c>
      <c r="B5238">
        <v>1990</v>
      </c>
      <c r="C5238">
        <v>0</v>
      </c>
      <c r="D5238">
        <v>235540</v>
      </c>
      <c r="E5238">
        <v>0</v>
      </c>
      <c r="F5238">
        <v>36170</v>
      </c>
      <c r="G5238">
        <v>0</v>
      </c>
      <c r="H5238">
        <v>208023</v>
      </c>
      <c r="I5238">
        <v>0</v>
      </c>
      <c r="J5238">
        <v>166287</v>
      </c>
      <c r="K5238">
        <v>0</v>
      </c>
      <c r="L5238">
        <v>10699</v>
      </c>
    </row>
    <row r="5239" spans="1:12" x14ac:dyDescent="0.25">
      <c r="A5239" t="s">
        <v>75</v>
      </c>
      <c r="B5239">
        <v>1990</v>
      </c>
      <c r="C5239">
        <v>0</v>
      </c>
      <c r="D5239">
        <v>235540</v>
      </c>
      <c r="E5239">
        <v>0</v>
      </c>
      <c r="F5239">
        <v>36170</v>
      </c>
      <c r="G5239">
        <v>0</v>
      </c>
      <c r="H5239">
        <v>208023</v>
      </c>
      <c r="I5239">
        <v>0</v>
      </c>
      <c r="J5239">
        <v>166287</v>
      </c>
      <c r="K5239">
        <v>0</v>
      </c>
      <c r="L5239">
        <v>10699</v>
      </c>
    </row>
    <row r="5240" spans="1:12" x14ac:dyDescent="0.25">
      <c r="A5240" t="s">
        <v>76</v>
      </c>
      <c r="B5240">
        <v>1990</v>
      </c>
      <c r="C5240">
        <v>0</v>
      </c>
      <c r="D5240">
        <v>235540</v>
      </c>
      <c r="E5240">
        <v>0</v>
      </c>
      <c r="F5240">
        <v>36170</v>
      </c>
      <c r="G5240">
        <v>0</v>
      </c>
      <c r="H5240">
        <v>208023</v>
      </c>
      <c r="I5240">
        <v>0</v>
      </c>
      <c r="J5240">
        <v>166287</v>
      </c>
      <c r="K5240">
        <v>0</v>
      </c>
      <c r="L5240">
        <v>10699</v>
      </c>
    </row>
    <row r="5241" spans="1:12" x14ac:dyDescent="0.25">
      <c r="A5241" t="s">
        <v>77</v>
      </c>
      <c r="B5241">
        <v>1990</v>
      </c>
      <c r="C5241">
        <v>0</v>
      </c>
      <c r="D5241">
        <v>235540</v>
      </c>
      <c r="E5241">
        <v>0</v>
      </c>
      <c r="F5241">
        <v>36170</v>
      </c>
      <c r="G5241">
        <v>0</v>
      </c>
      <c r="H5241">
        <v>208023</v>
      </c>
      <c r="I5241">
        <v>0</v>
      </c>
      <c r="J5241">
        <v>166287</v>
      </c>
      <c r="K5241">
        <v>0</v>
      </c>
      <c r="L5241">
        <v>10699</v>
      </c>
    </row>
    <row r="5242" spans="1:12" x14ac:dyDescent="0.25">
      <c r="A5242" t="s">
        <v>78</v>
      </c>
      <c r="B5242">
        <v>1990</v>
      </c>
      <c r="C5242">
        <v>0</v>
      </c>
      <c r="D5242">
        <v>235540</v>
      </c>
      <c r="E5242">
        <v>0</v>
      </c>
      <c r="F5242">
        <v>36170</v>
      </c>
      <c r="G5242">
        <v>0</v>
      </c>
      <c r="H5242">
        <v>208023</v>
      </c>
      <c r="I5242">
        <v>0</v>
      </c>
      <c r="J5242">
        <v>166287</v>
      </c>
      <c r="K5242">
        <v>0</v>
      </c>
      <c r="L5242">
        <v>10699</v>
      </c>
    </row>
    <row r="5243" spans="1:12" x14ac:dyDescent="0.25">
      <c r="A5243" t="s">
        <v>79</v>
      </c>
      <c r="B5243">
        <v>1990</v>
      </c>
      <c r="C5243">
        <v>0</v>
      </c>
      <c r="D5243">
        <v>235540</v>
      </c>
      <c r="E5243">
        <v>0</v>
      </c>
      <c r="F5243">
        <v>36170</v>
      </c>
      <c r="G5243">
        <v>0</v>
      </c>
      <c r="H5243">
        <v>208023</v>
      </c>
      <c r="I5243">
        <v>0</v>
      </c>
      <c r="J5243">
        <v>166287</v>
      </c>
      <c r="K5243">
        <v>0</v>
      </c>
      <c r="L5243">
        <v>10699</v>
      </c>
    </row>
    <row r="5244" spans="1:12" x14ac:dyDescent="0.25">
      <c r="A5244" t="s">
        <v>80</v>
      </c>
      <c r="B5244">
        <v>1990</v>
      </c>
      <c r="C5244">
        <v>0</v>
      </c>
      <c r="D5244">
        <v>235540</v>
      </c>
      <c r="E5244">
        <v>0</v>
      </c>
      <c r="F5244">
        <v>36170</v>
      </c>
      <c r="G5244">
        <v>0</v>
      </c>
      <c r="H5244">
        <v>208023</v>
      </c>
      <c r="I5244">
        <v>0</v>
      </c>
      <c r="J5244">
        <v>166287</v>
      </c>
      <c r="K5244">
        <v>0</v>
      </c>
      <c r="L5244">
        <v>10699</v>
      </c>
    </row>
    <row r="5245" spans="1:12" x14ac:dyDescent="0.25">
      <c r="A5245" t="s">
        <v>81</v>
      </c>
      <c r="B5245">
        <v>1990</v>
      </c>
      <c r="C5245">
        <v>0</v>
      </c>
      <c r="D5245">
        <v>235540</v>
      </c>
      <c r="E5245">
        <v>0</v>
      </c>
      <c r="F5245">
        <v>36170</v>
      </c>
      <c r="G5245">
        <v>0</v>
      </c>
      <c r="H5245">
        <v>208023</v>
      </c>
      <c r="I5245">
        <v>0</v>
      </c>
      <c r="J5245">
        <v>166287</v>
      </c>
      <c r="K5245">
        <v>0</v>
      </c>
      <c r="L5245">
        <v>10699</v>
      </c>
    </row>
    <row r="5246" spans="1:12" x14ac:dyDescent="0.25">
      <c r="A5246" t="s">
        <v>82</v>
      </c>
      <c r="B5246">
        <v>1990</v>
      </c>
      <c r="C5246">
        <v>0</v>
      </c>
      <c r="D5246">
        <v>235540</v>
      </c>
      <c r="E5246">
        <v>0</v>
      </c>
      <c r="F5246">
        <v>36170</v>
      </c>
      <c r="G5246">
        <v>0</v>
      </c>
      <c r="H5246">
        <v>208023</v>
      </c>
      <c r="I5246">
        <v>0</v>
      </c>
      <c r="J5246">
        <v>166287</v>
      </c>
      <c r="K5246">
        <v>0</v>
      </c>
      <c r="L5246">
        <v>10699</v>
      </c>
    </row>
    <row r="5247" spans="1:12" x14ac:dyDescent="0.25">
      <c r="A5247" t="s">
        <v>83</v>
      </c>
      <c r="B5247">
        <v>1990</v>
      </c>
      <c r="C5247">
        <v>0</v>
      </c>
      <c r="D5247">
        <v>235540</v>
      </c>
      <c r="E5247">
        <v>0</v>
      </c>
      <c r="F5247">
        <v>36170</v>
      </c>
      <c r="G5247">
        <v>0</v>
      </c>
      <c r="H5247">
        <v>208023</v>
      </c>
      <c r="I5247">
        <v>0</v>
      </c>
      <c r="J5247">
        <v>166287</v>
      </c>
      <c r="K5247">
        <v>0</v>
      </c>
      <c r="L5247">
        <v>10699</v>
      </c>
    </row>
    <row r="5248" spans="1:12" x14ac:dyDescent="0.25">
      <c r="A5248" t="s">
        <v>84</v>
      </c>
      <c r="B5248">
        <v>1990</v>
      </c>
      <c r="C5248">
        <v>0</v>
      </c>
      <c r="D5248">
        <v>235540</v>
      </c>
      <c r="E5248">
        <v>0</v>
      </c>
      <c r="F5248">
        <v>36170</v>
      </c>
      <c r="G5248">
        <v>0</v>
      </c>
      <c r="H5248">
        <v>208023</v>
      </c>
      <c r="I5248">
        <v>0</v>
      </c>
      <c r="J5248">
        <v>166287</v>
      </c>
      <c r="K5248">
        <v>0</v>
      </c>
      <c r="L5248">
        <v>10699</v>
      </c>
    </row>
    <row r="5249" spans="1:12" x14ac:dyDescent="0.25">
      <c r="A5249" t="s">
        <v>85</v>
      </c>
      <c r="B5249">
        <v>1990</v>
      </c>
      <c r="C5249">
        <v>0</v>
      </c>
      <c r="D5249">
        <v>235540</v>
      </c>
      <c r="E5249">
        <v>0</v>
      </c>
      <c r="F5249">
        <v>36170</v>
      </c>
      <c r="G5249">
        <v>0</v>
      </c>
      <c r="H5249">
        <v>208023</v>
      </c>
      <c r="I5249">
        <v>0</v>
      </c>
      <c r="J5249">
        <v>166287</v>
      </c>
      <c r="K5249">
        <v>0</v>
      </c>
      <c r="L5249">
        <v>10699</v>
      </c>
    </row>
    <row r="5250" spans="1:12" x14ac:dyDescent="0.25">
      <c r="A5250" t="s">
        <v>86</v>
      </c>
      <c r="B5250">
        <v>1990</v>
      </c>
      <c r="C5250">
        <v>0</v>
      </c>
      <c r="D5250">
        <v>235540</v>
      </c>
      <c r="E5250">
        <v>0</v>
      </c>
      <c r="F5250">
        <v>36170</v>
      </c>
      <c r="G5250">
        <v>0</v>
      </c>
      <c r="H5250">
        <v>208023</v>
      </c>
      <c r="I5250">
        <v>0</v>
      </c>
      <c r="J5250">
        <v>166287</v>
      </c>
      <c r="K5250">
        <v>0</v>
      </c>
      <c r="L5250">
        <v>10699</v>
      </c>
    </row>
    <row r="5251" spans="1:12" x14ac:dyDescent="0.25">
      <c r="A5251" t="s">
        <v>87</v>
      </c>
      <c r="B5251">
        <v>1990</v>
      </c>
      <c r="C5251">
        <v>0</v>
      </c>
      <c r="D5251">
        <v>235540</v>
      </c>
      <c r="E5251">
        <v>0</v>
      </c>
      <c r="F5251">
        <v>36170</v>
      </c>
      <c r="G5251">
        <v>0</v>
      </c>
      <c r="H5251">
        <v>208023</v>
      </c>
      <c r="I5251">
        <v>0</v>
      </c>
      <c r="J5251">
        <v>166287</v>
      </c>
      <c r="K5251">
        <v>0</v>
      </c>
      <c r="L5251">
        <v>10699</v>
      </c>
    </row>
    <row r="5252" spans="1:12" x14ac:dyDescent="0.25">
      <c r="A5252" t="s">
        <v>88</v>
      </c>
      <c r="B5252">
        <v>1990</v>
      </c>
      <c r="C5252">
        <v>0</v>
      </c>
      <c r="D5252">
        <v>235540</v>
      </c>
      <c r="E5252">
        <v>0</v>
      </c>
      <c r="F5252">
        <v>36170</v>
      </c>
      <c r="G5252">
        <v>0</v>
      </c>
      <c r="H5252">
        <v>208023</v>
      </c>
      <c r="I5252">
        <v>0</v>
      </c>
      <c r="J5252">
        <v>166287</v>
      </c>
      <c r="K5252">
        <v>0</v>
      </c>
      <c r="L5252">
        <v>10699</v>
      </c>
    </row>
    <row r="5253" spans="1:12" x14ac:dyDescent="0.25">
      <c r="A5253" t="s">
        <v>89</v>
      </c>
      <c r="B5253">
        <v>1990</v>
      </c>
      <c r="C5253">
        <v>0</v>
      </c>
      <c r="D5253">
        <v>235540</v>
      </c>
      <c r="E5253">
        <v>0</v>
      </c>
      <c r="F5253">
        <v>36170</v>
      </c>
      <c r="G5253">
        <v>0</v>
      </c>
      <c r="H5253">
        <v>208023</v>
      </c>
      <c r="I5253">
        <v>0</v>
      </c>
      <c r="J5253">
        <v>166287</v>
      </c>
      <c r="K5253">
        <v>0</v>
      </c>
      <c r="L5253">
        <v>10699</v>
      </c>
    </row>
    <row r="5254" spans="1:12" x14ac:dyDescent="0.25">
      <c r="A5254" t="s">
        <v>90</v>
      </c>
      <c r="B5254">
        <v>1990</v>
      </c>
      <c r="C5254">
        <v>0</v>
      </c>
      <c r="D5254">
        <v>235540</v>
      </c>
      <c r="E5254">
        <v>0</v>
      </c>
      <c r="F5254">
        <v>36170</v>
      </c>
      <c r="G5254">
        <v>0</v>
      </c>
      <c r="H5254">
        <v>208023</v>
      </c>
      <c r="I5254">
        <v>0</v>
      </c>
      <c r="J5254">
        <v>166287</v>
      </c>
      <c r="K5254">
        <v>0</v>
      </c>
      <c r="L5254">
        <v>10699</v>
      </c>
    </row>
    <row r="5255" spans="1:12" x14ac:dyDescent="0.25">
      <c r="A5255" t="s">
        <v>91</v>
      </c>
      <c r="B5255">
        <v>1990</v>
      </c>
      <c r="C5255">
        <v>0</v>
      </c>
      <c r="D5255">
        <v>235540</v>
      </c>
      <c r="E5255">
        <v>0</v>
      </c>
      <c r="F5255">
        <v>36170</v>
      </c>
      <c r="G5255">
        <v>0</v>
      </c>
      <c r="H5255">
        <v>208023</v>
      </c>
      <c r="I5255">
        <v>0</v>
      </c>
      <c r="J5255">
        <v>166287</v>
      </c>
      <c r="K5255">
        <v>0</v>
      </c>
      <c r="L5255">
        <v>10699</v>
      </c>
    </row>
    <row r="5256" spans="1:12" x14ac:dyDescent="0.25">
      <c r="A5256" t="s">
        <v>92</v>
      </c>
      <c r="B5256">
        <v>1990</v>
      </c>
      <c r="C5256">
        <v>0</v>
      </c>
      <c r="D5256">
        <v>235540</v>
      </c>
      <c r="E5256">
        <v>0</v>
      </c>
      <c r="F5256">
        <v>36170</v>
      </c>
      <c r="G5256">
        <v>0</v>
      </c>
      <c r="H5256">
        <v>208023</v>
      </c>
      <c r="I5256">
        <v>0</v>
      </c>
      <c r="J5256">
        <v>166287</v>
      </c>
      <c r="K5256">
        <v>0</v>
      </c>
      <c r="L5256">
        <v>10699</v>
      </c>
    </row>
    <row r="5257" spans="1:12" x14ac:dyDescent="0.25">
      <c r="A5257" t="s">
        <v>93</v>
      </c>
      <c r="B5257">
        <v>1990</v>
      </c>
      <c r="C5257">
        <v>0</v>
      </c>
      <c r="D5257">
        <v>235540</v>
      </c>
      <c r="E5257">
        <v>0</v>
      </c>
      <c r="F5257">
        <v>36170</v>
      </c>
      <c r="G5257">
        <v>0</v>
      </c>
      <c r="H5257">
        <v>208023</v>
      </c>
      <c r="I5257">
        <v>0</v>
      </c>
      <c r="J5257">
        <v>166287</v>
      </c>
      <c r="K5257">
        <v>0</v>
      </c>
      <c r="L5257">
        <v>10699</v>
      </c>
    </row>
    <row r="5258" spans="1:12" x14ac:dyDescent="0.25">
      <c r="A5258" t="s">
        <v>94</v>
      </c>
      <c r="B5258">
        <v>1990</v>
      </c>
      <c r="C5258">
        <v>0</v>
      </c>
      <c r="D5258">
        <v>235540</v>
      </c>
      <c r="E5258">
        <v>0</v>
      </c>
      <c r="F5258">
        <v>36170</v>
      </c>
      <c r="G5258">
        <v>0</v>
      </c>
      <c r="H5258">
        <v>208023</v>
      </c>
      <c r="I5258">
        <v>0</v>
      </c>
      <c r="J5258">
        <v>166287</v>
      </c>
      <c r="K5258">
        <v>0</v>
      </c>
      <c r="L5258">
        <v>10699</v>
      </c>
    </row>
    <row r="5259" spans="1:12" x14ac:dyDescent="0.25">
      <c r="A5259" t="s">
        <v>95</v>
      </c>
      <c r="B5259">
        <v>1990</v>
      </c>
      <c r="C5259">
        <v>0</v>
      </c>
      <c r="D5259">
        <v>235540</v>
      </c>
      <c r="E5259">
        <v>0</v>
      </c>
      <c r="F5259">
        <v>36170</v>
      </c>
      <c r="G5259">
        <v>0</v>
      </c>
      <c r="H5259">
        <v>208023</v>
      </c>
      <c r="I5259">
        <v>0</v>
      </c>
      <c r="J5259">
        <v>166287</v>
      </c>
      <c r="K5259">
        <v>0</v>
      </c>
      <c r="L5259">
        <v>10699</v>
      </c>
    </row>
    <row r="5260" spans="1:12" x14ac:dyDescent="0.25">
      <c r="A5260" t="s">
        <v>96</v>
      </c>
      <c r="B5260">
        <v>1990</v>
      </c>
      <c r="C5260">
        <v>0</v>
      </c>
      <c r="D5260">
        <v>235540</v>
      </c>
      <c r="E5260">
        <v>0</v>
      </c>
      <c r="F5260">
        <v>36170</v>
      </c>
      <c r="G5260">
        <v>0</v>
      </c>
      <c r="H5260">
        <v>208023</v>
      </c>
      <c r="I5260">
        <v>0</v>
      </c>
      <c r="J5260">
        <v>166287</v>
      </c>
      <c r="K5260">
        <v>0</v>
      </c>
      <c r="L5260">
        <v>10699</v>
      </c>
    </row>
    <row r="5261" spans="1:12" x14ac:dyDescent="0.25">
      <c r="A5261" t="s">
        <v>97</v>
      </c>
      <c r="B5261">
        <v>1990</v>
      </c>
      <c r="C5261">
        <v>0</v>
      </c>
      <c r="D5261">
        <v>235540</v>
      </c>
      <c r="E5261">
        <v>0</v>
      </c>
      <c r="F5261">
        <v>36170</v>
      </c>
      <c r="G5261">
        <v>0</v>
      </c>
      <c r="H5261">
        <v>208023</v>
      </c>
      <c r="I5261">
        <v>0</v>
      </c>
      <c r="J5261">
        <v>166287</v>
      </c>
      <c r="K5261">
        <v>0</v>
      </c>
      <c r="L5261">
        <v>10699</v>
      </c>
    </row>
    <row r="5262" spans="1:12" x14ac:dyDescent="0.25">
      <c r="A5262" t="s">
        <v>98</v>
      </c>
      <c r="B5262">
        <v>1990</v>
      </c>
      <c r="C5262">
        <v>0</v>
      </c>
      <c r="D5262">
        <v>235540</v>
      </c>
      <c r="E5262">
        <v>0</v>
      </c>
      <c r="F5262">
        <v>36170</v>
      </c>
      <c r="G5262">
        <v>0</v>
      </c>
      <c r="H5262">
        <v>208023</v>
      </c>
      <c r="I5262">
        <v>0</v>
      </c>
      <c r="J5262">
        <v>166287</v>
      </c>
      <c r="K5262">
        <v>0</v>
      </c>
      <c r="L5262">
        <v>10699</v>
      </c>
    </row>
    <row r="5263" spans="1:12" x14ac:dyDescent="0.25">
      <c r="A5263" t="s">
        <v>99</v>
      </c>
      <c r="B5263">
        <v>1990</v>
      </c>
      <c r="C5263">
        <v>0</v>
      </c>
      <c r="D5263">
        <v>235540</v>
      </c>
      <c r="E5263">
        <v>0</v>
      </c>
      <c r="F5263">
        <v>36170</v>
      </c>
      <c r="G5263">
        <v>0</v>
      </c>
      <c r="H5263">
        <v>208023</v>
      </c>
      <c r="I5263">
        <v>0</v>
      </c>
      <c r="J5263">
        <v>166287</v>
      </c>
      <c r="K5263">
        <v>0</v>
      </c>
      <c r="L5263">
        <v>10699</v>
      </c>
    </row>
    <row r="5264" spans="1:12" x14ac:dyDescent="0.25">
      <c r="A5264" t="s">
        <v>100</v>
      </c>
      <c r="B5264">
        <v>1990</v>
      </c>
      <c r="C5264">
        <v>0</v>
      </c>
      <c r="D5264">
        <v>235540</v>
      </c>
      <c r="E5264">
        <v>0</v>
      </c>
      <c r="F5264">
        <v>36170</v>
      </c>
      <c r="G5264">
        <v>0</v>
      </c>
      <c r="H5264">
        <v>208023</v>
      </c>
      <c r="I5264">
        <v>0</v>
      </c>
      <c r="J5264">
        <v>166287</v>
      </c>
      <c r="K5264">
        <v>0</v>
      </c>
      <c r="L5264">
        <v>10699</v>
      </c>
    </row>
    <row r="5265" spans="1:12" x14ac:dyDescent="0.25">
      <c r="A5265" t="s">
        <v>101</v>
      </c>
      <c r="B5265">
        <v>1990</v>
      </c>
      <c r="C5265">
        <v>0</v>
      </c>
      <c r="D5265">
        <v>235540</v>
      </c>
      <c r="E5265">
        <v>0</v>
      </c>
      <c r="F5265">
        <v>36170</v>
      </c>
      <c r="G5265">
        <v>0</v>
      </c>
      <c r="H5265">
        <v>208023</v>
      </c>
      <c r="I5265">
        <v>0</v>
      </c>
      <c r="J5265">
        <v>166287</v>
      </c>
      <c r="K5265">
        <v>0</v>
      </c>
      <c r="L5265">
        <v>10699</v>
      </c>
    </row>
    <row r="5266" spans="1:12" x14ac:dyDescent="0.25">
      <c r="A5266" t="s">
        <v>102</v>
      </c>
      <c r="B5266">
        <v>1990</v>
      </c>
      <c r="C5266">
        <v>0</v>
      </c>
      <c r="D5266">
        <v>235540</v>
      </c>
      <c r="E5266">
        <v>0</v>
      </c>
      <c r="F5266">
        <v>36170</v>
      </c>
      <c r="G5266">
        <v>0</v>
      </c>
      <c r="H5266">
        <v>208023</v>
      </c>
      <c r="I5266">
        <v>0</v>
      </c>
      <c r="J5266">
        <v>166287</v>
      </c>
      <c r="K5266">
        <v>0</v>
      </c>
      <c r="L5266">
        <v>10699</v>
      </c>
    </row>
    <row r="5267" spans="1:12" x14ac:dyDescent="0.25">
      <c r="A5267" t="s">
        <v>103</v>
      </c>
      <c r="B5267">
        <v>1990</v>
      </c>
      <c r="C5267">
        <v>0</v>
      </c>
      <c r="D5267">
        <v>235540</v>
      </c>
      <c r="E5267">
        <v>0</v>
      </c>
      <c r="F5267">
        <v>36170</v>
      </c>
      <c r="G5267">
        <v>0</v>
      </c>
      <c r="H5267">
        <v>208023</v>
      </c>
      <c r="I5267">
        <v>0</v>
      </c>
      <c r="J5267">
        <v>166287</v>
      </c>
      <c r="K5267">
        <v>0</v>
      </c>
      <c r="L5267">
        <v>10699</v>
      </c>
    </row>
    <row r="5268" spans="1:12" x14ac:dyDescent="0.25">
      <c r="A5268" t="s">
        <v>104</v>
      </c>
      <c r="B5268">
        <v>1990</v>
      </c>
      <c r="C5268">
        <v>0</v>
      </c>
      <c r="D5268">
        <v>235540</v>
      </c>
      <c r="E5268">
        <v>0</v>
      </c>
      <c r="F5268">
        <v>36170</v>
      </c>
      <c r="G5268">
        <v>0</v>
      </c>
      <c r="H5268">
        <v>208023</v>
      </c>
      <c r="I5268">
        <v>0</v>
      </c>
      <c r="J5268">
        <v>166287</v>
      </c>
      <c r="K5268">
        <v>0</v>
      </c>
      <c r="L5268">
        <v>10699</v>
      </c>
    </row>
    <row r="5269" spans="1:12" x14ac:dyDescent="0.25">
      <c r="A5269" t="s">
        <v>105</v>
      </c>
      <c r="B5269">
        <v>1990</v>
      </c>
      <c r="C5269">
        <v>0</v>
      </c>
      <c r="D5269">
        <v>235540</v>
      </c>
      <c r="E5269">
        <v>0</v>
      </c>
      <c r="F5269">
        <v>36170</v>
      </c>
      <c r="G5269">
        <v>0</v>
      </c>
      <c r="H5269">
        <v>208023</v>
      </c>
      <c r="I5269">
        <v>0</v>
      </c>
      <c r="J5269">
        <v>166287</v>
      </c>
      <c r="K5269">
        <v>0</v>
      </c>
      <c r="L5269">
        <v>10699</v>
      </c>
    </row>
    <row r="5270" spans="1:12" x14ac:dyDescent="0.25">
      <c r="A5270" t="s">
        <v>106</v>
      </c>
      <c r="B5270">
        <v>1990</v>
      </c>
      <c r="C5270">
        <v>0</v>
      </c>
      <c r="D5270">
        <v>235540</v>
      </c>
      <c r="E5270">
        <v>0</v>
      </c>
      <c r="F5270">
        <v>36170</v>
      </c>
      <c r="G5270">
        <v>0</v>
      </c>
      <c r="H5270">
        <v>208023</v>
      </c>
      <c r="I5270">
        <v>0</v>
      </c>
      <c r="J5270">
        <v>166287</v>
      </c>
      <c r="K5270">
        <v>0</v>
      </c>
      <c r="L5270">
        <v>10699</v>
      </c>
    </row>
    <row r="5271" spans="1:12" x14ac:dyDescent="0.25">
      <c r="A5271" t="s">
        <v>107</v>
      </c>
      <c r="B5271">
        <v>1990</v>
      </c>
      <c r="C5271">
        <v>0</v>
      </c>
      <c r="D5271">
        <v>235540</v>
      </c>
      <c r="E5271">
        <v>0</v>
      </c>
      <c r="F5271">
        <v>36170</v>
      </c>
      <c r="G5271">
        <v>0</v>
      </c>
      <c r="H5271">
        <v>208023</v>
      </c>
      <c r="I5271">
        <v>0</v>
      </c>
      <c r="J5271">
        <v>166287</v>
      </c>
      <c r="K5271">
        <v>0</v>
      </c>
      <c r="L5271">
        <v>10699</v>
      </c>
    </row>
    <row r="5272" spans="1:12" x14ac:dyDescent="0.25">
      <c r="A5272" t="s">
        <v>108</v>
      </c>
      <c r="B5272">
        <v>1990</v>
      </c>
      <c r="C5272">
        <v>0</v>
      </c>
      <c r="D5272">
        <v>235540</v>
      </c>
      <c r="E5272">
        <v>0</v>
      </c>
      <c r="F5272">
        <v>36170</v>
      </c>
      <c r="G5272">
        <v>0</v>
      </c>
      <c r="H5272">
        <v>208023</v>
      </c>
      <c r="I5272">
        <v>0</v>
      </c>
      <c r="J5272">
        <v>166287</v>
      </c>
      <c r="K5272">
        <v>0</v>
      </c>
      <c r="L5272">
        <v>10699</v>
      </c>
    </row>
    <row r="5273" spans="1:12" x14ac:dyDescent="0.25">
      <c r="A5273" t="s">
        <v>109</v>
      </c>
      <c r="B5273">
        <v>1990</v>
      </c>
      <c r="C5273">
        <v>0</v>
      </c>
      <c r="D5273">
        <v>235540</v>
      </c>
      <c r="E5273">
        <v>0</v>
      </c>
      <c r="F5273">
        <v>36170</v>
      </c>
      <c r="G5273">
        <v>0</v>
      </c>
      <c r="H5273">
        <v>208023</v>
      </c>
      <c r="I5273">
        <v>0</v>
      </c>
      <c r="J5273">
        <v>166287</v>
      </c>
      <c r="K5273">
        <v>0</v>
      </c>
      <c r="L5273">
        <v>10699</v>
      </c>
    </row>
    <row r="5274" spans="1:12" x14ac:dyDescent="0.25">
      <c r="A5274" t="s">
        <v>110</v>
      </c>
      <c r="B5274">
        <v>1990</v>
      </c>
      <c r="C5274">
        <v>0</v>
      </c>
      <c r="D5274">
        <v>235540</v>
      </c>
      <c r="E5274">
        <v>0</v>
      </c>
      <c r="F5274">
        <v>36170</v>
      </c>
      <c r="G5274">
        <v>0</v>
      </c>
      <c r="H5274">
        <v>208023</v>
      </c>
      <c r="I5274">
        <v>0</v>
      </c>
      <c r="J5274">
        <v>166287</v>
      </c>
      <c r="K5274">
        <v>0</v>
      </c>
      <c r="L5274">
        <v>10699</v>
      </c>
    </row>
    <row r="5275" spans="1:12" x14ac:dyDescent="0.25">
      <c r="A5275" t="s">
        <v>111</v>
      </c>
      <c r="B5275">
        <v>1990</v>
      </c>
      <c r="C5275">
        <v>0</v>
      </c>
      <c r="D5275">
        <v>235540</v>
      </c>
      <c r="E5275">
        <v>0</v>
      </c>
      <c r="F5275">
        <v>36170</v>
      </c>
      <c r="G5275">
        <v>0</v>
      </c>
      <c r="H5275">
        <v>208023</v>
      </c>
      <c r="I5275">
        <v>0</v>
      </c>
      <c r="J5275">
        <v>166287</v>
      </c>
      <c r="K5275">
        <v>0</v>
      </c>
      <c r="L5275">
        <v>10699</v>
      </c>
    </row>
    <row r="5276" spans="1:12" x14ac:dyDescent="0.25">
      <c r="A5276" t="s">
        <v>112</v>
      </c>
      <c r="B5276">
        <v>1990</v>
      </c>
      <c r="C5276">
        <v>0</v>
      </c>
      <c r="D5276">
        <v>235540</v>
      </c>
      <c r="E5276">
        <v>0</v>
      </c>
      <c r="F5276">
        <v>36170</v>
      </c>
      <c r="G5276">
        <v>0</v>
      </c>
      <c r="H5276">
        <v>208023</v>
      </c>
      <c r="I5276">
        <v>0</v>
      </c>
      <c r="J5276">
        <v>166287</v>
      </c>
      <c r="K5276">
        <v>0</v>
      </c>
      <c r="L5276">
        <v>10699</v>
      </c>
    </row>
    <row r="5277" spans="1:12" x14ac:dyDescent="0.25">
      <c r="A5277" t="s">
        <v>113</v>
      </c>
      <c r="B5277">
        <v>1990</v>
      </c>
      <c r="C5277">
        <v>0</v>
      </c>
      <c r="D5277">
        <v>235540</v>
      </c>
      <c r="E5277">
        <v>0</v>
      </c>
      <c r="F5277">
        <v>36170</v>
      </c>
      <c r="G5277">
        <v>0</v>
      </c>
      <c r="H5277">
        <v>208023</v>
      </c>
      <c r="I5277">
        <v>0</v>
      </c>
      <c r="J5277">
        <v>166287</v>
      </c>
      <c r="K5277">
        <v>0</v>
      </c>
      <c r="L5277">
        <v>10699</v>
      </c>
    </row>
    <row r="5278" spans="1:12" x14ac:dyDescent="0.25">
      <c r="A5278" t="s">
        <v>114</v>
      </c>
      <c r="B5278">
        <v>1990</v>
      </c>
      <c r="C5278">
        <v>0</v>
      </c>
      <c r="D5278">
        <v>235540</v>
      </c>
      <c r="E5278">
        <v>0</v>
      </c>
      <c r="F5278">
        <v>36170</v>
      </c>
      <c r="G5278">
        <v>0</v>
      </c>
      <c r="H5278">
        <v>208023</v>
      </c>
      <c r="I5278">
        <v>0</v>
      </c>
      <c r="J5278">
        <v>166287</v>
      </c>
      <c r="K5278">
        <v>0</v>
      </c>
      <c r="L5278">
        <v>10699</v>
      </c>
    </row>
    <row r="5279" spans="1:12" x14ac:dyDescent="0.25">
      <c r="A5279" t="s">
        <v>115</v>
      </c>
      <c r="B5279">
        <v>1990</v>
      </c>
      <c r="C5279">
        <v>0</v>
      </c>
      <c r="D5279">
        <v>235540</v>
      </c>
      <c r="E5279">
        <v>0</v>
      </c>
      <c r="F5279">
        <v>36170</v>
      </c>
      <c r="G5279">
        <v>0</v>
      </c>
      <c r="H5279">
        <v>208023</v>
      </c>
      <c r="I5279">
        <v>0</v>
      </c>
      <c r="J5279">
        <v>166287</v>
      </c>
      <c r="K5279">
        <v>0</v>
      </c>
      <c r="L5279">
        <v>10699</v>
      </c>
    </row>
    <row r="5280" spans="1:12" x14ac:dyDescent="0.25">
      <c r="A5280" t="s">
        <v>116</v>
      </c>
      <c r="B5280">
        <v>1990</v>
      </c>
      <c r="C5280">
        <v>0</v>
      </c>
      <c r="D5280">
        <v>235540</v>
      </c>
      <c r="E5280">
        <v>0</v>
      </c>
      <c r="F5280">
        <v>36170</v>
      </c>
      <c r="G5280">
        <v>0</v>
      </c>
      <c r="H5280">
        <v>208023</v>
      </c>
      <c r="I5280">
        <v>0</v>
      </c>
      <c r="J5280">
        <v>166287</v>
      </c>
      <c r="K5280">
        <v>0</v>
      </c>
      <c r="L5280">
        <v>10699</v>
      </c>
    </row>
    <row r="5281" spans="1:12" x14ac:dyDescent="0.25">
      <c r="A5281" t="s">
        <v>117</v>
      </c>
      <c r="B5281">
        <v>1990</v>
      </c>
      <c r="C5281">
        <v>0</v>
      </c>
      <c r="D5281">
        <v>235540</v>
      </c>
      <c r="E5281">
        <v>0</v>
      </c>
      <c r="F5281">
        <v>36170</v>
      </c>
      <c r="G5281">
        <v>0</v>
      </c>
      <c r="H5281">
        <v>208023</v>
      </c>
      <c r="I5281">
        <v>0</v>
      </c>
      <c r="J5281">
        <v>166287</v>
      </c>
      <c r="K5281">
        <v>0</v>
      </c>
      <c r="L5281">
        <v>10699</v>
      </c>
    </row>
    <row r="5282" spans="1:12" x14ac:dyDescent="0.25">
      <c r="A5282" t="s">
        <v>118</v>
      </c>
      <c r="B5282">
        <v>1990</v>
      </c>
      <c r="C5282">
        <v>0</v>
      </c>
      <c r="D5282">
        <v>235540</v>
      </c>
      <c r="E5282">
        <v>0</v>
      </c>
      <c r="F5282">
        <v>36170</v>
      </c>
      <c r="G5282">
        <v>0</v>
      </c>
      <c r="H5282">
        <v>208023</v>
      </c>
      <c r="I5282">
        <v>0</v>
      </c>
      <c r="J5282">
        <v>166287</v>
      </c>
      <c r="K5282">
        <v>0</v>
      </c>
      <c r="L5282">
        <v>10699</v>
      </c>
    </row>
    <row r="5283" spans="1:12" x14ac:dyDescent="0.25">
      <c r="A5283" t="s">
        <v>119</v>
      </c>
      <c r="B5283">
        <v>1990</v>
      </c>
      <c r="C5283">
        <v>0</v>
      </c>
      <c r="D5283">
        <v>235540</v>
      </c>
      <c r="E5283">
        <v>0</v>
      </c>
      <c r="F5283">
        <v>36170</v>
      </c>
      <c r="G5283">
        <v>0</v>
      </c>
      <c r="H5283">
        <v>208023</v>
      </c>
      <c r="I5283">
        <v>0</v>
      </c>
      <c r="J5283">
        <v>166287</v>
      </c>
      <c r="K5283">
        <v>0</v>
      </c>
      <c r="L5283">
        <v>10699</v>
      </c>
    </row>
    <row r="5284" spans="1:12" x14ac:dyDescent="0.25">
      <c r="A5284" t="s">
        <v>120</v>
      </c>
      <c r="B5284">
        <v>1990</v>
      </c>
      <c r="C5284">
        <v>0</v>
      </c>
      <c r="D5284">
        <v>235540</v>
      </c>
      <c r="E5284">
        <v>0</v>
      </c>
      <c r="F5284">
        <v>36170</v>
      </c>
      <c r="G5284">
        <v>0</v>
      </c>
      <c r="H5284">
        <v>208023</v>
      </c>
      <c r="I5284">
        <v>0</v>
      </c>
      <c r="J5284">
        <v>166287</v>
      </c>
      <c r="K5284">
        <v>0</v>
      </c>
      <c r="L5284">
        <v>10699</v>
      </c>
    </row>
    <row r="5285" spans="1:12" x14ac:dyDescent="0.25">
      <c r="A5285" t="s">
        <v>121</v>
      </c>
      <c r="B5285">
        <v>1990</v>
      </c>
      <c r="C5285">
        <v>0</v>
      </c>
      <c r="D5285">
        <v>235540</v>
      </c>
      <c r="E5285">
        <v>0</v>
      </c>
      <c r="F5285">
        <v>36170</v>
      </c>
      <c r="G5285">
        <v>0</v>
      </c>
      <c r="H5285">
        <v>208023</v>
      </c>
      <c r="I5285">
        <v>0</v>
      </c>
      <c r="J5285">
        <v>166287</v>
      </c>
      <c r="K5285">
        <v>0</v>
      </c>
      <c r="L5285">
        <v>10699</v>
      </c>
    </row>
    <row r="5286" spans="1:12" x14ac:dyDescent="0.25">
      <c r="A5286" t="s">
        <v>122</v>
      </c>
      <c r="B5286">
        <v>1990</v>
      </c>
      <c r="C5286">
        <v>0</v>
      </c>
      <c r="D5286">
        <v>235540</v>
      </c>
      <c r="E5286">
        <v>0</v>
      </c>
      <c r="F5286">
        <v>36170</v>
      </c>
      <c r="G5286">
        <v>0</v>
      </c>
      <c r="H5286">
        <v>208023</v>
      </c>
      <c r="I5286">
        <v>0</v>
      </c>
      <c r="J5286">
        <v>166287</v>
      </c>
      <c r="K5286">
        <v>0</v>
      </c>
      <c r="L5286">
        <v>10699</v>
      </c>
    </row>
    <row r="5287" spans="1:12" x14ac:dyDescent="0.25">
      <c r="A5287" t="s">
        <v>123</v>
      </c>
      <c r="B5287">
        <v>1990</v>
      </c>
      <c r="C5287">
        <v>0</v>
      </c>
      <c r="D5287">
        <v>235540</v>
      </c>
      <c r="E5287">
        <v>0</v>
      </c>
      <c r="F5287">
        <v>36170</v>
      </c>
      <c r="G5287">
        <v>0</v>
      </c>
      <c r="H5287">
        <v>208023</v>
      </c>
      <c r="I5287">
        <v>0</v>
      </c>
      <c r="J5287">
        <v>166287</v>
      </c>
      <c r="K5287">
        <v>0</v>
      </c>
      <c r="L5287">
        <v>10699</v>
      </c>
    </row>
    <row r="5288" spans="1:12" x14ac:dyDescent="0.25">
      <c r="A5288" t="s">
        <v>124</v>
      </c>
      <c r="B5288">
        <v>1990</v>
      </c>
      <c r="C5288">
        <v>0</v>
      </c>
      <c r="D5288">
        <v>235540</v>
      </c>
      <c r="E5288">
        <v>0</v>
      </c>
      <c r="F5288">
        <v>36170</v>
      </c>
      <c r="G5288">
        <v>0</v>
      </c>
      <c r="H5288">
        <v>208023</v>
      </c>
      <c r="I5288">
        <v>0</v>
      </c>
      <c r="J5288">
        <v>166287</v>
      </c>
      <c r="K5288">
        <v>0</v>
      </c>
      <c r="L5288">
        <v>10699</v>
      </c>
    </row>
    <row r="5289" spans="1:12" x14ac:dyDescent="0.25">
      <c r="A5289" t="s">
        <v>125</v>
      </c>
      <c r="B5289">
        <v>1990</v>
      </c>
      <c r="C5289">
        <v>0</v>
      </c>
      <c r="D5289">
        <v>235540</v>
      </c>
      <c r="E5289">
        <v>0</v>
      </c>
      <c r="F5289">
        <v>36170</v>
      </c>
      <c r="G5289">
        <v>0</v>
      </c>
      <c r="H5289">
        <v>208023</v>
      </c>
      <c r="I5289">
        <v>0</v>
      </c>
      <c r="J5289">
        <v>166287</v>
      </c>
      <c r="K5289">
        <v>0</v>
      </c>
      <c r="L5289">
        <v>10699</v>
      </c>
    </row>
    <row r="5290" spans="1:12" x14ac:dyDescent="0.25">
      <c r="A5290" t="s">
        <v>126</v>
      </c>
      <c r="B5290">
        <v>1990</v>
      </c>
      <c r="C5290">
        <v>0</v>
      </c>
      <c r="D5290">
        <v>235540</v>
      </c>
      <c r="E5290">
        <v>0</v>
      </c>
      <c r="F5290">
        <v>36170</v>
      </c>
      <c r="G5290">
        <v>0</v>
      </c>
      <c r="H5290">
        <v>208023</v>
      </c>
      <c r="I5290">
        <v>0</v>
      </c>
      <c r="J5290">
        <v>166287</v>
      </c>
      <c r="K5290">
        <v>0</v>
      </c>
      <c r="L5290">
        <v>10699</v>
      </c>
    </row>
    <row r="5291" spans="1:12" x14ac:dyDescent="0.25">
      <c r="A5291" t="s">
        <v>127</v>
      </c>
      <c r="B5291">
        <v>1990</v>
      </c>
      <c r="C5291">
        <v>0</v>
      </c>
      <c r="D5291">
        <v>235540</v>
      </c>
      <c r="E5291">
        <v>0</v>
      </c>
      <c r="F5291">
        <v>36170</v>
      </c>
      <c r="G5291">
        <v>0</v>
      </c>
      <c r="H5291">
        <v>208023</v>
      </c>
      <c r="I5291">
        <v>0</v>
      </c>
      <c r="J5291">
        <v>166287</v>
      </c>
      <c r="K5291">
        <v>0</v>
      </c>
      <c r="L5291">
        <v>10699</v>
      </c>
    </row>
    <row r="5292" spans="1:12" x14ac:dyDescent="0.25">
      <c r="A5292" t="s">
        <v>128</v>
      </c>
      <c r="B5292">
        <v>1990</v>
      </c>
      <c r="C5292">
        <v>0</v>
      </c>
      <c r="D5292">
        <v>235540</v>
      </c>
      <c r="E5292">
        <v>0</v>
      </c>
      <c r="F5292">
        <v>36170</v>
      </c>
      <c r="G5292">
        <v>0</v>
      </c>
      <c r="H5292">
        <v>208023</v>
      </c>
      <c r="I5292">
        <v>0</v>
      </c>
      <c r="J5292">
        <v>166287</v>
      </c>
      <c r="K5292">
        <v>0</v>
      </c>
      <c r="L5292">
        <v>10699</v>
      </c>
    </row>
    <row r="5293" spans="1:12" x14ac:dyDescent="0.25">
      <c r="A5293" t="s">
        <v>129</v>
      </c>
      <c r="B5293">
        <v>1990</v>
      </c>
      <c r="C5293">
        <v>0</v>
      </c>
      <c r="D5293">
        <v>235540</v>
      </c>
      <c r="E5293">
        <v>0</v>
      </c>
      <c r="F5293">
        <v>36170</v>
      </c>
      <c r="G5293">
        <v>0</v>
      </c>
      <c r="H5293">
        <v>208023</v>
      </c>
      <c r="I5293">
        <v>0</v>
      </c>
      <c r="J5293">
        <v>166287</v>
      </c>
      <c r="K5293">
        <v>0</v>
      </c>
      <c r="L5293">
        <v>10699</v>
      </c>
    </row>
    <row r="5294" spans="1:12" x14ac:dyDescent="0.25">
      <c r="A5294" t="s">
        <v>130</v>
      </c>
      <c r="B5294">
        <v>1990</v>
      </c>
      <c r="C5294">
        <v>0</v>
      </c>
      <c r="D5294">
        <v>235540</v>
      </c>
      <c r="E5294">
        <v>0</v>
      </c>
      <c r="F5294">
        <v>36170</v>
      </c>
      <c r="G5294">
        <v>0</v>
      </c>
      <c r="H5294">
        <v>208023</v>
      </c>
      <c r="I5294">
        <v>0</v>
      </c>
      <c r="J5294">
        <v>166287</v>
      </c>
      <c r="K5294">
        <v>0</v>
      </c>
      <c r="L5294">
        <v>10699</v>
      </c>
    </row>
    <row r="5295" spans="1:12" x14ac:dyDescent="0.25">
      <c r="A5295" t="s">
        <v>131</v>
      </c>
      <c r="B5295">
        <v>1990</v>
      </c>
      <c r="C5295">
        <v>0</v>
      </c>
      <c r="D5295">
        <v>235540</v>
      </c>
      <c r="E5295">
        <v>0</v>
      </c>
      <c r="F5295">
        <v>36170</v>
      </c>
      <c r="G5295">
        <v>0</v>
      </c>
      <c r="H5295">
        <v>208023</v>
      </c>
      <c r="I5295">
        <v>0</v>
      </c>
      <c r="J5295">
        <v>166287</v>
      </c>
      <c r="K5295">
        <v>0</v>
      </c>
      <c r="L5295">
        <v>10699</v>
      </c>
    </row>
    <row r="5296" spans="1:12" x14ac:dyDescent="0.25">
      <c r="A5296" t="s">
        <v>132</v>
      </c>
      <c r="B5296">
        <v>1990</v>
      </c>
      <c r="C5296">
        <v>0</v>
      </c>
      <c r="D5296">
        <v>235540</v>
      </c>
      <c r="E5296">
        <v>0</v>
      </c>
      <c r="F5296">
        <v>36170</v>
      </c>
      <c r="G5296">
        <v>0</v>
      </c>
      <c r="H5296">
        <v>208023</v>
      </c>
      <c r="I5296">
        <v>0</v>
      </c>
      <c r="J5296">
        <v>166287</v>
      </c>
      <c r="K5296">
        <v>0</v>
      </c>
      <c r="L5296">
        <v>10699</v>
      </c>
    </row>
    <row r="5297" spans="1:12" x14ac:dyDescent="0.25">
      <c r="A5297" t="s">
        <v>133</v>
      </c>
      <c r="B5297">
        <v>1990</v>
      </c>
      <c r="C5297">
        <v>0</v>
      </c>
      <c r="D5297">
        <v>235540</v>
      </c>
      <c r="E5297">
        <v>0</v>
      </c>
      <c r="F5297">
        <v>36170</v>
      </c>
      <c r="G5297">
        <v>0</v>
      </c>
      <c r="H5297">
        <v>208023</v>
      </c>
      <c r="I5297">
        <v>0</v>
      </c>
      <c r="J5297">
        <v>166287</v>
      </c>
      <c r="K5297">
        <v>0</v>
      </c>
      <c r="L5297">
        <v>10699</v>
      </c>
    </row>
    <row r="5298" spans="1:12" x14ac:dyDescent="0.25">
      <c r="A5298" t="s">
        <v>134</v>
      </c>
      <c r="B5298">
        <v>1990</v>
      </c>
      <c r="C5298">
        <v>0</v>
      </c>
      <c r="D5298">
        <v>235540</v>
      </c>
      <c r="E5298">
        <v>0</v>
      </c>
      <c r="F5298">
        <v>36170</v>
      </c>
      <c r="G5298">
        <v>0</v>
      </c>
      <c r="H5298">
        <v>208023</v>
      </c>
      <c r="I5298">
        <v>0</v>
      </c>
      <c r="J5298">
        <v>166287</v>
      </c>
      <c r="K5298">
        <v>0</v>
      </c>
      <c r="L5298">
        <v>10699</v>
      </c>
    </row>
    <row r="5299" spans="1:12" x14ac:dyDescent="0.25">
      <c r="A5299" t="s">
        <v>135</v>
      </c>
      <c r="B5299">
        <v>1990</v>
      </c>
      <c r="C5299">
        <v>0</v>
      </c>
      <c r="D5299">
        <v>235540</v>
      </c>
      <c r="E5299">
        <v>0</v>
      </c>
      <c r="F5299">
        <v>36170</v>
      </c>
      <c r="G5299">
        <v>0</v>
      </c>
      <c r="H5299">
        <v>208023</v>
      </c>
      <c r="I5299">
        <v>0</v>
      </c>
      <c r="J5299">
        <v>166287</v>
      </c>
      <c r="K5299">
        <v>0</v>
      </c>
      <c r="L5299">
        <v>10699</v>
      </c>
    </row>
    <row r="5300" spans="1:12" x14ac:dyDescent="0.25">
      <c r="A5300" t="s">
        <v>136</v>
      </c>
      <c r="B5300">
        <v>1990</v>
      </c>
      <c r="C5300">
        <v>0</v>
      </c>
      <c r="D5300">
        <v>235540</v>
      </c>
      <c r="E5300">
        <v>0</v>
      </c>
      <c r="F5300">
        <v>36170</v>
      </c>
      <c r="G5300">
        <v>0</v>
      </c>
      <c r="H5300">
        <v>208023</v>
      </c>
      <c r="I5300">
        <v>0</v>
      </c>
      <c r="J5300">
        <v>166287</v>
      </c>
      <c r="K5300">
        <v>0</v>
      </c>
      <c r="L5300">
        <v>10699</v>
      </c>
    </row>
    <row r="5301" spans="1:12" x14ac:dyDescent="0.25">
      <c r="A5301" t="s">
        <v>137</v>
      </c>
      <c r="B5301">
        <v>1990</v>
      </c>
      <c r="C5301">
        <v>0</v>
      </c>
      <c r="D5301">
        <v>235540</v>
      </c>
      <c r="E5301">
        <v>0</v>
      </c>
      <c r="F5301">
        <v>36170</v>
      </c>
      <c r="G5301">
        <v>0</v>
      </c>
      <c r="H5301">
        <v>208023</v>
      </c>
      <c r="I5301">
        <v>0</v>
      </c>
      <c r="J5301">
        <v>166287</v>
      </c>
      <c r="K5301">
        <v>0</v>
      </c>
      <c r="L5301">
        <v>10699</v>
      </c>
    </row>
    <row r="5302" spans="1:12" x14ac:dyDescent="0.25">
      <c r="A5302" t="s">
        <v>138</v>
      </c>
      <c r="B5302">
        <v>1990</v>
      </c>
      <c r="C5302">
        <v>0</v>
      </c>
      <c r="D5302">
        <v>235540</v>
      </c>
      <c r="E5302">
        <v>0</v>
      </c>
      <c r="F5302">
        <v>36170</v>
      </c>
      <c r="G5302">
        <v>0</v>
      </c>
      <c r="H5302">
        <v>208023</v>
      </c>
      <c r="I5302">
        <v>0</v>
      </c>
      <c r="J5302">
        <v>166287</v>
      </c>
      <c r="K5302">
        <v>0</v>
      </c>
      <c r="L5302">
        <v>10699</v>
      </c>
    </row>
    <row r="5303" spans="1:12" x14ac:dyDescent="0.25">
      <c r="A5303" t="s">
        <v>139</v>
      </c>
      <c r="B5303">
        <v>1990</v>
      </c>
      <c r="C5303">
        <v>0</v>
      </c>
      <c r="D5303">
        <v>235540</v>
      </c>
      <c r="E5303">
        <v>0</v>
      </c>
      <c r="F5303">
        <v>36170</v>
      </c>
      <c r="G5303">
        <v>0</v>
      </c>
      <c r="H5303">
        <v>208023</v>
      </c>
      <c r="I5303">
        <v>0</v>
      </c>
      <c r="J5303">
        <v>166287</v>
      </c>
      <c r="K5303">
        <v>0</v>
      </c>
      <c r="L5303">
        <v>10699</v>
      </c>
    </row>
    <row r="5304" spans="1:12" x14ac:dyDescent="0.25">
      <c r="A5304" t="s">
        <v>140</v>
      </c>
      <c r="B5304">
        <v>1990</v>
      </c>
      <c r="C5304">
        <v>0</v>
      </c>
      <c r="D5304">
        <v>235540</v>
      </c>
      <c r="E5304">
        <v>0</v>
      </c>
      <c r="F5304">
        <v>36170</v>
      </c>
      <c r="G5304">
        <v>0</v>
      </c>
      <c r="H5304">
        <v>208023</v>
      </c>
      <c r="I5304">
        <v>0</v>
      </c>
      <c r="J5304">
        <v>166287</v>
      </c>
      <c r="K5304">
        <v>0</v>
      </c>
      <c r="L5304">
        <v>10699</v>
      </c>
    </row>
    <row r="5305" spans="1:12" x14ac:dyDescent="0.25">
      <c r="A5305" t="s">
        <v>141</v>
      </c>
      <c r="B5305">
        <v>1990</v>
      </c>
      <c r="C5305">
        <v>0</v>
      </c>
      <c r="D5305">
        <v>235540</v>
      </c>
      <c r="E5305">
        <v>0</v>
      </c>
      <c r="F5305">
        <v>36170</v>
      </c>
      <c r="G5305">
        <v>0</v>
      </c>
      <c r="H5305">
        <v>208023</v>
      </c>
      <c r="I5305">
        <v>0</v>
      </c>
      <c r="J5305">
        <v>166287</v>
      </c>
      <c r="K5305">
        <v>0</v>
      </c>
      <c r="L5305">
        <v>10699</v>
      </c>
    </row>
    <row r="5306" spans="1:12" x14ac:dyDescent="0.25">
      <c r="A5306" t="s">
        <v>142</v>
      </c>
      <c r="B5306">
        <v>1990</v>
      </c>
      <c r="C5306">
        <v>0</v>
      </c>
      <c r="D5306">
        <v>235540</v>
      </c>
      <c r="E5306">
        <v>0</v>
      </c>
      <c r="F5306">
        <v>36170</v>
      </c>
      <c r="G5306">
        <v>0</v>
      </c>
      <c r="H5306">
        <v>208023</v>
      </c>
      <c r="I5306">
        <v>0</v>
      </c>
      <c r="J5306">
        <v>166287</v>
      </c>
      <c r="K5306">
        <v>0</v>
      </c>
      <c r="L5306">
        <v>10699</v>
      </c>
    </row>
    <row r="5307" spans="1:12" x14ac:dyDescent="0.25">
      <c r="A5307" t="s">
        <v>143</v>
      </c>
      <c r="B5307">
        <v>1990</v>
      </c>
      <c r="C5307">
        <v>0</v>
      </c>
      <c r="D5307">
        <v>235540</v>
      </c>
      <c r="E5307">
        <v>0</v>
      </c>
      <c r="F5307">
        <v>36170</v>
      </c>
      <c r="G5307">
        <v>0</v>
      </c>
      <c r="H5307">
        <v>208023</v>
      </c>
      <c r="I5307">
        <v>0</v>
      </c>
      <c r="J5307">
        <v>166287</v>
      </c>
      <c r="K5307">
        <v>0</v>
      </c>
      <c r="L5307">
        <v>10699</v>
      </c>
    </row>
    <row r="5308" spans="1:12" x14ac:dyDescent="0.25">
      <c r="A5308" t="s">
        <v>144</v>
      </c>
      <c r="B5308">
        <v>1990</v>
      </c>
      <c r="C5308">
        <v>0</v>
      </c>
      <c r="D5308">
        <v>235540</v>
      </c>
      <c r="E5308">
        <v>0</v>
      </c>
      <c r="F5308">
        <v>36170</v>
      </c>
      <c r="G5308">
        <v>0</v>
      </c>
      <c r="H5308">
        <v>208023</v>
      </c>
      <c r="I5308">
        <v>0</v>
      </c>
      <c r="J5308">
        <v>166287</v>
      </c>
      <c r="K5308">
        <v>0</v>
      </c>
      <c r="L5308">
        <v>10699</v>
      </c>
    </row>
    <row r="5309" spans="1:12" x14ac:dyDescent="0.25">
      <c r="A5309" t="s">
        <v>145</v>
      </c>
      <c r="B5309">
        <v>1990</v>
      </c>
      <c r="C5309">
        <v>0</v>
      </c>
      <c r="D5309">
        <v>235540</v>
      </c>
      <c r="E5309">
        <v>0</v>
      </c>
      <c r="F5309">
        <v>36170</v>
      </c>
      <c r="G5309">
        <v>0</v>
      </c>
      <c r="H5309">
        <v>208023</v>
      </c>
      <c r="I5309">
        <v>0</v>
      </c>
      <c r="J5309">
        <v>166287</v>
      </c>
      <c r="K5309">
        <v>0</v>
      </c>
      <c r="L5309">
        <v>10699</v>
      </c>
    </row>
    <row r="5310" spans="1:12" x14ac:dyDescent="0.25">
      <c r="A5310" t="s">
        <v>146</v>
      </c>
      <c r="B5310">
        <v>1990</v>
      </c>
      <c r="C5310">
        <v>0</v>
      </c>
      <c r="D5310">
        <v>235540</v>
      </c>
      <c r="E5310">
        <v>0</v>
      </c>
      <c r="F5310">
        <v>36170</v>
      </c>
      <c r="G5310">
        <v>0</v>
      </c>
      <c r="H5310">
        <v>208023</v>
      </c>
      <c r="I5310">
        <v>0</v>
      </c>
      <c r="J5310">
        <v>166287</v>
      </c>
      <c r="K5310">
        <v>0</v>
      </c>
      <c r="L5310">
        <v>10699</v>
      </c>
    </row>
    <row r="5311" spans="1:12" x14ac:dyDescent="0.25">
      <c r="A5311" t="s">
        <v>147</v>
      </c>
      <c r="B5311">
        <v>1990</v>
      </c>
      <c r="C5311">
        <v>0</v>
      </c>
      <c r="D5311">
        <v>235540</v>
      </c>
      <c r="E5311">
        <v>0</v>
      </c>
      <c r="F5311">
        <v>36170</v>
      </c>
      <c r="G5311">
        <v>0</v>
      </c>
      <c r="H5311">
        <v>208023</v>
      </c>
      <c r="I5311">
        <v>0</v>
      </c>
      <c r="J5311">
        <v>166287</v>
      </c>
      <c r="K5311">
        <v>0</v>
      </c>
      <c r="L5311">
        <v>10699</v>
      </c>
    </row>
    <row r="5312" spans="1:12" x14ac:dyDescent="0.25">
      <c r="A5312" t="s">
        <v>148</v>
      </c>
      <c r="B5312">
        <v>1990</v>
      </c>
      <c r="C5312">
        <v>0</v>
      </c>
      <c r="D5312">
        <v>235540</v>
      </c>
      <c r="E5312">
        <v>0</v>
      </c>
      <c r="F5312">
        <v>36170</v>
      </c>
      <c r="G5312">
        <v>0</v>
      </c>
      <c r="H5312">
        <v>208023</v>
      </c>
      <c r="I5312">
        <v>0</v>
      </c>
      <c r="J5312">
        <v>166287</v>
      </c>
      <c r="K5312">
        <v>0</v>
      </c>
      <c r="L5312">
        <v>10699</v>
      </c>
    </row>
    <row r="5313" spans="1:12" x14ac:dyDescent="0.25">
      <c r="A5313" t="s">
        <v>149</v>
      </c>
      <c r="B5313">
        <v>1990</v>
      </c>
      <c r="C5313">
        <v>0</v>
      </c>
      <c r="D5313">
        <v>235540</v>
      </c>
      <c r="E5313">
        <v>0</v>
      </c>
      <c r="F5313">
        <v>36170</v>
      </c>
      <c r="G5313">
        <v>0</v>
      </c>
      <c r="H5313">
        <v>208023</v>
      </c>
      <c r="I5313">
        <v>0</v>
      </c>
      <c r="J5313">
        <v>166287</v>
      </c>
      <c r="K5313">
        <v>0</v>
      </c>
      <c r="L5313">
        <v>10699</v>
      </c>
    </row>
    <row r="5314" spans="1:12" x14ac:dyDescent="0.25">
      <c r="A5314" t="s">
        <v>150</v>
      </c>
      <c r="B5314">
        <v>1990</v>
      </c>
      <c r="C5314">
        <v>0</v>
      </c>
      <c r="D5314">
        <v>235540</v>
      </c>
      <c r="E5314">
        <v>0</v>
      </c>
      <c r="F5314">
        <v>36170</v>
      </c>
      <c r="G5314">
        <v>0</v>
      </c>
      <c r="H5314">
        <v>208023</v>
      </c>
      <c r="I5314">
        <v>0</v>
      </c>
      <c r="J5314">
        <v>166287</v>
      </c>
      <c r="K5314">
        <v>0</v>
      </c>
      <c r="L5314">
        <v>10699</v>
      </c>
    </row>
    <row r="5315" spans="1:12" x14ac:dyDescent="0.25">
      <c r="A5315" t="s">
        <v>151</v>
      </c>
      <c r="B5315">
        <v>1990</v>
      </c>
      <c r="C5315">
        <v>0</v>
      </c>
      <c r="D5315">
        <v>235540</v>
      </c>
      <c r="E5315">
        <v>0</v>
      </c>
      <c r="F5315">
        <v>36170</v>
      </c>
      <c r="G5315">
        <v>0</v>
      </c>
      <c r="H5315">
        <v>208023</v>
      </c>
      <c r="I5315">
        <v>0</v>
      </c>
      <c r="J5315">
        <v>166287</v>
      </c>
      <c r="K5315">
        <v>0</v>
      </c>
      <c r="L5315">
        <v>10699</v>
      </c>
    </row>
    <row r="5316" spans="1:12" x14ac:dyDescent="0.25">
      <c r="A5316" t="s">
        <v>152</v>
      </c>
      <c r="B5316">
        <v>1990</v>
      </c>
      <c r="C5316">
        <v>0</v>
      </c>
      <c r="D5316">
        <v>235540</v>
      </c>
      <c r="E5316">
        <v>0</v>
      </c>
      <c r="F5316">
        <v>36170</v>
      </c>
      <c r="G5316">
        <v>0</v>
      </c>
      <c r="H5316">
        <v>208023</v>
      </c>
      <c r="I5316">
        <v>0</v>
      </c>
      <c r="J5316">
        <v>166287</v>
      </c>
      <c r="K5316">
        <v>0</v>
      </c>
      <c r="L5316">
        <v>10699</v>
      </c>
    </row>
    <row r="5317" spans="1:12" x14ac:dyDescent="0.25">
      <c r="A5317" t="s">
        <v>153</v>
      </c>
      <c r="B5317">
        <v>1990</v>
      </c>
      <c r="C5317">
        <v>0</v>
      </c>
      <c r="D5317">
        <v>235540</v>
      </c>
      <c r="E5317">
        <v>0</v>
      </c>
      <c r="F5317">
        <v>36170</v>
      </c>
      <c r="G5317">
        <v>0</v>
      </c>
      <c r="H5317">
        <v>208023</v>
      </c>
      <c r="I5317">
        <v>0</v>
      </c>
      <c r="J5317">
        <v>166287</v>
      </c>
      <c r="K5317">
        <v>0</v>
      </c>
      <c r="L5317">
        <v>10699</v>
      </c>
    </row>
    <row r="5318" spans="1:12" x14ac:dyDescent="0.25">
      <c r="A5318" t="s">
        <v>154</v>
      </c>
      <c r="B5318">
        <v>1990</v>
      </c>
      <c r="C5318">
        <v>0</v>
      </c>
      <c r="D5318">
        <v>235540</v>
      </c>
      <c r="E5318">
        <v>0</v>
      </c>
      <c r="F5318">
        <v>36170</v>
      </c>
      <c r="G5318">
        <v>0</v>
      </c>
      <c r="H5318">
        <v>208023</v>
      </c>
      <c r="I5318">
        <v>0</v>
      </c>
      <c r="J5318">
        <v>166287</v>
      </c>
      <c r="K5318">
        <v>0</v>
      </c>
      <c r="L5318">
        <v>10699</v>
      </c>
    </row>
    <row r="5319" spans="1:12" x14ac:dyDescent="0.25">
      <c r="A5319" t="s">
        <v>155</v>
      </c>
      <c r="B5319">
        <v>1990</v>
      </c>
      <c r="C5319">
        <v>0</v>
      </c>
      <c r="D5319">
        <v>235540</v>
      </c>
      <c r="E5319">
        <v>0</v>
      </c>
      <c r="F5319">
        <v>36170</v>
      </c>
      <c r="G5319">
        <v>0</v>
      </c>
      <c r="H5319">
        <v>208023</v>
      </c>
      <c r="I5319">
        <v>0</v>
      </c>
      <c r="J5319">
        <v>166287</v>
      </c>
      <c r="K5319">
        <v>0</v>
      </c>
      <c r="L5319">
        <v>10699</v>
      </c>
    </row>
    <row r="5320" spans="1:12" x14ac:dyDescent="0.25">
      <c r="A5320" t="s">
        <v>156</v>
      </c>
      <c r="B5320">
        <v>1990</v>
      </c>
      <c r="C5320">
        <v>0</v>
      </c>
      <c r="D5320">
        <v>235540</v>
      </c>
      <c r="E5320">
        <v>0</v>
      </c>
      <c r="F5320">
        <v>36170</v>
      </c>
      <c r="G5320">
        <v>0</v>
      </c>
      <c r="H5320">
        <v>208023</v>
      </c>
      <c r="I5320">
        <v>0</v>
      </c>
      <c r="J5320">
        <v>166287</v>
      </c>
      <c r="K5320">
        <v>0</v>
      </c>
      <c r="L5320">
        <v>10699</v>
      </c>
    </row>
    <row r="5321" spans="1:12" x14ac:dyDescent="0.25">
      <c r="A5321" t="s">
        <v>157</v>
      </c>
      <c r="B5321">
        <v>1990</v>
      </c>
      <c r="C5321">
        <v>0</v>
      </c>
      <c r="D5321">
        <v>235540</v>
      </c>
      <c r="E5321">
        <v>0</v>
      </c>
      <c r="F5321">
        <v>36170</v>
      </c>
      <c r="G5321">
        <v>0</v>
      </c>
      <c r="H5321">
        <v>208023</v>
      </c>
      <c r="I5321">
        <v>0</v>
      </c>
      <c r="J5321">
        <v>166287</v>
      </c>
      <c r="K5321">
        <v>0</v>
      </c>
      <c r="L5321">
        <v>10699</v>
      </c>
    </row>
    <row r="5322" spans="1:12" x14ac:dyDescent="0.25">
      <c r="A5322" t="s">
        <v>158</v>
      </c>
      <c r="B5322">
        <v>1990</v>
      </c>
      <c r="C5322">
        <v>0</v>
      </c>
      <c r="D5322">
        <v>235540</v>
      </c>
      <c r="E5322">
        <v>0</v>
      </c>
      <c r="F5322">
        <v>36170</v>
      </c>
      <c r="G5322">
        <v>0</v>
      </c>
      <c r="H5322">
        <v>208023</v>
      </c>
      <c r="I5322">
        <v>0</v>
      </c>
      <c r="J5322">
        <v>166287</v>
      </c>
      <c r="K5322">
        <v>0</v>
      </c>
      <c r="L5322">
        <v>10699</v>
      </c>
    </row>
    <row r="5323" spans="1:12" x14ac:dyDescent="0.25">
      <c r="A5323" t="s">
        <v>159</v>
      </c>
      <c r="B5323">
        <v>1990</v>
      </c>
      <c r="C5323">
        <v>0</v>
      </c>
      <c r="D5323">
        <v>235540</v>
      </c>
      <c r="E5323">
        <v>0</v>
      </c>
      <c r="F5323">
        <v>36170</v>
      </c>
      <c r="G5323">
        <v>0</v>
      </c>
      <c r="H5323">
        <v>208023</v>
      </c>
      <c r="I5323">
        <v>0</v>
      </c>
      <c r="J5323">
        <v>166287</v>
      </c>
      <c r="K5323">
        <v>0</v>
      </c>
      <c r="L5323">
        <v>10699</v>
      </c>
    </row>
    <row r="5324" spans="1:12" x14ac:dyDescent="0.25">
      <c r="A5324" t="s">
        <v>160</v>
      </c>
      <c r="B5324">
        <v>1990</v>
      </c>
      <c r="C5324">
        <v>0</v>
      </c>
      <c r="D5324">
        <v>235540</v>
      </c>
      <c r="E5324">
        <v>0</v>
      </c>
      <c r="F5324">
        <v>36170</v>
      </c>
      <c r="G5324">
        <v>0</v>
      </c>
      <c r="H5324">
        <v>208023</v>
      </c>
      <c r="I5324">
        <v>0</v>
      </c>
      <c r="J5324">
        <v>166287</v>
      </c>
      <c r="K5324">
        <v>0</v>
      </c>
      <c r="L5324">
        <v>10699</v>
      </c>
    </row>
    <row r="5325" spans="1:12" x14ac:dyDescent="0.25">
      <c r="A5325" t="s">
        <v>161</v>
      </c>
      <c r="B5325">
        <v>1990</v>
      </c>
      <c r="C5325">
        <v>0</v>
      </c>
      <c r="D5325">
        <v>235540</v>
      </c>
      <c r="E5325">
        <v>0</v>
      </c>
      <c r="F5325">
        <v>36170</v>
      </c>
      <c r="G5325">
        <v>0</v>
      </c>
      <c r="H5325">
        <v>208023</v>
      </c>
      <c r="I5325">
        <v>0</v>
      </c>
      <c r="J5325">
        <v>166287</v>
      </c>
      <c r="K5325">
        <v>0</v>
      </c>
      <c r="L5325">
        <v>10699</v>
      </c>
    </row>
    <row r="5326" spans="1:12" x14ac:dyDescent="0.25">
      <c r="A5326" t="s">
        <v>162</v>
      </c>
      <c r="B5326">
        <v>1990</v>
      </c>
      <c r="C5326">
        <v>0</v>
      </c>
      <c r="D5326">
        <v>235540</v>
      </c>
      <c r="E5326">
        <v>0</v>
      </c>
      <c r="F5326">
        <v>36170</v>
      </c>
      <c r="G5326">
        <v>0</v>
      </c>
      <c r="H5326">
        <v>208023</v>
      </c>
      <c r="I5326">
        <v>0</v>
      </c>
      <c r="J5326">
        <v>166287</v>
      </c>
      <c r="K5326">
        <v>0</v>
      </c>
      <c r="L5326">
        <v>10699</v>
      </c>
    </row>
    <row r="5327" spans="1:12" x14ac:dyDescent="0.25">
      <c r="A5327" t="s">
        <v>163</v>
      </c>
      <c r="B5327">
        <v>1990</v>
      </c>
      <c r="C5327">
        <v>0</v>
      </c>
      <c r="D5327">
        <v>235540</v>
      </c>
      <c r="E5327">
        <v>0</v>
      </c>
      <c r="F5327">
        <v>36170</v>
      </c>
      <c r="G5327">
        <v>0</v>
      </c>
      <c r="H5327">
        <v>208023</v>
      </c>
      <c r="I5327">
        <v>0</v>
      </c>
      <c r="J5327">
        <v>166287</v>
      </c>
      <c r="K5327">
        <v>0</v>
      </c>
      <c r="L5327">
        <v>10699</v>
      </c>
    </row>
    <row r="5328" spans="1:12" x14ac:dyDescent="0.25">
      <c r="A5328" t="s">
        <v>164</v>
      </c>
      <c r="B5328">
        <v>1990</v>
      </c>
      <c r="C5328">
        <v>0</v>
      </c>
      <c r="D5328">
        <v>235540</v>
      </c>
      <c r="E5328">
        <v>0</v>
      </c>
      <c r="F5328">
        <v>36170</v>
      </c>
      <c r="G5328">
        <v>0</v>
      </c>
      <c r="H5328">
        <v>208023</v>
      </c>
      <c r="I5328">
        <v>0</v>
      </c>
      <c r="J5328">
        <v>166287</v>
      </c>
      <c r="K5328">
        <v>0</v>
      </c>
      <c r="L5328">
        <v>10699</v>
      </c>
    </row>
    <row r="5329" spans="1:12" x14ac:dyDescent="0.25">
      <c r="A5329" t="s">
        <v>165</v>
      </c>
      <c r="B5329">
        <v>1990</v>
      </c>
      <c r="C5329">
        <v>0</v>
      </c>
      <c r="D5329">
        <v>235540</v>
      </c>
      <c r="E5329">
        <v>0</v>
      </c>
      <c r="F5329">
        <v>36170</v>
      </c>
      <c r="G5329">
        <v>0</v>
      </c>
      <c r="H5329">
        <v>208023</v>
      </c>
      <c r="I5329">
        <v>0</v>
      </c>
      <c r="J5329">
        <v>166287</v>
      </c>
      <c r="K5329">
        <v>0</v>
      </c>
      <c r="L5329">
        <v>10699</v>
      </c>
    </row>
    <row r="5330" spans="1:12" x14ac:dyDescent="0.25">
      <c r="A5330" t="s">
        <v>166</v>
      </c>
      <c r="B5330">
        <v>1990</v>
      </c>
      <c r="C5330">
        <v>0</v>
      </c>
      <c r="D5330">
        <v>235540</v>
      </c>
      <c r="E5330">
        <v>0</v>
      </c>
      <c r="F5330">
        <v>36170</v>
      </c>
      <c r="G5330">
        <v>0</v>
      </c>
      <c r="H5330">
        <v>208023</v>
      </c>
      <c r="I5330">
        <v>0</v>
      </c>
      <c r="J5330">
        <v>166287</v>
      </c>
      <c r="K5330">
        <v>0</v>
      </c>
      <c r="L5330">
        <v>10699</v>
      </c>
    </row>
    <row r="5331" spans="1:12" x14ac:dyDescent="0.25">
      <c r="A5331" t="s">
        <v>167</v>
      </c>
      <c r="B5331">
        <v>1990</v>
      </c>
      <c r="C5331">
        <v>0</v>
      </c>
      <c r="D5331">
        <v>235540</v>
      </c>
      <c r="E5331">
        <v>0</v>
      </c>
      <c r="F5331">
        <v>36170</v>
      </c>
      <c r="G5331">
        <v>0</v>
      </c>
      <c r="H5331">
        <v>208023</v>
      </c>
      <c r="I5331">
        <v>0</v>
      </c>
      <c r="J5331">
        <v>166287</v>
      </c>
      <c r="K5331">
        <v>0</v>
      </c>
      <c r="L5331">
        <v>10699</v>
      </c>
    </row>
    <row r="5332" spans="1:12" x14ac:dyDescent="0.25">
      <c r="A5332" t="s">
        <v>168</v>
      </c>
      <c r="B5332">
        <v>1990</v>
      </c>
      <c r="C5332">
        <v>0</v>
      </c>
      <c r="D5332">
        <v>235540</v>
      </c>
      <c r="E5332">
        <v>0</v>
      </c>
      <c r="F5332">
        <v>36170</v>
      </c>
      <c r="G5332">
        <v>0</v>
      </c>
      <c r="H5332">
        <v>208023</v>
      </c>
      <c r="I5332">
        <v>0</v>
      </c>
      <c r="J5332">
        <v>166287</v>
      </c>
      <c r="K5332">
        <v>0</v>
      </c>
      <c r="L5332">
        <v>10699</v>
      </c>
    </row>
    <row r="5333" spans="1:12" x14ac:dyDescent="0.25">
      <c r="A5333" t="s">
        <v>169</v>
      </c>
      <c r="B5333">
        <v>1990</v>
      </c>
      <c r="C5333">
        <v>0</v>
      </c>
      <c r="D5333">
        <v>235540</v>
      </c>
      <c r="E5333">
        <v>0</v>
      </c>
      <c r="F5333">
        <v>36170</v>
      </c>
      <c r="G5333">
        <v>0</v>
      </c>
      <c r="H5333">
        <v>208023</v>
      </c>
      <c r="I5333">
        <v>0</v>
      </c>
      <c r="J5333">
        <v>166287</v>
      </c>
      <c r="K5333">
        <v>0</v>
      </c>
      <c r="L5333">
        <v>10699</v>
      </c>
    </row>
    <row r="5334" spans="1:12" x14ac:dyDescent="0.25">
      <c r="A5334" t="s">
        <v>170</v>
      </c>
      <c r="B5334">
        <v>1990</v>
      </c>
      <c r="C5334">
        <v>4</v>
      </c>
      <c r="D5334">
        <v>235540</v>
      </c>
      <c r="E5334">
        <v>1</v>
      </c>
      <c r="F5334">
        <v>36170</v>
      </c>
      <c r="G5334">
        <v>2</v>
      </c>
      <c r="H5334">
        <v>208023</v>
      </c>
      <c r="I5334">
        <v>0</v>
      </c>
      <c r="J5334">
        <v>166287</v>
      </c>
      <c r="K5334">
        <v>1</v>
      </c>
      <c r="L5334">
        <v>10699</v>
      </c>
    </row>
    <row r="5335" spans="1:12" x14ac:dyDescent="0.25">
      <c r="A5335" t="s">
        <v>171</v>
      </c>
      <c r="B5335">
        <v>1990</v>
      </c>
      <c r="C5335">
        <v>2</v>
      </c>
      <c r="D5335">
        <v>235536</v>
      </c>
      <c r="E5335">
        <v>0</v>
      </c>
      <c r="F5335">
        <v>36169</v>
      </c>
      <c r="G5335">
        <v>4</v>
      </c>
      <c r="H5335">
        <v>208021</v>
      </c>
      <c r="I5335">
        <v>3</v>
      </c>
      <c r="J5335">
        <v>166287</v>
      </c>
      <c r="K5335">
        <v>0</v>
      </c>
      <c r="L5335">
        <v>10698</v>
      </c>
    </row>
    <row r="5336" spans="1:12" x14ac:dyDescent="0.25">
      <c r="A5336" t="s">
        <v>172</v>
      </c>
      <c r="B5336">
        <v>1990</v>
      </c>
      <c r="C5336">
        <v>7</v>
      </c>
      <c r="D5336">
        <v>235534</v>
      </c>
      <c r="E5336">
        <v>0</v>
      </c>
      <c r="F5336">
        <v>36169</v>
      </c>
      <c r="G5336">
        <v>4</v>
      </c>
      <c r="H5336">
        <v>208017</v>
      </c>
      <c r="I5336">
        <v>3</v>
      </c>
      <c r="J5336">
        <v>166284</v>
      </c>
      <c r="K5336">
        <v>0</v>
      </c>
      <c r="L5336">
        <v>10698</v>
      </c>
    </row>
    <row r="5337" spans="1:12" x14ac:dyDescent="0.25">
      <c r="A5337" t="s">
        <v>173</v>
      </c>
      <c r="B5337">
        <v>1990</v>
      </c>
      <c r="C5337">
        <v>2</v>
      </c>
      <c r="D5337">
        <v>235527</v>
      </c>
      <c r="E5337">
        <v>0</v>
      </c>
      <c r="F5337">
        <v>36169</v>
      </c>
      <c r="G5337">
        <v>1</v>
      </c>
      <c r="H5337">
        <v>208013</v>
      </c>
      <c r="I5337">
        <v>2</v>
      </c>
      <c r="J5337">
        <v>166281</v>
      </c>
      <c r="K5337">
        <v>0</v>
      </c>
      <c r="L5337">
        <v>10698</v>
      </c>
    </row>
    <row r="5338" spans="1:12" x14ac:dyDescent="0.25">
      <c r="A5338" t="s">
        <v>174</v>
      </c>
      <c r="B5338">
        <v>1990</v>
      </c>
      <c r="C5338">
        <v>2</v>
      </c>
      <c r="D5338">
        <v>235525</v>
      </c>
      <c r="E5338">
        <v>1</v>
      </c>
      <c r="F5338">
        <v>36169</v>
      </c>
      <c r="G5338">
        <v>2</v>
      </c>
      <c r="H5338">
        <v>208012</v>
      </c>
      <c r="I5338">
        <v>1</v>
      </c>
      <c r="J5338">
        <v>166279</v>
      </c>
      <c r="K5338">
        <v>0</v>
      </c>
      <c r="L5338">
        <v>10698</v>
      </c>
    </row>
    <row r="5339" spans="1:12" x14ac:dyDescent="0.25">
      <c r="A5339" t="s">
        <v>175</v>
      </c>
      <c r="B5339">
        <v>1990</v>
      </c>
      <c r="C5339">
        <v>3</v>
      </c>
      <c r="D5339">
        <v>235523</v>
      </c>
      <c r="E5339">
        <v>0</v>
      </c>
      <c r="F5339">
        <v>36168</v>
      </c>
      <c r="G5339">
        <v>0</v>
      </c>
      <c r="H5339">
        <v>208010</v>
      </c>
      <c r="I5339">
        <v>1</v>
      </c>
      <c r="J5339">
        <v>166278</v>
      </c>
      <c r="K5339">
        <v>0</v>
      </c>
      <c r="L5339">
        <v>10698</v>
      </c>
    </row>
    <row r="5340" spans="1:12" x14ac:dyDescent="0.25">
      <c r="A5340" t="s">
        <v>176</v>
      </c>
      <c r="B5340">
        <v>1990</v>
      </c>
      <c r="C5340">
        <v>2</v>
      </c>
      <c r="D5340">
        <v>235520</v>
      </c>
      <c r="E5340">
        <v>1</v>
      </c>
      <c r="F5340">
        <v>36168</v>
      </c>
      <c r="G5340">
        <v>4</v>
      </c>
      <c r="H5340">
        <v>208010</v>
      </c>
      <c r="I5340">
        <v>3</v>
      </c>
      <c r="J5340">
        <v>166277</v>
      </c>
      <c r="K5340">
        <v>0</v>
      </c>
      <c r="L5340">
        <v>10698</v>
      </c>
    </row>
    <row r="5341" spans="1:12" x14ac:dyDescent="0.25">
      <c r="A5341" t="s">
        <v>177</v>
      </c>
      <c r="B5341">
        <v>1990</v>
      </c>
      <c r="C5341">
        <v>4</v>
      </c>
      <c r="D5341">
        <v>235518</v>
      </c>
      <c r="E5341">
        <v>0</v>
      </c>
      <c r="F5341">
        <v>36167</v>
      </c>
      <c r="G5341">
        <v>1</v>
      </c>
      <c r="H5341">
        <v>208006</v>
      </c>
      <c r="I5341">
        <v>1</v>
      </c>
      <c r="J5341">
        <v>166274</v>
      </c>
      <c r="K5341">
        <v>0</v>
      </c>
      <c r="L5341">
        <v>10698</v>
      </c>
    </row>
    <row r="5342" spans="1:12" x14ac:dyDescent="0.25">
      <c r="A5342" t="s">
        <v>178</v>
      </c>
      <c r="B5342">
        <v>1990</v>
      </c>
      <c r="C5342">
        <v>0</v>
      </c>
      <c r="D5342">
        <v>235514</v>
      </c>
      <c r="E5342">
        <v>1</v>
      </c>
      <c r="F5342">
        <v>36167</v>
      </c>
      <c r="G5342">
        <v>1</v>
      </c>
      <c r="H5342">
        <v>208005</v>
      </c>
      <c r="I5342">
        <v>3</v>
      </c>
      <c r="J5342">
        <v>166273</v>
      </c>
      <c r="K5342">
        <v>0</v>
      </c>
      <c r="L5342">
        <v>10698</v>
      </c>
    </row>
    <row r="5343" spans="1:12" x14ac:dyDescent="0.25">
      <c r="A5343" t="s">
        <v>179</v>
      </c>
      <c r="B5343">
        <v>1990</v>
      </c>
      <c r="C5343">
        <v>5</v>
      </c>
      <c r="D5343">
        <v>235514</v>
      </c>
      <c r="E5343">
        <v>0</v>
      </c>
      <c r="F5343">
        <v>36166</v>
      </c>
      <c r="G5343">
        <v>1</v>
      </c>
      <c r="H5343">
        <v>208004</v>
      </c>
      <c r="I5343">
        <v>0</v>
      </c>
      <c r="J5343">
        <v>166270</v>
      </c>
      <c r="K5343">
        <v>0</v>
      </c>
      <c r="L5343">
        <v>10698</v>
      </c>
    </row>
    <row r="5344" spans="1:12" x14ac:dyDescent="0.25">
      <c r="A5344" t="s">
        <v>180</v>
      </c>
      <c r="B5344">
        <v>1990</v>
      </c>
      <c r="C5344">
        <v>2</v>
      </c>
      <c r="D5344">
        <v>235509</v>
      </c>
      <c r="E5344">
        <v>0</v>
      </c>
      <c r="F5344">
        <v>36166</v>
      </c>
      <c r="G5344">
        <v>1</v>
      </c>
      <c r="H5344">
        <v>208003</v>
      </c>
      <c r="I5344">
        <v>0</v>
      </c>
      <c r="J5344">
        <v>166270</v>
      </c>
      <c r="K5344">
        <v>0</v>
      </c>
      <c r="L5344">
        <v>10698</v>
      </c>
    </row>
    <row r="5345" spans="1:12" x14ac:dyDescent="0.25">
      <c r="A5345" t="s">
        <v>181</v>
      </c>
      <c r="B5345">
        <v>1990</v>
      </c>
      <c r="C5345">
        <v>3</v>
      </c>
      <c r="D5345">
        <v>235507</v>
      </c>
      <c r="E5345">
        <v>0</v>
      </c>
      <c r="F5345">
        <v>36166</v>
      </c>
      <c r="G5345">
        <v>1</v>
      </c>
      <c r="H5345">
        <v>208002</v>
      </c>
      <c r="I5345">
        <v>0</v>
      </c>
      <c r="J5345">
        <v>166270</v>
      </c>
      <c r="K5345">
        <v>0</v>
      </c>
      <c r="L5345">
        <v>10698</v>
      </c>
    </row>
    <row r="5346" spans="1:12" x14ac:dyDescent="0.25">
      <c r="A5346" t="s">
        <v>182</v>
      </c>
      <c r="B5346">
        <v>1990</v>
      </c>
      <c r="C5346">
        <v>4</v>
      </c>
      <c r="D5346">
        <v>235504</v>
      </c>
      <c r="E5346">
        <v>0</v>
      </c>
      <c r="F5346">
        <v>36166</v>
      </c>
      <c r="G5346">
        <v>2</v>
      </c>
      <c r="H5346">
        <v>208001</v>
      </c>
      <c r="I5346">
        <v>1</v>
      </c>
      <c r="J5346">
        <v>166270</v>
      </c>
      <c r="K5346">
        <v>0</v>
      </c>
      <c r="L5346">
        <v>10698</v>
      </c>
    </row>
    <row r="5347" spans="1:12" x14ac:dyDescent="0.25">
      <c r="A5347" t="s">
        <v>183</v>
      </c>
      <c r="B5347">
        <v>1990</v>
      </c>
      <c r="C5347">
        <v>2</v>
      </c>
      <c r="D5347">
        <v>235500</v>
      </c>
      <c r="E5347">
        <v>0</v>
      </c>
      <c r="F5347">
        <v>36166</v>
      </c>
      <c r="G5347">
        <v>0</v>
      </c>
      <c r="H5347">
        <v>207999</v>
      </c>
      <c r="I5347">
        <v>3</v>
      </c>
      <c r="J5347">
        <v>166269</v>
      </c>
      <c r="K5347">
        <v>1</v>
      </c>
      <c r="L5347">
        <v>10698</v>
      </c>
    </row>
    <row r="5348" spans="1:12" x14ac:dyDescent="0.25">
      <c r="A5348" t="s">
        <v>184</v>
      </c>
      <c r="B5348">
        <v>1990</v>
      </c>
      <c r="C5348">
        <v>1</v>
      </c>
      <c r="D5348">
        <v>235498</v>
      </c>
      <c r="E5348">
        <v>1</v>
      </c>
      <c r="F5348">
        <v>36166</v>
      </c>
      <c r="G5348">
        <v>4</v>
      </c>
      <c r="H5348">
        <v>207999</v>
      </c>
      <c r="I5348">
        <v>1</v>
      </c>
      <c r="J5348">
        <v>166266</v>
      </c>
      <c r="K5348">
        <v>0</v>
      </c>
      <c r="L5348">
        <v>10697</v>
      </c>
    </row>
    <row r="5349" spans="1:12" x14ac:dyDescent="0.25">
      <c r="A5349" t="s">
        <v>185</v>
      </c>
      <c r="B5349">
        <v>1990</v>
      </c>
      <c r="C5349">
        <v>2</v>
      </c>
      <c r="D5349">
        <v>235497</v>
      </c>
      <c r="E5349">
        <v>1</v>
      </c>
      <c r="F5349">
        <v>36165</v>
      </c>
      <c r="G5349">
        <v>0</v>
      </c>
      <c r="H5349">
        <v>207995</v>
      </c>
      <c r="I5349">
        <v>3</v>
      </c>
      <c r="J5349">
        <v>166265</v>
      </c>
      <c r="K5349">
        <v>1</v>
      </c>
      <c r="L5349">
        <v>10697</v>
      </c>
    </row>
    <row r="5350" spans="1:12" x14ac:dyDescent="0.25">
      <c r="A5350" t="s">
        <v>186</v>
      </c>
      <c r="B5350">
        <v>1990</v>
      </c>
      <c r="C5350">
        <v>4</v>
      </c>
      <c r="D5350">
        <v>235495</v>
      </c>
      <c r="E5350">
        <v>0</v>
      </c>
      <c r="F5350">
        <v>36164</v>
      </c>
      <c r="G5350">
        <v>3</v>
      </c>
      <c r="H5350">
        <v>207995</v>
      </c>
      <c r="I5350">
        <v>1</v>
      </c>
      <c r="J5350">
        <v>166262</v>
      </c>
      <c r="K5350">
        <v>1</v>
      </c>
      <c r="L5350">
        <v>10696</v>
      </c>
    </row>
    <row r="5351" spans="1:12" x14ac:dyDescent="0.25">
      <c r="A5351" t="s">
        <v>187</v>
      </c>
      <c r="B5351">
        <v>1990</v>
      </c>
      <c r="C5351">
        <v>8</v>
      </c>
      <c r="D5351">
        <v>235491</v>
      </c>
      <c r="E5351">
        <v>1</v>
      </c>
      <c r="F5351">
        <v>36164</v>
      </c>
      <c r="G5351">
        <v>1</v>
      </c>
      <c r="H5351">
        <v>207992</v>
      </c>
      <c r="I5351">
        <v>1</v>
      </c>
      <c r="J5351">
        <v>166261</v>
      </c>
      <c r="K5351">
        <v>0</v>
      </c>
      <c r="L5351">
        <v>10695</v>
      </c>
    </row>
    <row r="5352" spans="1:12" x14ac:dyDescent="0.25">
      <c r="A5352" t="s">
        <v>188</v>
      </c>
      <c r="B5352">
        <v>1990</v>
      </c>
      <c r="C5352">
        <v>1</v>
      </c>
      <c r="D5352">
        <v>235483</v>
      </c>
      <c r="E5352">
        <v>1</v>
      </c>
      <c r="F5352">
        <v>36163</v>
      </c>
      <c r="G5352">
        <v>2</v>
      </c>
      <c r="H5352">
        <v>207991</v>
      </c>
      <c r="I5352">
        <v>0</v>
      </c>
      <c r="J5352">
        <v>166260</v>
      </c>
      <c r="K5352">
        <v>0</v>
      </c>
      <c r="L5352">
        <v>10695</v>
      </c>
    </row>
    <row r="5353" spans="1:12" x14ac:dyDescent="0.25">
      <c r="A5353" t="s">
        <v>189</v>
      </c>
      <c r="B5353">
        <v>1990</v>
      </c>
      <c r="C5353">
        <v>4</v>
      </c>
      <c r="D5353">
        <v>235482</v>
      </c>
      <c r="E5353">
        <v>1</v>
      </c>
      <c r="F5353">
        <v>36162</v>
      </c>
      <c r="G5353">
        <v>1</v>
      </c>
      <c r="H5353">
        <v>207989</v>
      </c>
      <c r="I5353">
        <v>1</v>
      </c>
      <c r="J5353">
        <v>166260</v>
      </c>
      <c r="K5353">
        <v>1</v>
      </c>
      <c r="L5353">
        <v>10695</v>
      </c>
    </row>
    <row r="5354" spans="1:12" x14ac:dyDescent="0.25">
      <c r="A5354" t="s">
        <v>190</v>
      </c>
      <c r="B5354">
        <v>1990</v>
      </c>
      <c r="C5354">
        <v>5</v>
      </c>
      <c r="D5354">
        <v>235478</v>
      </c>
      <c r="E5354">
        <v>1</v>
      </c>
      <c r="F5354">
        <v>36161</v>
      </c>
      <c r="G5354">
        <v>1</v>
      </c>
      <c r="H5354">
        <v>207988</v>
      </c>
      <c r="I5354">
        <v>1</v>
      </c>
      <c r="J5354">
        <v>166259</v>
      </c>
      <c r="K5354">
        <v>0</v>
      </c>
      <c r="L5354">
        <v>10694</v>
      </c>
    </row>
    <row r="5355" spans="1:12" x14ac:dyDescent="0.25">
      <c r="A5355" t="s">
        <v>191</v>
      </c>
      <c r="B5355">
        <v>1990</v>
      </c>
      <c r="C5355">
        <v>5</v>
      </c>
      <c r="D5355">
        <v>235473</v>
      </c>
      <c r="E5355">
        <v>0</v>
      </c>
      <c r="F5355">
        <v>36160</v>
      </c>
      <c r="G5355">
        <v>0</v>
      </c>
      <c r="H5355">
        <v>207987</v>
      </c>
      <c r="I5355">
        <v>1</v>
      </c>
      <c r="J5355">
        <v>166258</v>
      </c>
      <c r="K5355">
        <v>0</v>
      </c>
      <c r="L5355">
        <v>10694</v>
      </c>
    </row>
    <row r="5356" spans="1:12" x14ac:dyDescent="0.25">
      <c r="A5356" t="s">
        <v>192</v>
      </c>
      <c r="B5356">
        <v>1990</v>
      </c>
      <c r="C5356">
        <v>2</v>
      </c>
      <c r="D5356">
        <v>235468</v>
      </c>
      <c r="E5356">
        <v>2</v>
      </c>
      <c r="F5356">
        <v>36160</v>
      </c>
      <c r="G5356">
        <v>2</v>
      </c>
      <c r="H5356">
        <v>207987</v>
      </c>
      <c r="I5356">
        <v>4</v>
      </c>
      <c r="J5356">
        <v>166257</v>
      </c>
      <c r="K5356">
        <v>0</v>
      </c>
      <c r="L5356">
        <v>10694</v>
      </c>
    </row>
    <row r="5357" spans="1:12" x14ac:dyDescent="0.25">
      <c r="A5357" t="s">
        <v>193</v>
      </c>
      <c r="B5357">
        <v>1990</v>
      </c>
      <c r="C5357">
        <v>1</v>
      </c>
      <c r="D5357">
        <v>235466</v>
      </c>
      <c r="E5357">
        <v>1</v>
      </c>
      <c r="F5357">
        <v>36158</v>
      </c>
      <c r="G5357">
        <v>2</v>
      </c>
      <c r="H5357">
        <v>207985</v>
      </c>
      <c r="I5357">
        <v>2</v>
      </c>
      <c r="J5357">
        <v>166253</v>
      </c>
      <c r="K5357">
        <v>0</v>
      </c>
      <c r="L5357">
        <v>10694</v>
      </c>
    </row>
    <row r="5358" spans="1:12" x14ac:dyDescent="0.25">
      <c r="A5358" t="s">
        <v>194</v>
      </c>
      <c r="B5358">
        <v>1990</v>
      </c>
      <c r="C5358">
        <v>3</v>
      </c>
      <c r="D5358">
        <v>235465</v>
      </c>
      <c r="E5358">
        <v>2</v>
      </c>
      <c r="F5358">
        <v>36157</v>
      </c>
      <c r="G5358">
        <v>4</v>
      </c>
      <c r="H5358">
        <v>207983</v>
      </c>
      <c r="I5358">
        <v>2</v>
      </c>
      <c r="J5358">
        <v>166251</v>
      </c>
      <c r="K5358">
        <v>0</v>
      </c>
      <c r="L5358">
        <v>10694</v>
      </c>
    </row>
    <row r="5359" spans="1:12" x14ac:dyDescent="0.25">
      <c r="A5359" t="s">
        <v>195</v>
      </c>
      <c r="B5359">
        <v>1990</v>
      </c>
      <c r="C5359">
        <v>2</v>
      </c>
      <c r="D5359">
        <v>235462</v>
      </c>
      <c r="E5359">
        <v>0</v>
      </c>
      <c r="F5359">
        <v>36155</v>
      </c>
      <c r="G5359">
        <v>3</v>
      </c>
      <c r="H5359">
        <v>207979</v>
      </c>
      <c r="I5359">
        <v>1</v>
      </c>
      <c r="J5359">
        <v>166249</v>
      </c>
      <c r="K5359">
        <v>1</v>
      </c>
      <c r="L5359">
        <v>10694</v>
      </c>
    </row>
    <row r="5360" spans="1:12" x14ac:dyDescent="0.25">
      <c r="A5360" t="s">
        <v>196</v>
      </c>
      <c r="B5360">
        <v>1990</v>
      </c>
      <c r="C5360">
        <v>2</v>
      </c>
      <c r="D5360">
        <v>235460</v>
      </c>
      <c r="E5360">
        <v>0</v>
      </c>
      <c r="F5360">
        <v>36155</v>
      </c>
      <c r="G5360">
        <v>1</v>
      </c>
      <c r="H5360">
        <v>207976</v>
      </c>
      <c r="I5360">
        <v>0</v>
      </c>
      <c r="J5360">
        <v>166248</v>
      </c>
      <c r="K5360">
        <v>1</v>
      </c>
      <c r="L5360">
        <v>10693</v>
      </c>
    </row>
    <row r="5361" spans="1:12" x14ac:dyDescent="0.25">
      <c r="A5361" t="s">
        <v>197</v>
      </c>
      <c r="B5361">
        <v>1990</v>
      </c>
      <c r="C5361">
        <v>6</v>
      </c>
      <c r="D5361">
        <v>235458</v>
      </c>
      <c r="E5361">
        <v>2</v>
      </c>
      <c r="F5361">
        <v>36155</v>
      </c>
      <c r="G5361">
        <v>1</v>
      </c>
      <c r="H5361">
        <v>207975</v>
      </c>
      <c r="I5361">
        <v>2</v>
      </c>
      <c r="J5361">
        <v>166248</v>
      </c>
      <c r="K5361">
        <v>0</v>
      </c>
      <c r="L5361">
        <v>10692</v>
      </c>
    </row>
    <row r="5362" spans="1:12" x14ac:dyDescent="0.25">
      <c r="A5362" t="s">
        <v>198</v>
      </c>
      <c r="B5362">
        <v>1990</v>
      </c>
      <c r="C5362">
        <v>3</v>
      </c>
      <c r="D5362">
        <v>235452</v>
      </c>
      <c r="E5362">
        <v>0</v>
      </c>
      <c r="F5362">
        <v>36153</v>
      </c>
      <c r="G5362">
        <v>2</v>
      </c>
      <c r="H5362">
        <v>207974</v>
      </c>
      <c r="I5362">
        <v>2</v>
      </c>
      <c r="J5362">
        <v>166246</v>
      </c>
      <c r="K5362">
        <v>0</v>
      </c>
      <c r="L5362">
        <v>10692</v>
      </c>
    </row>
    <row r="5363" spans="1:12" x14ac:dyDescent="0.25">
      <c r="A5363" t="s">
        <v>199</v>
      </c>
      <c r="B5363">
        <v>1990</v>
      </c>
      <c r="C5363">
        <v>0</v>
      </c>
      <c r="D5363">
        <v>235449</v>
      </c>
      <c r="E5363">
        <v>0</v>
      </c>
      <c r="F5363">
        <v>36153</v>
      </c>
      <c r="G5363">
        <v>0</v>
      </c>
      <c r="H5363">
        <v>207972</v>
      </c>
      <c r="I5363">
        <v>1</v>
      </c>
      <c r="J5363">
        <v>166244</v>
      </c>
      <c r="K5363">
        <v>1</v>
      </c>
      <c r="L5363">
        <v>10692</v>
      </c>
    </row>
    <row r="5364" spans="1:12" x14ac:dyDescent="0.25">
      <c r="A5364" t="s">
        <v>200</v>
      </c>
      <c r="B5364">
        <v>1990</v>
      </c>
      <c r="C5364">
        <v>5</v>
      </c>
      <c r="D5364">
        <v>235449</v>
      </c>
      <c r="E5364">
        <v>0</v>
      </c>
      <c r="F5364">
        <v>36153</v>
      </c>
      <c r="G5364">
        <v>3</v>
      </c>
      <c r="H5364">
        <v>207972</v>
      </c>
      <c r="I5364">
        <v>1</v>
      </c>
      <c r="J5364">
        <v>166243</v>
      </c>
      <c r="K5364">
        <v>0</v>
      </c>
      <c r="L5364">
        <v>10691</v>
      </c>
    </row>
    <row r="5365" spans="1:12" x14ac:dyDescent="0.25">
      <c r="A5365" t="s">
        <v>201</v>
      </c>
      <c r="B5365">
        <v>1990</v>
      </c>
      <c r="C5365">
        <v>3</v>
      </c>
      <c r="D5365">
        <v>235444</v>
      </c>
      <c r="E5365">
        <v>0</v>
      </c>
      <c r="F5365">
        <v>36153</v>
      </c>
      <c r="G5365">
        <v>2</v>
      </c>
      <c r="H5365">
        <v>207969</v>
      </c>
      <c r="I5365">
        <v>4</v>
      </c>
      <c r="J5365">
        <v>166242</v>
      </c>
      <c r="K5365">
        <v>1</v>
      </c>
      <c r="L5365">
        <v>10691</v>
      </c>
    </row>
    <row r="5366" spans="1:12" x14ac:dyDescent="0.25">
      <c r="A5366" t="s">
        <v>202</v>
      </c>
      <c r="B5366">
        <v>1990</v>
      </c>
      <c r="C5366">
        <v>1</v>
      </c>
      <c r="D5366">
        <v>235441</v>
      </c>
      <c r="E5366">
        <v>0</v>
      </c>
      <c r="F5366">
        <v>36153</v>
      </c>
      <c r="G5366">
        <v>2</v>
      </c>
      <c r="H5366">
        <v>207967</v>
      </c>
      <c r="I5366">
        <v>1</v>
      </c>
      <c r="J5366">
        <v>166238</v>
      </c>
      <c r="K5366">
        <v>0</v>
      </c>
      <c r="L5366">
        <v>10690</v>
      </c>
    </row>
    <row r="5367" spans="1:12" x14ac:dyDescent="0.25">
      <c r="A5367" t="s">
        <v>203</v>
      </c>
      <c r="B5367">
        <v>1990</v>
      </c>
      <c r="C5367">
        <v>1</v>
      </c>
      <c r="D5367">
        <v>235440</v>
      </c>
      <c r="E5367">
        <v>0</v>
      </c>
      <c r="F5367">
        <v>36153</v>
      </c>
      <c r="G5367">
        <v>1</v>
      </c>
      <c r="H5367">
        <v>207965</v>
      </c>
      <c r="I5367">
        <v>1</v>
      </c>
      <c r="J5367">
        <v>166237</v>
      </c>
      <c r="K5367">
        <v>0</v>
      </c>
      <c r="L5367">
        <v>10690</v>
      </c>
    </row>
    <row r="5368" spans="1:12" x14ac:dyDescent="0.25">
      <c r="A5368" t="s">
        <v>204</v>
      </c>
      <c r="B5368">
        <v>1990</v>
      </c>
      <c r="C5368">
        <v>1</v>
      </c>
      <c r="D5368">
        <v>235439</v>
      </c>
      <c r="E5368">
        <v>0</v>
      </c>
      <c r="F5368">
        <v>36153</v>
      </c>
      <c r="G5368">
        <v>1</v>
      </c>
      <c r="H5368">
        <v>207964</v>
      </c>
      <c r="I5368">
        <v>0</v>
      </c>
      <c r="J5368">
        <v>166236</v>
      </c>
      <c r="K5368">
        <v>0</v>
      </c>
      <c r="L5368">
        <v>10690</v>
      </c>
    </row>
    <row r="5369" spans="1:12" x14ac:dyDescent="0.25">
      <c r="A5369" t="s">
        <v>205</v>
      </c>
      <c r="B5369">
        <v>1990</v>
      </c>
      <c r="C5369">
        <v>4</v>
      </c>
      <c r="D5369">
        <v>235438</v>
      </c>
      <c r="E5369">
        <v>0</v>
      </c>
      <c r="F5369">
        <v>36153</v>
      </c>
      <c r="G5369">
        <v>0</v>
      </c>
      <c r="H5369">
        <v>207963</v>
      </c>
      <c r="I5369">
        <v>0</v>
      </c>
      <c r="J5369">
        <v>166236</v>
      </c>
      <c r="K5369">
        <v>0</v>
      </c>
      <c r="L5369">
        <v>10690</v>
      </c>
    </row>
    <row r="5370" spans="1:12" x14ac:dyDescent="0.25">
      <c r="A5370" t="s">
        <v>206</v>
      </c>
      <c r="B5370">
        <v>1990</v>
      </c>
      <c r="C5370">
        <v>1</v>
      </c>
      <c r="D5370">
        <v>235434</v>
      </c>
      <c r="E5370">
        <v>0</v>
      </c>
      <c r="F5370">
        <v>36153</v>
      </c>
      <c r="G5370">
        <v>1</v>
      </c>
      <c r="H5370">
        <v>207963</v>
      </c>
      <c r="I5370">
        <v>0</v>
      </c>
      <c r="J5370">
        <v>166236</v>
      </c>
      <c r="K5370">
        <v>0</v>
      </c>
      <c r="L5370">
        <v>10690</v>
      </c>
    </row>
    <row r="5371" spans="1:12" x14ac:dyDescent="0.25">
      <c r="A5371" t="s">
        <v>207</v>
      </c>
      <c r="B5371">
        <v>1990</v>
      </c>
      <c r="C5371">
        <v>3</v>
      </c>
      <c r="D5371">
        <v>235433</v>
      </c>
      <c r="E5371">
        <v>1</v>
      </c>
      <c r="F5371">
        <v>36153</v>
      </c>
      <c r="G5371">
        <v>0</v>
      </c>
      <c r="H5371">
        <v>207962</v>
      </c>
      <c r="I5371">
        <v>2</v>
      </c>
      <c r="J5371">
        <v>166236</v>
      </c>
      <c r="K5371">
        <v>0</v>
      </c>
      <c r="L5371">
        <v>10690</v>
      </c>
    </row>
    <row r="5372" spans="1:12" x14ac:dyDescent="0.25">
      <c r="A5372" t="s">
        <v>208</v>
      </c>
      <c r="B5372">
        <v>1990</v>
      </c>
      <c r="C5372">
        <v>1</v>
      </c>
      <c r="D5372">
        <v>235430</v>
      </c>
      <c r="E5372">
        <v>0</v>
      </c>
      <c r="F5372">
        <v>36152</v>
      </c>
      <c r="G5372">
        <v>1</v>
      </c>
      <c r="H5372">
        <v>207962</v>
      </c>
      <c r="I5372">
        <v>1</v>
      </c>
      <c r="J5372">
        <v>166234</v>
      </c>
      <c r="K5372">
        <v>0</v>
      </c>
      <c r="L5372">
        <v>10690</v>
      </c>
    </row>
    <row r="5373" spans="1:12" x14ac:dyDescent="0.25">
      <c r="A5373" t="s">
        <v>209</v>
      </c>
      <c r="B5373">
        <v>1990</v>
      </c>
      <c r="C5373">
        <v>1</v>
      </c>
      <c r="D5373">
        <v>235429</v>
      </c>
      <c r="E5373">
        <v>0</v>
      </c>
      <c r="F5373">
        <v>36152</v>
      </c>
      <c r="G5373">
        <v>1</v>
      </c>
      <c r="H5373">
        <v>207961</v>
      </c>
      <c r="I5373">
        <v>0</v>
      </c>
      <c r="J5373">
        <v>166233</v>
      </c>
      <c r="K5373">
        <v>0</v>
      </c>
      <c r="L5373">
        <v>10690</v>
      </c>
    </row>
    <row r="5374" spans="1:12" x14ac:dyDescent="0.25">
      <c r="A5374" t="s">
        <v>210</v>
      </c>
      <c r="B5374">
        <v>1990</v>
      </c>
      <c r="C5374">
        <v>0</v>
      </c>
      <c r="D5374">
        <v>235428</v>
      </c>
      <c r="E5374">
        <v>0</v>
      </c>
      <c r="F5374">
        <v>36152</v>
      </c>
      <c r="G5374">
        <v>0</v>
      </c>
      <c r="H5374">
        <v>207960</v>
      </c>
      <c r="I5374">
        <v>0</v>
      </c>
      <c r="J5374">
        <v>166233</v>
      </c>
      <c r="K5374">
        <v>0</v>
      </c>
      <c r="L5374">
        <v>10690</v>
      </c>
    </row>
    <row r="5375" spans="1:12" x14ac:dyDescent="0.25">
      <c r="A5375" t="s">
        <v>12</v>
      </c>
      <c r="B5375">
        <v>1995</v>
      </c>
      <c r="C5375">
        <v>0</v>
      </c>
      <c r="D5375">
        <v>162510</v>
      </c>
      <c r="E5375">
        <v>0</v>
      </c>
      <c r="F5375">
        <v>31694</v>
      </c>
      <c r="G5375">
        <v>0</v>
      </c>
      <c r="H5375">
        <v>171746</v>
      </c>
      <c r="I5375">
        <v>0</v>
      </c>
      <c r="J5375">
        <v>125949</v>
      </c>
      <c r="K5375">
        <v>0</v>
      </c>
      <c r="L5375">
        <v>6353</v>
      </c>
    </row>
    <row r="5376" spans="1:12" x14ac:dyDescent="0.25">
      <c r="A5376" t="s">
        <v>13</v>
      </c>
      <c r="B5376">
        <v>1995</v>
      </c>
      <c r="C5376">
        <v>0</v>
      </c>
      <c r="D5376">
        <v>162510</v>
      </c>
      <c r="E5376">
        <v>0</v>
      </c>
      <c r="F5376">
        <v>31694</v>
      </c>
      <c r="G5376">
        <v>0</v>
      </c>
      <c r="H5376">
        <v>171746</v>
      </c>
      <c r="I5376">
        <v>0</v>
      </c>
      <c r="J5376">
        <v>125949</v>
      </c>
      <c r="K5376">
        <v>0</v>
      </c>
      <c r="L5376">
        <v>6353</v>
      </c>
    </row>
    <row r="5377" spans="1:12" x14ac:dyDescent="0.25">
      <c r="A5377" t="s">
        <v>14</v>
      </c>
      <c r="B5377">
        <v>1995</v>
      </c>
      <c r="C5377">
        <v>0</v>
      </c>
      <c r="D5377">
        <v>162510</v>
      </c>
      <c r="E5377">
        <v>0</v>
      </c>
      <c r="F5377">
        <v>31694</v>
      </c>
      <c r="G5377">
        <v>0</v>
      </c>
      <c r="H5377">
        <v>171746</v>
      </c>
      <c r="I5377">
        <v>0</v>
      </c>
      <c r="J5377">
        <v>125949</v>
      </c>
      <c r="K5377">
        <v>0</v>
      </c>
      <c r="L5377">
        <v>6353</v>
      </c>
    </row>
    <row r="5378" spans="1:12" x14ac:dyDescent="0.25">
      <c r="A5378" t="s">
        <v>15</v>
      </c>
      <c r="B5378">
        <v>1995</v>
      </c>
      <c r="C5378">
        <v>0</v>
      </c>
      <c r="D5378">
        <v>162510</v>
      </c>
      <c r="E5378">
        <v>0</v>
      </c>
      <c r="F5378">
        <v>31694</v>
      </c>
      <c r="G5378">
        <v>0</v>
      </c>
      <c r="H5378">
        <v>171746</v>
      </c>
      <c r="I5378">
        <v>0</v>
      </c>
      <c r="J5378">
        <v>125949</v>
      </c>
      <c r="K5378">
        <v>0</v>
      </c>
      <c r="L5378">
        <v>6353</v>
      </c>
    </row>
    <row r="5379" spans="1:12" x14ac:dyDescent="0.25">
      <c r="A5379" t="s">
        <v>16</v>
      </c>
      <c r="B5379">
        <v>1995</v>
      </c>
      <c r="C5379">
        <v>0</v>
      </c>
      <c r="D5379">
        <v>162510</v>
      </c>
      <c r="E5379">
        <v>0</v>
      </c>
      <c r="F5379">
        <v>31694</v>
      </c>
      <c r="G5379">
        <v>0</v>
      </c>
      <c r="H5379">
        <v>171746</v>
      </c>
      <c r="I5379">
        <v>0</v>
      </c>
      <c r="J5379">
        <v>125949</v>
      </c>
      <c r="K5379">
        <v>0</v>
      </c>
      <c r="L5379">
        <v>6353</v>
      </c>
    </row>
    <row r="5380" spans="1:12" x14ac:dyDescent="0.25">
      <c r="A5380" t="s">
        <v>17</v>
      </c>
      <c r="B5380">
        <v>1995</v>
      </c>
      <c r="C5380">
        <v>0</v>
      </c>
      <c r="D5380">
        <v>162510</v>
      </c>
      <c r="E5380">
        <v>0</v>
      </c>
      <c r="F5380">
        <v>31694</v>
      </c>
      <c r="G5380">
        <v>0</v>
      </c>
      <c r="H5380">
        <v>171746</v>
      </c>
      <c r="I5380">
        <v>0</v>
      </c>
      <c r="J5380">
        <v>125949</v>
      </c>
      <c r="K5380">
        <v>0</v>
      </c>
      <c r="L5380">
        <v>6353</v>
      </c>
    </row>
    <row r="5381" spans="1:12" x14ac:dyDescent="0.25">
      <c r="A5381" t="s">
        <v>18</v>
      </c>
      <c r="B5381">
        <v>1995</v>
      </c>
      <c r="C5381">
        <v>0</v>
      </c>
      <c r="D5381">
        <v>162510</v>
      </c>
      <c r="E5381">
        <v>0</v>
      </c>
      <c r="F5381">
        <v>31694</v>
      </c>
      <c r="G5381">
        <v>0</v>
      </c>
      <c r="H5381">
        <v>171746</v>
      </c>
      <c r="I5381">
        <v>0</v>
      </c>
      <c r="J5381">
        <v>125949</v>
      </c>
      <c r="K5381">
        <v>0</v>
      </c>
      <c r="L5381">
        <v>6353</v>
      </c>
    </row>
    <row r="5382" spans="1:12" x14ac:dyDescent="0.25">
      <c r="A5382" t="s">
        <v>19</v>
      </c>
      <c r="B5382">
        <v>1995</v>
      </c>
      <c r="C5382">
        <v>0</v>
      </c>
      <c r="D5382">
        <v>162510</v>
      </c>
      <c r="E5382">
        <v>0</v>
      </c>
      <c r="F5382">
        <v>31694</v>
      </c>
      <c r="G5382">
        <v>0</v>
      </c>
      <c r="H5382">
        <v>171746</v>
      </c>
      <c r="I5382">
        <v>0</v>
      </c>
      <c r="J5382">
        <v>125949</v>
      </c>
      <c r="K5382">
        <v>0</v>
      </c>
      <c r="L5382">
        <v>6353</v>
      </c>
    </row>
    <row r="5383" spans="1:12" x14ac:dyDescent="0.25">
      <c r="A5383" t="s">
        <v>20</v>
      </c>
      <c r="B5383">
        <v>1995</v>
      </c>
      <c r="C5383">
        <v>0</v>
      </c>
      <c r="D5383">
        <v>162510</v>
      </c>
      <c r="E5383">
        <v>0</v>
      </c>
      <c r="F5383">
        <v>31694</v>
      </c>
      <c r="G5383">
        <v>0</v>
      </c>
      <c r="H5383">
        <v>171746</v>
      </c>
      <c r="I5383">
        <v>0</v>
      </c>
      <c r="J5383">
        <v>125949</v>
      </c>
      <c r="K5383">
        <v>0</v>
      </c>
      <c r="L5383">
        <v>6353</v>
      </c>
    </row>
    <row r="5384" spans="1:12" x14ac:dyDescent="0.25">
      <c r="A5384" t="s">
        <v>21</v>
      </c>
      <c r="B5384">
        <v>1995</v>
      </c>
      <c r="C5384">
        <v>0</v>
      </c>
      <c r="D5384">
        <v>162510</v>
      </c>
      <c r="E5384">
        <v>0</v>
      </c>
      <c r="F5384">
        <v>31694</v>
      </c>
      <c r="G5384">
        <v>0</v>
      </c>
      <c r="H5384">
        <v>171746</v>
      </c>
      <c r="I5384">
        <v>0</v>
      </c>
      <c r="J5384">
        <v>125949</v>
      </c>
      <c r="K5384">
        <v>0</v>
      </c>
      <c r="L5384">
        <v>6353</v>
      </c>
    </row>
    <row r="5385" spans="1:12" x14ac:dyDescent="0.25">
      <c r="A5385" t="s">
        <v>22</v>
      </c>
      <c r="B5385">
        <v>1995</v>
      </c>
      <c r="C5385">
        <v>0</v>
      </c>
      <c r="D5385">
        <v>162510</v>
      </c>
      <c r="E5385">
        <v>0</v>
      </c>
      <c r="F5385">
        <v>31694</v>
      </c>
      <c r="G5385">
        <v>0</v>
      </c>
      <c r="H5385">
        <v>171746</v>
      </c>
      <c r="I5385">
        <v>0</v>
      </c>
      <c r="J5385">
        <v>125949</v>
      </c>
      <c r="K5385">
        <v>0</v>
      </c>
      <c r="L5385">
        <v>6353</v>
      </c>
    </row>
    <row r="5386" spans="1:12" x14ac:dyDescent="0.25">
      <c r="A5386" t="s">
        <v>23</v>
      </c>
      <c r="B5386">
        <v>1995</v>
      </c>
      <c r="C5386">
        <v>0</v>
      </c>
      <c r="D5386">
        <v>162510</v>
      </c>
      <c r="E5386">
        <v>0</v>
      </c>
      <c r="F5386">
        <v>31694</v>
      </c>
      <c r="G5386">
        <v>0</v>
      </c>
      <c r="H5386">
        <v>171746</v>
      </c>
      <c r="I5386">
        <v>0</v>
      </c>
      <c r="J5386">
        <v>125949</v>
      </c>
      <c r="K5386">
        <v>0</v>
      </c>
      <c r="L5386">
        <v>6353</v>
      </c>
    </row>
    <row r="5387" spans="1:12" x14ac:dyDescent="0.25">
      <c r="A5387" t="s">
        <v>24</v>
      </c>
      <c r="B5387">
        <v>1995</v>
      </c>
      <c r="C5387">
        <v>0</v>
      </c>
      <c r="D5387">
        <v>162510</v>
      </c>
      <c r="E5387">
        <v>0</v>
      </c>
      <c r="F5387">
        <v>31694</v>
      </c>
      <c r="G5387">
        <v>0</v>
      </c>
      <c r="H5387">
        <v>171746</v>
      </c>
      <c r="I5387">
        <v>0</v>
      </c>
      <c r="J5387">
        <v>125949</v>
      </c>
      <c r="K5387">
        <v>0</v>
      </c>
      <c r="L5387">
        <v>6353</v>
      </c>
    </row>
    <row r="5388" spans="1:12" x14ac:dyDescent="0.25">
      <c r="A5388" t="s">
        <v>25</v>
      </c>
      <c r="B5388">
        <v>1995</v>
      </c>
      <c r="C5388">
        <v>0</v>
      </c>
      <c r="D5388">
        <v>162510</v>
      </c>
      <c r="E5388">
        <v>0</v>
      </c>
      <c r="F5388">
        <v>31694</v>
      </c>
      <c r="G5388">
        <v>0</v>
      </c>
      <c r="H5388">
        <v>171746</v>
      </c>
      <c r="I5388">
        <v>0</v>
      </c>
      <c r="J5388">
        <v>125949</v>
      </c>
      <c r="K5388">
        <v>0</v>
      </c>
      <c r="L5388">
        <v>6353</v>
      </c>
    </row>
    <row r="5389" spans="1:12" x14ac:dyDescent="0.25">
      <c r="A5389" t="s">
        <v>26</v>
      </c>
      <c r="B5389">
        <v>1995</v>
      </c>
      <c r="C5389">
        <v>0</v>
      </c>
      <c r="D5389">
        <v>162510</v>
      </c>
      <c r="E5389">
        <v>0</v>
      </c>
      <c r="F5389">
        <v>31694</v>
      </c>
      <c r="G5389">
        <v>0</v>
      </c>
      <c r="H5389">
        <v>171746</v>
      </c>
      <c r="I5389">
        <v>0</v>
      </c>
      <c r="J5389">
        <v>125949</v>
      </c>
      <c r="K5389">
        <v>0</v>
      </c>
      <c r="L5389">
        <v>6353</v>
      </c>
    </row>
    <row r="5390" spans="1:12" x14ac:dyDescent="0.25">
      <c r="A5390" t="s">
        <v>27</v>
      </c>
      <c r="B5390">
        <v>1995</v>
      </c>
      <c r="C5390">
        <v>0</v>
      </c>
      <c r="D5390">
        <v>162510</v>
      </c>
      <c r="E5390">
        <v>0</v>
      </c>
      <c r="F5390">
        <v>31694</v>
      </c>
      <c r="G5390">
        <v>0</v>
      </c>
      <c r="H5390">
        <v>171746</v>
      </c>
      <c r="I5390">
        <v>0</v>
      </c>
      <c r="J5390">
        <v>125949</v>
      </c>
      <c r="K5390">
        <v>0</v>
      </c>
      <c r="L5390">
        <v>6353</v>
      </c>
    </row>
    <row r="5391" spans="1:12" x14ac:dyDescent="0.25">
      <c r="A5391" t="s">
        <v>28</v>
      </c>
      <c r="B5391">
        <v>1995</v>
      </c>
      <c r="C5391">
        <v>0</v>
      </c>
      <c r="D5391">
        <v>162510</v>
      </c>
      <c r="E5391">
        <v>0</v>
      </c>
      <c r="F5391">
        <v>31694</v>
      </c>
      <c r="G5391">
        <v>0</v>
      </c>
      <c r="H5391">
        <v>171746</v>
      </c>
      <c r="I5391">
        <v>0</v>
      </c>
      <c r="J5391">
        <v>125949</v>
      </c>
      <c r="K5391">
        <v>0</v>
      </c>
      <c r="L5391">
        <v>6353</v>
      </c>
    </row>
    <row r="5392" spans="1:12" x14ac:dyDescent="0.25">
      <c r="A5392" t="s">
        <v>29</v>
      </c>
      <c r="B5392">
        <v>1995</v>
      </c>
      <c r="C5392">
        <v>0</v>
      </c>
      <c r="D5392">
        <v>162510</v>
      </c>
      <c r="E5392">
        <v>0</v>
      </c>
      <c r="F5392">
        <v>31694</v>
      </c>
      <c r="G5392">
        <v>0</v>
      </c>
      <c r="H5392">
        <v>171746</v>
      </c>
      <c r="I5392">
        <v>0</v>
      </c>
      <c r="J5392">
        <v>125949</v>
      </c>
      <c r="K5392">
        <v>0</v>
      </c>
      <c r="L5392">
        <v>6353</v>
      </c>
    </row>
    <row r="5393" spans="1:12" x14ac:dyDescent="0.25">
      <c r="A5393" t="s">
        <v>30</v>
      </c>
      <c r="B5393">
        <v>1995</v>
      </c>
      <c r="C5393">
        <v>0</v>
      </c>
      <c r="D5393">
        <v>162510</v>
      </c>
      <c r="E5393">
        <v>0</v>
      </c>
      <c r="F5393">
        <v>31694</v>
      </c>
      <c r="G5393">
        <v>0</v>
      </c>
      <c r="H5393">
        <v>171746</v>
      </c>
      <c r="I5393">
        <v>0</v>
      </c>
      <c r="J5393">
        <v>125949</v>
      </c>
      <c r="K5393">
        <v>0</v>
      </c>
      <c r="L5393">
        <v>6353</v>
      </c>
    </row>
    <row r="5394" spans="1:12" x14ac:dyDescent="0.25">
      <c r="A5394" t="s">
        <v>31</v>
      </c>
      <c r="B5394">
        <v>1995</v>
      </c>
      <c r="C5394">
        <v>0</v>
      </c>
      <c r="D5394">
        <v>162510</v>
      </c>
      <c r="E5394">
        <v>0</v>
      </c>
      <c r="F5394">
        <v>31694</v>
      </c>
      <c r="G5394">
        <v>0</v>
      </c>
      <c r="H5394">
        <v>171746</v>
      </c>
      <c r="I5394">
        <v>0</v>
      </c>
      <c r="J5394">
        <v>125949</v>
      </c>
      <c r="K5394">
        <v>0</v>
      </c>
      <c r="L5394">
        <v>6353</v>
      </c>
    </row>
    <row r="5395" spans="1:12" x14ac:dyDescent="0.25">
      <c r="A5395" t="s">
        <v>32</v>
      </c>
      <c r="B5395">
        <v>1995</v>
      </c>
      <c r="C5395">
        <v>0</v>
      </c>
      <c r="D5395">
        <v>162510</v>
      </c>
      <c r="E5395">
        <v>0</v>
      </c>
      <c r="F5395">
        <v>31694</v>
      </c>
      <c r="G5395">
        <v>0</v>
      </c>
      <c r="H5395">
        <v>171746</v>
      </c>
      <c r="I5395">
        <v>0</v>
      </c>
      <c r="J5395">
        <v>125949</v>
      </c>
      <c r="K5395">
        <v>0</v>
      </c>
      <c r="L5395">
        <v>6353</v>
      </c>
    </row>
    <row r="5396" spans="1:12" x14ac:dyDescent="0.25">
      <c r="A5396" t="s">
        <v>33</v>
      </c>
      <c r="B5396">
        <v>1995</v>
      </c>
      <c r="C5396">
        <v>0</v>
      </c>
      <c r="D5396">
        <v>162510</v>
      </c>
      <c r="E5396">
        <v>0</v>
      </c>
      <c r="F5396">
        <v>31694</v>
      </c>
      <c r="G5396">
        <v>0</v>
      </c>
      <c r="H5396">
        <v>171746</v>
      </c>
      <c r="I5396">
        <v>0</v>
      </c>
      <c r="J5396">
        <v>125949</v>
      </c>
      <c r="K5396">
        <v>0</v>
      </c>
      <c r="L5396">
        <v>6353</v>
      </c>
    </row>
    <row r="5397" spans="1:12" x14ac:dyDescent="0.25">
      <c r="A5397" t="s">
        <v>34</v>
      </c>
      <c r="B5397">
        <v>1995</v>
      </c>
      <c r="C5397">
        <v>0</v>
      </c>
      <c r="D5397">
        <v>162510</v>
      </c>
      <c r="E5397">
        <v>0</v>
      </c>
      <c r="F5397">
        <v>31694</v>
      </c>
      <c r="G5397">
        <v>0</v>
      </c>
      <c r="H5397">
        <v>171746</v>
      </c>
      <c r="I5397">
        <v>0</v>
      </c>
      <c r="J5397">
        <v>125949</v>
      </c>
      <c r="K5397">
        <v>0</v>
      </c>
      <c r="L5397">
        <v>6353</v>
      </c>
    </row>
    <row r="5398" spans="1:12" x14ac:dyDescent="0.25">
      <c r="A5398" t="s">
        <v>35</v>
      </c>
      <c r="B5398">
        <v>1995</v>
      </c>
      <c r="C5398">
        <v>0</v>
      </c>
      <c r="D5398">
        <v>162510</v>
      </c>
      <c r="E5398">
        <v>0</v>
      </c>
      <c r="F5398">
        <v>31694</v>
      </c>
      <c r="G5398">
        <v>0</v>
      </c>
      <c r="H5398">
        <v>171746</v>
      </c>
      <c r="I5398">
        <v>0</v>
      </c>
      <c r="J5398">
        <v>125949</v>
      </c>
      <c r="K5398">
        <v>0</v>
      </c>
      <c r="L5398">
        <v>6353</v>
      </c>
    </row>
    <row r="5399" spans="1:12" x14ac:dyDescent="0.25">
      <c r="A5399" t="s">
        <v>36</v>
      </c>
      <c r="B5399">
        <v>1995</v>
      </c>
      <c r="C5399">
        <v>0</v>
      </c>
      <c r="D5399">
        <v>162510</v>
      </c>
      <c r="E5399">
        <v>0</v>
      </c>
      <c r="F5399">
        <v>31694</v>
      </c>
      <c r="G5399">
        <v>0</v>
      </c>
      <c r="H5399">
        <v>171746</v>
      </c>
      <c r="I5399">
        <v>0</v>
      </c>
      <c r="J5399">
        <v>125949</v>
      </c>
      <c r="K5399">
        <v>0</v>
      </c>
      <c r="L5399">
        <v>6353</v>
      </c>
    </row>
    <row r="5400" spans="1:12" x14ac:dyDescent="0.25">
      <c r="A5400" t="s">
        <v>37</v>
      </c>
      <c r="B5400">
        <v>1995</v>
      </c>
      <c r="C5400">
        <v>0</v>
      </c>
      <c r="D5400">
        <v>162510</v>
      </c>
      <c r="E5400">
        <v>0</v>
      </c>
      <c r="F5400">
        <v>31694</v>
      </c>
      <c r="G5400">
        <v>0</v>
      </c>
      <c r="H5400">
        <v>171746</v>
      </c>
      <c r="I5400">
        <v>0</v>
      </c>
      <c r="J5400">
        <v>125949</v>
      </c>
      <c r="K5400">
        <v>0</v>
      </c>
      <c r="L5400">
        <v>6353</v>
      </c>
    </row>
    <row r="5401" spans="1:12" x14ac:dyDescent="0.25">
      <c r="A5401" t="s">
        <v>38</v>
      </c>
      <c r="B5401">
        <v>1995</v>
      </c>
      <c r="C5401">
        <v>0</v>
      </c>
      <c r="D5401">
        <v>162510</v>
      </c>
      <c r="E5401">
        <v>0</v>
      </c>
      <c r="F5401">
        <v>31694</v>
      </c>
      <c r="G5401">
        <v>0</v>
      </c>
      <c r="H5401">
        <v>171746</v>
      </c>
      <c r="I5401">
        <v>0</v>
      </c>
      <c r="J5401">
        <v>125949</v>
      </c>
      <c r="K5401">
        <v>0</v>
      </c>
      <c r="L5401">
        <v>6353</v>
      </c>
    </row>
    <row r="5402" spans="1:12" x14ac:dyDescent="0.25">
      <c r="A5402" t="s">
        <v>39</v>
      </c>
      <c r="B5402">
        <v>1995</v>
      </c>
      <c r="C5402">
        <v>0</v>
      </c>
      <c r="D5402">
        <v>162510</v>
      </c>
      <c r="E5402">
        <v>0</v>
      </c>
      <c r="F5402">
        <v>31694</v>
      </c>
      <c r="G5402">
        <v>0</v>
      </c>
      <c r="H5402">
        <v>171746</v>
      </c>
      <c r="I5402">
        <v>0</v>
      </c>
      <c r="J5402">
        <v>125949</v>
      </c>
      <c r="K5402">
        <v>0</v>
      </c>
      <c r="L5402">
        <v>6353</v>
      </c>
    </row>
    <row r="5403" spans="1:12" x14ac:dyDescent="0.25">
      <c r="A5403" t="s">
        <v>40</v>
      </c>
      <c r="B5403">
        <v>1995</v>
      </c>
      <c r="C5403">
        <v>0</v>
      </c>
      <c r="D5403">
        <v>162510</v>
      </c>
      <c r="E5403">
        <v>0</v>
      </c>
      <c r="F5403">
        <v>31694</v>
      </c>
      <c r="G5403">
        <v>0</v>
      </c>
      <c r="H5403">
        <v>171746</v>
      </c>
      <c r="I5403">
        <v>0</v>
      </c>
      <c r="J5403">
        <v>125949</v>
      </c>
      <c r="K5403">
        <v>0</v>
      </c>
      <c r="L5403">
        <v>6353</v>
      </c>
    </row>
    <row r="5404" spans="1:12" x14ac:dyDescent="0.25">
      <c r="A5404" t="s">
        <v>41</v>
      </c>
      <c r="B5404">
        <v>1995</v>
      </c>
      <c r="C5404">
        <v>0</v>
      </c>
      <c r="D5404">
        <v>162510</v>
      </c>
      <c r="E5404">
        <v>0</v>
      </c>
      <c r="F5404">
        <v>31694</v>
      </c>
      <c r="G5404">
        <v>0</v>
      </c>
      <c r="H5404">
        <v>171746</v>
      </c>
      <c r="I5404">
        <v>0</v>
      </c>
      <c r="J5404">
        <v>125949</v>
      </c>
      <c r="K5404">
        <v>0</v>
      </c>
      <c r="L5404">
        <v>6353</v>
      </c>
    </row>
    <row r="5405" spans="1:12" x14ac:dyDescent="0.25">
      <c r="A5405" t="s">
        <v>42</v>
      </c>
      <c r="B5405">
        <v>1995</v>
      </c>
      <c r="C5405">
        <v>0</v>
      </c>
      <c r="D5405">
        <v>162510</v>
      </c>
      <c r="E5405">
        <v>0</v>
      </c>
      <c r="F5405">
        <v>31694</v>
      </c>
      <c r="G5405">
        <v>0</v>
      </c>
      <c r="H5405">
        <v>171746</v>
      </c>
      <c r="I5405">
        <v>0</v>
      </c>
      <c r="J5405">
        <v>125949</v>
      </c>
      <c r="K5405">
        <v>0</v>
      </c>
      <c r="L5405">
        <v>6353</v>
      </c>
    </row>
    <row r="5406" spans="1:12" x14ac:dyDescent="0.25">
      <c r="A5406" t="s">
        <v>43</v>
      </c>
      <c r="B5406">
        <v>1995</v>
      </c>
      <c r="C5406">
        <v>0</v>
      </c>
      <c r="D5406">
        <v>162510</v>
      </c>
      <c r="E5406">
        <v>0</v>
      </c>
      <c r="F5406">
        <v>31694</v>
      </c>
      <c r="G5406">
        <v>0</v>
      </c>
      <c r="H5406">
        <v>171746</v>
      </c>
      <c r="I5406">
        <v>0</v>
      </c>
      <c r="J5406">
        <v>125949</v>
      </c>
      <c r="K5406">
        <v>0</v>
      </c>
      <c r="L5406">
        <v>6353</v>
      </c>
    </row>
    <row r="5407" spans="1:12" x14ac:dyDescent="0.25">
      <c r="A5407" t="s">
        <v>44</v>
      </c>
      <c r="B5407">
        <v>1995</v>
      </c>
      <c r="C5407">
        <v>0</v>
      </c>
      <c r="D5407">
        <v>162510</v>
      </c>
      <c r="E5407">
        <v>0</v>
      </c>
      <c r="F5407">
        <v>31694</v>
      </c>
      <c r="G5407">
        <v>0</v>
      </c>
      <c r="H5407">
        <v>171746</v>
      </c>
      <c r="I5407">
        <v>0</v>
      </c>
      <c r="J5407">
        <v>125949</v>
      </c>
      <c r="K5407">
        <v>0</v>
      </c>
      <c r="L5407">
        <v>6353</v>
      </c>
    </row>
    <row r="5408" spans="1:12" x14ac:dyDescent="0.25">
      <c r="A5408" t="s">
        <v>45</v>
      </c>
      <c r="B5408">
        <v>1995</v>
      </c>
      <c r="C5408">
        <v>0</v>
      </c>
      <c r="D5408">
        <v>162510</v>
      </c>
      <c r="E5408">
        <v>0</v>
      </c>
      <c r="F5408">
        <v>31694</v>
      </c>
      <c r="G5408">
        <v>0</v>
      </c>
      <c r="H5408">
        <v>171746</v>
      </c>
      <c r="I5408">
        <v>0</v>
      </c>
      <c r="J5408">
        <v>125949</v>
      </c>
      <c r="K5408">
        <v>0</v>
      </c>
      <c r="L5408">
        <v>6353</v>
      </c>
    </row>
    <row r="5409" spans="1:12" x14ac:dyDescent="0.25">
      <c r="A5409" t="s">
        <v>46</v>
      </c>
      <c r="B5409">
        <v>1995</v>
      </c>
      <c r="C5409">
        <v>0</v>
      </c>
      <c r="D5409">
        <v>162510</v>
      </c>
      <c r="E5409">
        <v>0</v>
      </c>
      <c r="F5409">
        <v>31694</v>
      </c>
      <c r="G5409">
        <v>0</v>
      </c>
      <c r="H5409">
        <v>171746</v>
      </c>
      <c r="I5409">
        <v>0</v>
      </c>
      <c r="J5409">
        <v>125949</v>
      </c>
      <c r="K5409">
        <v>0</v>
      </c>
      <c r="L5409">
        <v>6353</v>
      </c>
    </row>
    <row r="5410" spans="1:12" x14ac:dyDescent="0.25">
      <c r="A5410" t="s">
        <v>47</v>
      </c>
      <c r="B5410">
        <v>1995</v>
      </c>
      <c r="C5410">
        <v>0</v>
      </c>
      <c r="D5410">
        <v>162510</v>
      </c>
      <c r="E5410">
        <v>0</v>
      </c>
      <c r="F5410">
        <v>31694</v>
      </c>
      <c r="G5410">
        <v>0</v>
      </c>
      <c r="H5410">
        <v>171746</v>
      </c>
      <c r="I5410">
        <v>0</v>
      </c>
      <c r="J5410">
        <v>125949</v>
      </c>
      <c r="K5410">
        <v>0</v>
      </c>
      <c r="L5410">
        <v>6353</v>
      </c>
    </row>
    <row r="5411" spans="1:12" x14ac:dyDescent="0.25">
      <c r="A5411" t="s">
        <v>48</v>
      </c>
      <c r="B5411">
        <v>1995</v>
      </c>
      <c r="C5411">
        <v>0</v>
      </c>
      <c r="D5411">
        <v>162510</v>
      </c>
      <c r="E5411">
        <v>0</v>
      </c>
      <c r="F5411">
        <v>31694</v>
      </c>
      <c r="G5411">
        <v>0</v>
      </c>
      <c r="H5411">
        <v>171746</v>
      </c>
      <c r="I5411">
        <v>0</v>
      </c>
      <c r="J5411">
        <v>125949</v>
      </c>
      <c r="K5411">
        <v>0</v>
      </c>
      <c r="L5411">
        <v>6353</v>
      </c>
    </row>
    <row r="5412" spans="1:12" x14ac:dyDescent="0.25">
      <c r="A5412" t="s">
        <v>49</v>
      </c>
      <c r="B5412">
        <v>1995</v>
      </c>
      <c r="C5412">
        <v>0</v>
      </c>
      <c r="D5412">
        <v>162510</v>
      </c>
      <c r="E5412">
        <v>0</v>
      </c>
      <c r="F5412">
        <v>31694</v>
      </c>
      <c r="G5412">
        <v>0</v>
      </c>
      <c r="H5412">
        <v>171746</v>
      </c>
      <c r="I5412">
        <v>0</v>
      </c>
      <c r="J5412">
        <v>125949</v>
      </c>
      <c r="K5412">
        <v>0</v>
      </c>
      <c r="L5412">
        <v>6353</v>
      </c>
    </row>
    <row r="5413" spans="1:12" x14ac:dyDescent="0.25">
      <c r="A5413" t="s">
        <v>50</v>
      </c>
      <c r="B5413">
        <v>1995</v>
      </c>
      <c r="C5413">
        <v>0</v>
      </c>
      <c r="D5413">
        <v>162510</v>
      </c>
      <c r="E5413">
        <v>0</v>
      </c>
      <c r="F5413">
        <v>31694</v>
      </c>
      <c r="G5413">
        <v>0</v>
      </c>
      <c r="H5413">
        <v>171746</v>
      </c>
      <c r="I5413">
        <v>0</v>
      </c>
      <c r="J5413">
        <v>125949</v>
      </c>
      <c r="K5413">
        <v>0</v>
      </c>
      <c r="L5413">
        <v>6353</v>
      </c>
    </row>
    <row r="5414" spans="1:12" x14ac:dyDescent="0.25">
      <c r="A5414" t="s">
        <v>51</v>
      </c>
      <c r="B5414">
        <v>1995</v>
      </c>
      <c r="C5414">
        <v>0</v>
      </c>
      <c r="D5414">
        <v>162510</v>
      </c>
      <c r="E5414">
        <v>0</v>
      </c>
      <c r="F5414">
        <v>31694</v>
      </c>
      <c r="G5414">
        <v>0</v>
      </c>
      <c r="H5414">
        <v>171746</v>
      </c>
      <c r="I5414">
        <v>0</v>
      </c>
      <c r="J5414">
        <v>125949</v>
      </c>
      <c r="K5414">
        <v>0</v>
      </c>
      <c r="L5414">
        <v>6353</v>
      </c>
    </row>
    <row r="5415" spans="1:12" x14ac:dyDescent="0.25">
      <c r="A5415" t="s">
        <v>52</v>
      </c>
      <c r="B5415">
        <v>1995</v>
      </c>
      <c r="C5415">
        <v>0</v>
      </c>
      <c r="D5415">
        <v>162510</v>
      </c>
      <c r="E5415">
        <v>0</v>
      </c>
      <c r="F5415">
        <v>31694</v>
      </c>
      <c r="G5415">
        <v>0</v>
      </c>
      <c r="H5415">
        <v>171746</v>
      </c>
      <c r="I5415">
        <v>0</v>
      </c>
      <c r="J5415">
        <v>125949</v>
      </c>
      <c r="K5415">
        <v>0</v>
      </c>
      <c r="L5415">
        <v>6353</v>
      </c>
    </row>
    <row r="5416" spans="1:12" x14ac:dyDescent="0.25">
      <c r="A5416" t="s">
        <v>53</v>
      </c>
      <c r="B5416">
        <v>1995</v>
      </c>
      <c r="C5416">
        <v>0</v>
      </c>
      <c r="D5416">
        <v>162510</v>
      </c>
      <c r="E5416">
        <v>0</v>
      </c>
      <c r="F5416">
        <v>31694</v>
      </c>
      <c r="G5416">
        <v>0</v>
      </c>
      <c r="H5416">
        <v>171746</v>
      </c>
      <c r="I5416">
        <v>0</v>
      </c>
      <c r="J5416">
        <v>125949</v>
      </c>
      <c r="K5416">
        <v>0</v>
      </c>
      <c r="L5416">
        <v>6353</v>
      </c>
    </row>
    <row r="5417" spans="1:12" x14ac:dyDescent="0.25">
      <c r="A5417" t="s">
        <v>54</v>
      </c>
      <c r="B5417">
        <v>1995</v>
      </c>
      <c r="C5417">
        <v>0</v>
      </c>
      <c r="D5417">
        <v>162510</v>
      </c>
      <c r="E5417">
        <v>0</v>
      </c>
      <c r="F5417">
        <v>31694</v>
      </c>
      <c r="G5417">
        <v>0</v>
      </c>
      <c r="H5417">
        <v>171746</v>
      </c>
      <c r="I5417">
        <v>0</v>
      </c>
      <c r="J5417">
        <v>125949</v>
      </c>
      <c r="K5417">
        <v>0</v>
      </c>
      <c r="L5417">
        <v>6353</v>
      </c>
    </row>
    <row r="5418" spans="1:12" x14ac:dyDescent="0.25">
      <c r="A5418" t="s">
        <v>55</v>
      </c>
      <c r="B5418">
        <v>1995</v>
      </c>
      <c r="C5418">
        <v>0</v>
      </c>
      <c r="D5418">
        <v>162510</v>
      </c>
      <c r="E5418">
        <v>0</v>
      </c>
      <c r="F5418">
        <v>31694</v>
      </c>
      <c r="G5418">
        <v>0</v>
      </c>
      <c r="H5418">
        <v>171746</v>
      </c>
      <c r="I5418">
        <v>0</v>
      </c>
      <c r="J5418">
        <v>125949</v>
      </c>
      <c r="K5418">
        <v>0</v>
      </c>
      <c r="L5418">
        <v>6353</v>
      </c>
    </row>
    <row r="5419" spans="1:12" x14ac:dyDescent="0.25">
      <c r="A5419" t="s">
        <v>56</v>
      </c>
      <c r="B5419">
        <v>1995</v>
      </c>
      <c r="C5419">
        <v>0</v>
      </c>
      <c r="D5419">
        <v>162510</v>
      </c>
      <c r="E5419">
        <v>0</v>
      </c>
      <c r="F5419">
        <v>31694</v>
      </c>
      <c r="G5419">
        <v>0</v>
      </c>
      <c r="H5419">
        <v>171746</v>
      </c>
      <c r="I5419">
        <v>0</v>
      </c>
      <c r="J5419">
        <v>125949</v>
      </c>
      <c r="K5419">
        <v>0</v>
      </c>
      <c r="L5419">
        <v>6353</v>
      </c>
    </row>
    <row r="5420" spans="1:12" x14ac:dyDescent="0.25">
      <c r="A5420" t="s">
        <v>57</v>
      </c>
      <c r="B5420">
        <v>1995</v>
      </c>
      <c r="C5420">
        <v>0</v>
      </c>
      <c r="D5420">
        <v>162510</v>
      </c>
      <c r="E5420">
        <v>0</v>
      </c>
      <c r="F5420">
        <v>31694</v>
      </c>
      <c r="G5420">
        <v>0</v>
      </c>
      <c r="H5420">
        <v>171746</v>
      </c>
      <c r="I5420">
        <v>0</v>
      </c>
      <c r="J5420">
        <v>125949</v>
      </c>
      <c r="K5420">
        <v>0</v>
      </c>
      <c r="L5420">
        <v>6353</v>
      </c>
    </row>
    <row r="5421" spans="1:12" x14ac:dyDescent="0.25">
      <c r="A5421" t="s">
        <v>58</v>
      </c>
      <c r="B5421">
        <v>1995</v>
      </c>
      <c r="C5421">
        <v>0</v>
      </c>
      <c r="D5421">
        <v>162510</v>
      </c>
      <c r="E5421">
        <v>0</v>
      </c>
      <c r="F5421">
        <v>31694</v>
      </c>
      <c r="G5421">
        <v>0</v>
      </c>
      <c r="H5421">
        <v>171746</v>
      </c>
      <c r="I5421">
        <v>0</v>
      </c>
      <c r="J5421">
        <v>125949</v>
      </c>
      <c r="K5421">
        <v>0</v>
      </c>
      <c r="L5421">
        <v>6353</v>
      </c>
    </row>
    <row r="5422" spans="1:12" x14ac:dyDescent="0.25">
      <c r="A5422" t="s">
        <v>59</v>
      </c>
      <c r="B5422">
        <v>1995</v>
      </c>
      <c r="C5422">
        <v>0</v>
      </c>
      <c r="D5422">
        <v>162510</v>
      </c>
      <c r="E5422">
        <v>0</v>
      </c>
      <c r="F5422">
        <v>31694</v>
      </c>
      <c r="G5422">
        <v>0</v>
      </c>
      <c r="H5422">
        <v>171746</v>
      </c>
      <c r="I5422">
        <v>0</v>
      </c>
      <c r="J5422">
        <v>125949</v>
      </c>
      <c r="K5422">
        <v>0</v>
      </c>
      <c r="L5422">
        <v>6353</v>
      </c>
    </row>
    <row r="5423" spans="1:12" x14ac:dyDescent="0.25">
      <c r="A5423" t="s">
        <v>60</v>
      </c>
      <c r="B5423">
        <v>1995</v>
      </c>
      <c r="C5423">
        <v>0</v>
      </c>
      <c r="D5423">
        <v>162510</v>
      </c>
      <c r="E5423">
        <v>0</v>
      </c>
      <c r="F5423">
        <v>31694</v>
      </c>
      <c r="G5423">
        <v>0</v>
      </c>
      <c r="H5423">
        <v>171746</v>
      </c>
      <c r="I5423">
        <v>0</v>
      </c>
      <c r="J5423">
        <v>125949</v>
      </c>
      <c r="K5423">
        <v>0</v>
      </c>
      <c r="L5423">
        <v>6353</v>
      </c>
    </row>
    <row r="5424" spans="1:12" x14ac:dyDescent="0.25">
      <c r="A5424" t="s">
        <v>61</v>
      </c>
      <c r="B5424">
        <v>1995</v>
      </c>
      <c r="C5424">
        <v>0</v>
      </c>
      <c r="D5424">
        <v>162510</v>
      </c>
      <c r="E5424">
        <v>0</v>
      </c>
      <c r="F5424">
        <v>31694</v>
      </c>
      <c r="G5424">
        <v>0</v>
      </c>
      <c r="H5424">
        <v>171746</v>
      </c>
      <c r="I5424">
        <v>0</v>
      </c>
      <c r="J5424">
        <v>125949</v>
      </c>
      <c r="K5424">
        <v>0</v>
      </c>
      <c r="L5424">
        <v>6353</v>
      </c>
    </row>
    <row r="5425" spans="1:12" x14ac:dyDescent="0.25">
      <c r="A5425" t="s">
        <v>62</v>
      </c>
      <c r="B5425">
        <v>1995</v>
      </c>
      <c r="C5425">
        <v>0</v>
      </c>
      <c r="D5425">
        <v>162510</v>
      </c>
      <c r="E5425">
        <v>0</v>
      </c>
      <c r="F5425">
        <v>31694</v>
      </c>
      <c r="G5425">
        <v>0</v>
      </c>
      <c r="H5425">
        <v>171746</v>
      </c>
      <c r="I5425">
        <v>0</v>
      </c>
      <c r="J5425">
        <v>125949</v>
      </c>
      <c r="K5425">
        <v>0</v>
      </c>
      <c r="L5425">
        <v>6353</v>
      </c>
    </row>
    <row r="5426" spans="1:12" x14ac:dyDescent="0.25">
      <c r="A5426" t="s">
        <v>63</v>
      </c>
      <c r="B5426">
        <v>1995</v>
      </c>
      <c r="C5426">
        <v>0</v>
      </c>
      <c r="D5426">
        <v>162510</v>
      </c>
      <c r="E5426">
        <v>0</v>
      </c>
      <c r="F5426">
        <v>31694</v>
      </c>
      <c r="G5426">
        <v>0</v>
      </c>
      <c r="H5426">
        <v>171746</v>
      </c>
      <c r="I5426">
        <v>0</v>
      </c>
      <c r="J5426">
        <v>125949</v>
      </c>
      <c r="K5426">
        <v>0</v>
      </c>
      <c r="L5426">
        <v>6353</v>
      </c>
    </row>
    <row r="5427" spans="1:12" x14ac:dyDescent="0.25">
      <c r="A5427" t="s">
        <v>64</v>
      </c>
      <c r="B5427">
        <v>1995</v>
      </c>
      <c r="C5427">
        <v>0</v>
      </c>
      <c r="D5427">
        <v>162510</v>
      </c>
      <c r="E5427">
        <v>0</v>
      </c>
      <c r="F5427">
        <v>31694</v>
      </c>
      <c r="G5427">
        <v>0</v>
      </c>
      <c r="H5427">
        <v>171746</v>
      </c>
      <c r="I5427">
        <v>0</v>
      </c>
      <c r="J5427">
        <v>125949</v>
      </c>
      <c r="K5427">
        <v>0</v>
      </c>
      <c r="L5427">
        <v>6353</v>
      </c>
    </row>
    <row r="5428" spans="1:12" x14ac:dyDescent="0.25">
      <c r="A5428" t="s">
        <v>65</v>
      </c>
      <c r="B5428">
        <v>1995</v>
      </c>
      <c r="C5428">
        <v>0</v>
      </c>
      <c r="D5428">
        <v>162510</v>
      </c>
      <c r="E5428">
        <v>0</v>
      </c>
      <c r="F5428">
        <v>31694</v>
      </c>
      <c r="G5428">
        <v>0</v>
      </c>
      <c r="H5428">
        <v>171746</v>
      </c>
      <c r="I5428">
        <v>0</v>
      </c>
      <c r="J5428">
        <v>125949</v>
      </c>
      <c r="K5428">
        <v>0</v>
      </c>
      <c r="L5428">
        <v>6353</v>
      </c>
    </row>
    <row r="5429" spans="1:12" x14ac:dyDescent="0.25">
      <c r="A5429" t="s">
        <v>66</v>
      </c>
      <c r="B5429">
        <v>1995</v>
      </c>
      <c r="C5429">
        <v>0</v>
      </c>
      <c r="D5429">
        <v>162510</v>
      </c>
      <c r="E5429">
        <v>0</v>
      </c>
      <c r="F5429">
        <v>31694</v>
      </c>
      <c r="G5429">
        <v>0</v>
      </c>
      <c r="H5429">
        <v>171746</v>
      </c>
      <c r="I5429">
        <v>0</v>
      </c>
      <c r="J5429">
        <v>125949</v>
      </c>
      <c r="K5429">
        <v>0</v>
      </c>
      <c r="L5429">
        <v>6353</v>
      </c>
    </row>
    <row r="5430" spans="1:12" x14ac:dyDescent="0.25">
      <c r="A5430" t="s">
        <v>67</v>
      </c>
      <c r="B5430">
        <v>1995</v>
      </c>
      <c r="C5430">
        <v>0</v>
      </c>
      <c r="D5430">
        <v>162510</v>
      </c>
      <c r="E5430">
        <v>0</v>
      </c>
      <c r="F5430">
        <v>31694</v>
      </c>
      <c r="G5430">
        <v>0</v>
      </c>
      <c r="H5430">
        <v>171746</v>
      </c>
      <c r="I5430">
        <v>0</v>
      </c>
      <c r="J5430">
        <v>125949</v>
      </c>
      <c r="K5430">
        <v>0</v>
      </c>
      <c r="L5430">
        <v>6353</v>
      </c>
    </row>
    <row r="5431" spans="1:12" x14ac:dyDescent="0.25">
      <c r="A5431" t="s">
        <v>68</v>
      </c>
      <c r="B5431">
        <v>1995</v>
      </c>
      <c r="C5431">
        <v>0</v>
      </c>
      <c r="D5431">
        <v>162510</v>
      </c>
      <c r="E5431">
        <v>0</v>
      </c>
      <c r="F5431">
        <v>31694</v>
      </c>
      <c r="G5431">
        <v>0</v>
      </c>
      <c r="H5431">
        <v>171746</v>
      </c>
      <c r="I5431">
        <v>0</v>
      </c>
      <c r="J5431">
        <v>125949</v>
      </c>
      <c r="K5431">
        <v>0</v>
      </c>
      <c r="L5431">
        <v>6353</v>
      </c>
    </row>
    <row r="5432" spans="1:12" x14ac:dyDescent="0.25">
      <c r="A5432" t="s">
        <v>69</v>
      </c>
      <c r="B5432">
        <v>1995</v>
      </c>
      <c r="C5432">
        <v>0</v>
      </c>
      <c r="D5432">
        <v>162510</v>
      </c>
      <c r="E5432">
        <v>0</v>
      </c>
      <c r="F5432">
        <v>31694</v>
      </c>
      <c r="G5432">
        <v>0</v>
      </c>
      <c r="H5432">
        <v>171746</v>
      </c>
      <c r="I5432">
        <v>0</v>
      </c>
      <c r="J5432">
        <v>125949</v>
      </c>
      <c r="K5432">
        <v>0</v>
      </c>
      <c r="L5432">
        <v>6353</v>
      </c>
    </row>
    <row r="5433" spans="1:12" x14ac:dyDescent="0.25">
      <c r="A5433" t="s">
        <v>70</v>
      </c>
      <c r="B5433">
        <v>1995</v>
      </c>
      <c r="C5433">
        <v>0</v>
      </c>
      <c r="D5433">
        <v>162510</v>
      </c>
      <c r="E5433">
        <v>0</v>
      </c>
      <c r="F5433">
        <v>31694</v>
      </c>
      <c r="G5433">
        <v>0</v>
      </c>
      <c r="H5433">
        <v>171746</v>
      </c>
      <c r="I5433">
        <v>0</v>
      </c>
      <c r="J5433">
        <v>125949</v>
      </c>
      <c r="K5433">
        <v>0</v>
      </c>
      <c r="L5433">
        <v>6353</v>
      </c>
    </row>
    <row r="5434" spans="1:12" x14ac:dyDescent="0.25">
      <c r="A5434" t="s">
        <v>71</v>
      </c>
      <c r="B5434">
        <v>1995</v>
      </c>
      <c r="C5434">
        <v>0</v>
      </c>
      <c r="D5434">
        <v>162510</v>
      </c>
      <c r="E5434">
        <v>0</v>
      </c>
      <c r="F5434">
        <v>31694</v>
      </c>
      <c r="G5434">
        <v>0</v>
      </c>
      <c r="H5434">
        <v>171746</v>
      </c>
      <c r="I5434">
        <v>0</v>
      </c>
      <c r="J5434">
        <v>125949</v>
      </c>
      <c r="K5434">
        <v>0</v>
      </c>
      <c r="L5434">
        <v>6353</v>
      </c>
    </row>
    <row r="5435" spans="1:12" x14ac:dyDescent="0.25">
      <c r="A5435" t="s">
        <v>72</v>
      </c>
      <c r="B5435">
        <v>1995</v>
      </c>
      <c r="C5435">
        <v>0</v>
      </c>
      <c r="D5435">
        <v>162510</v>
      </c>
      <c r="E5435">
        <v>0</v>
      </c>
      <c r="F5435">
        <v>31694</v>
      </c>
      <c r="G5435">
        <v>0</v>
      </c>
      <c r="H5435">
        <v>171746</v>
      </c>
      <c r="I5435">
        <v>0</v>
      </c>
      <c r="J5435">
        <v>125949</v>
      </c>
      <c r="K5435">
        <v>0</v>
      </c>
      <c r="L5435">
        <v>6353</v>
      </c>
    </row>
    <row r="5436" spans="1:12" x14ac:dyDescent="0.25">
      <c r="A5436" t="s">
        <v>73</v>
      </c>
      <c r="B5436">
        <v>1995</v>
      </c>
      <c r="C5436">
        <v>0</v>
      </c>
      <c r="D5436">
        <v>162510</v>
      </c>
      <c r="E5436">
        <v>0</v>
      </c>
      <c r="F5436">
        <v>31694</v>
      </c>
      <c r="G5436">
        <v>0</v>
      </c>
      <c r="H5436">
        <v>171746</v>
      </c>
      <c r="I5436">
        <v>0</v>
      </c>
      <c r="J5436">
        <v>125949</v>
      </c>
      <c r="K5436">
        <v>0</v>
      </c>
      <c r="L5436">
        <v>6353</v>
      </c>
    </row>
    <row r="5437" spans="1:12" x14ac:dyDescent="0.25">
      <c r="A5437" t="s">
        <v>74</v>
      </c>
      <c r="B5437">
        <v>1995</v>
      </c>
      <c r="C5437">
        <v>0</v>
      </c>
      <c r="D5437">
        <v>162510</v>
      </c>
      <c r="E5437">
        <v>0</v>
      </c>
      <c r="F5437">
        <v>31694</v>
      </c>
      <c r="G5437">
        <v>0</v>
      </c>
      <c r="H5437">
        <v>171746</v>
      </c>
      <c r="I5437">
        <v>0</v>
      </c>
      <c r="J5437">
        <v>125949</v>
      </c>
      <c r="K5437">
        <v>0</v>
      </c>
      <c r="L5437">
        <v>6353</v>
      </c>
    </row>
    <row r="5438" spans="1:12" x14ac:dyDescent="0.25">
      <c r="A5438" t="s">
        <v>75</v>
      </c>
      <c r="B5438">
        <v>1995</v>
      </c>
      <c r="C5438">
        <v>0</v>
      </c>
      <c r="D5438">
        <v>162510</v>
      </c>
      <c r="E5438">
        <v>0</v>
      </c>
      <c r="F5438">
        <v>31694</v>
      </c>
      <c r="G5438">
        <v>0</v>
      </c>
      <c r="H5438">
        <v>171746</v>
      </c>
      <c r="I5438">
        <v>0</v>
      </c>
      <c r="J5438">
        <v>125949</v>
      </c>
      <c r="K5438">
        <v>0</v>
      </c>
      <c r="L5438">
        <v>6353</v>
      </c>
    </row>
    <row r="5439" spans="1:12" x14ac:dyDescent="0.25">
      <c r="A5439" t="s">
        <v>76</v>
      </c>
      <c r="B5439">
        <v>1995</v>
      </c>
      <c r="C5439">
        <v>0</v>
      </c>
      <c r="D5439">
        <v>162510</v>
      </c>
      <c r="E5439">
        <v>0</v>
      </c>
      <c r="F5439">
        <v>31694</v>
      </c>
      <c r="G5439">
        <v>0</v>
      </c>
      <c r="H5439">
        <v>171746</v>
      </c>
      <c r="I5439">
        <v>0</v>
      </c>
      <c r="J5439">
        <v>125949</v>
      </c>
      <c r="K5439">
        <v>0</v>
      </c>
      <c r="L5439">
        <v>6353</v>
      </c>
    </row>
    <row r="5440" spans="1:12" x14ac:dyDescent="0.25">
      <c r="A5440" t="s">
        <v>77</v>
      </c>
      <c r="B5440">
        <v>1995</v>
      </c>
      <c r="C5440">
        <v>0</v>
      </c>
      <c r="D5440">
        <v>162510</v>
      </c>
      <c r="E5440">
        <v>0</v>
      </c>
      <c r="F5440">
        <v>31694</v>
      </c>
      <c r="G5440">
        <v>0</v>
      </c>
      <c r="H5440">
        <v>171746</v>
      </c>
      <c r="I5440">
        <v>0</v>
      </c>
      <c r="J5440">
        <v>125949</v>
      </c>
      <c r="K5440">
        <v>0</v>
      </c>
      <c r="L5440">
        <v>6353</v>
      </c>
    </row>
    <row r="5441" spans="1:12" x14ac:dyDescent="0.25">
      <c r="A5441" t="s">
        <v>78</v>
      </c>
      <c r="B5441">
        <v>1995</v>
      </c>
      <c r="C5441">
        <v>0</v>
      </c>
      <c r="D5441">
        <v>162510</v>
      </c>
      <c r="E5441">
        <v>0</v>
      </c>
      <c r="F5441">
        <v>31694</v>
      </c>
      <c r="G5441">
        <v>0</v>
      </c>
      <c r="H5441">
        <v>171746</v>
      </c>
      <c r="I5441">
        <v>0</v>
      </c>
      <c r="J5441">
        <v>125949</v>
      </c>
      <c r="K5441">
        <v>0</v>
      </c>
      <c r="L5441">
        <v>6353</v>
      </c>
    </row>
    <row r="5442" spans="1:12" x14ac:dyDescent="0.25">
      <c r="A5442" t="s">
        <v>79</v>
      </c>
      <c r="B5442">
        <v>1995</v>
      </c>
      <c r="C5442">
        <v>0</v>
      </c>
      <c r="D5442">
        <v>162510</v>
      </c>
      <c r="E5442">
        <v>0</v>
      </c>
      <c r="F5442">
        <v>31694</v>
      </c>
      <c r="G5442">
        <v>0</v>
      </c>
      <c r="H5442">
        <v>171746</v>
      </c>
      <c r="I5442">
        <v>0</v>
      </c>
      <c r="J5442">
        <v>125949</v>
      </c>
      <c r="K5442">
        <v>0</v>
      </c>
      <c r="L5442">
        <v>6353</v>
      </c>
    </row>
    <row r="5443" spans="1:12" x14ac:dyDescent="0.25">
      <c r="A5443" t="s">
        <v>80</v>
      </c>
      <c r="B5443">
        <v>1995</v>
      </c>
      <c r="C5443">
        <v>0</v>
      </c>
      <c r="D5443">
        <v>162510</v>
      </c>
      <c r="E5443">
        <v>0</v>
      </c>
      <c r="F5443">
        <v>31694</v>
      </c>
      <c r="G5443">
        <v>0</v>
      </c>
      <c r="H5443">
        <v>171746</v>
      </c>
      <c r="I5443">
        <v>0</v>
      </c>
      <c r="J5443">
        <v>125949</v>
      </c>
      <c r="K5443">
        <v>0</v>
      </c>
      <c r="L5443">
        <v>6353</v>
      </c>
    </row>
    <row r="5444" spans="1:12" x14ac:dyDescent="0.25">
      <c r="A5444" t="s">
        <v>81</v>
      </c>
      <c r="B5444">
        <v>1995</v>
      </c>
      <c r="C5444">
        <v>0</v>
      </c>
      <c r="D5444">
        <v>162510</v>
      </c>
      <c r="E5444">
        <v>0</v>
      </c>
      <c r="F5444">
        <v>31694</v>
      </c>
      <c r="G5444">
        <v>0</v>
      </c>
      <c r="H5444">
        <v>171746</v>
      </c>
      <c r="I5444">
        <v>0</v>
      </c>
      <c r="J5444">
        <v>125949</v>
      </c>
      <c r="K5444">
        <v>0</v>
      </c>
      <c r="L5444">
        <v>6353</v>
      </c>
    </row>
    <row r="5445" spans="1:12" x14ac:dyDescent="0.25">
      <c r="A5445" t="s">
        <v>82</v>
      </c>
      <c r="B5445">
        <v>1995</v>
      </c>
      <c r="C5445">
        <v>0</v>
      </c>
      <c r="D5445">
        <v>162510</v>
      </c>
      <c r="E5445">
        <v>0</v>
      </c>
      <c r="F5445">
        <v>31694</v>
      </c>
      <c r="G5445">
        <v>0</v>
      </c>
      <c r="H5445">
        <v>171746</v>
      </c>
      <c r="I5445">
        <v>0</v>
      </c>
      <c r="J5445">
        <v>125949</v>
      </c>
      <c r="K5445">
        <v>0</v>
      </c>
      <c r="L5445">
        <v>6353</v>
      </c>
    </row>
    <row r="5446" spans="1:12" x14ac:dyDescent="0.25">
      <c r="A5446" t="s">
        <v>83</v>
      </c>
      <c r="B5446">
        <v>1995</v>
      </c>
      <c r="C5446">
        <v>0</v>
      </c>
      <c r="D5446">
        <v>162510</v>
      </c>
      <c r="E5446">
        <v>0</v>
      </c>
      <c r="F5446">
        <v>31694</v>
      </c>
      <c r="G5446">
        <v>0</v>
      </c>
      <c r="H5446">
        <v>171746</v>
      </c>
      <c r="I5446">
        <v>0</v>
      </c>
      <c r="J5446">
        <v>125949</v>
      </c>
      <c r="K5446">
        <v>0</v>
      </c>
      <c r="L5446">
        <v>6353</v>
      </c>
    </row>
    <row r="5447" spans="1:12" x14ac:dyDescent="0.25">
      <c r="A5447" t="s">
        <v>84</v>
      </c>
      <c r="B5447">
        <v>1995</v>
      </c>
      <c r="C5447">
        <v>0</v>
      </c>
      <c r="D5447">
        <v>162510</v>
      </c>
      <c r="E5447">
        <v>0</v>
      </c>
      <c r="F5447">
        <v>31694</v>
      </c>
      <c r="G5447">
        <v>0</v>
      </c>
      <c r="H5447">
        <v>171746</v>
      </c>
      <c r="I5447">
        <v>0</v>
      </c>
      <c r="J5447">
        <v>125949</v>
      </c>
      <c r="K5447">
        <v>0</v>
      </c>
      <c r="L5447">
        <v>6353</v>
      </c>
    </row>
    <row r="5448" spans="1:12" x14ac:dyDescent="0.25">
      <c r="A5448" t="s">
        <v>85</v>
      </c>
      <c r="B5448">
        <v>1995</v>
      </c>
      <c r="C5448">
        <v>0</v>
      </c>
      <c r="D5448">
        <v>162510</v>
      </c>
      <c r="E5448">
        <v>0</v>
      </c>
      <c r="F5448">
        <v>31694</v>
      </c>
      <c r="G5448">
        <v>0</v>
      </c>
      <c r="H5448">
        <v>171746</v>
      </c>
      <c r="I5448">
        <v>0</v>
      </c>
      <c r="J5448">
        <v>125949</v>
      </c>
      <c r="K5448">
        <v>0</v>
      </c>
      <c r="L5448">
        <v>6353</v>
      </c>
    </row>
    <row r="5449" spans="1:12" x14ac:dyDescent="0.25">
      <c r="A5449" t="s">
        <v>86</v>
      </c>
      <c r="B5449">
        <v>1995</v>
      </c>
      <c r="C5449">
        <v>0</v>
      </c>
      <c r="D5449">
        <v>162510</v>
      </c>
      <c r="E5449">
        <v>0</v>
      </c>
      <c r="F5449">
        <v>31694</v>
      </c>
      <c r="G5449">
        <v>0</v>
      </c>
      <c r="H5449">
        <v>171746</v>
      </c>
      <c r="I5449">
        <v>0</v>
      </c>
      <c r="J5449">
        <v>125949</v>
      </c>
      <c r="K5449">
        <v>0</v>
      </c>
      <c r="L5449">
        <v>6353</v>
      </c>
    </row>
    <row r="5450" spans="1:12" x14ac:dyDescent="0.25">
      <c r="A5450" t="s">
        <v>87</v>
      </c>
      <c r="B5450">
        <v>1995</v>
      </c>
      <c r="C5450">
        <v>0</v>
      </c>
      <c r="D5450">
        <v>162510</v>
      </c>
      <c r="E5450">
        <v>0</v>
      </c>
      <c r="F5450">
        <v>31694</v>
      </c>
      <c r="G5450">
        <v>0</v>
      </c>
      <c r="H5450">
        <v>171746</v>
      </c>
      <c r="I5450">
        <v>0</v>
      </c>
      <c r="J5450">
        <v>125949</v>
      </c>
      <c r="K5450">
        <v>0</v>
      </c>
      <c r="L5450">
        <v>6353</v>
      </c>
    </row>
    <row r="5451" spans="1:12" x14ac:dyDescent="0.25">
      <c r="A5451" t="s">
        <v>88</v>
      </c>
      <c r="B5451">
        <v>1995</v>
      </c>
      <c r="C5451">
        <v>0</v>
      </c>
      <c r="D5451">
        <v>162510</v>
      </c>
      <c r="E5451">
        <v>0</v>
      </c>
      <c r="F5451">
        <v>31694</v>
      </c>
      <c r="G5451">
        <v>0</v>
      </c>
      <c r="H5451">
        <v>171746</v>
      </c>
      <c r="I5451">
        <v>0</v>
      </c>
      <c r="J5451">
        <v>125949</v>
      </c>
      <c r="K5451">
        <v>0</v>
      </c>
      <c r="L5451">
        <v>6353</v>
      </c>
    </row>
    <row r="5452" spans="1:12" x14ac:dyDescent="0.25">
      <c r="A5452" t="s">
        <v>89</v>
      </c>
      <c r="B5452">
        <v>1995</v>
      </c>
      <c r="C5452">
        <v>0</v>
      </c>
      <c r="D5452">
        <v>162510</v>
      </c>
      <c r="E5452">
        <v>0</v>
      </c>
      <c r="F5452">
        <v>31694</v>
      </c>
      <c r="G5452">
        <v>0</v>
      </c>
      <c r="H5452">
        <v>171746</v>
      </c>
      <c r="I5452">
        <v>0</v>
      </c>
      <c r="J5452">
        <v>125949</v>
      </c>
      <c r="K5452">
        <v>0</v>
      </c>
      <c r="L5452">
        <v>6353</v>
      </c>
    </row>
    <row r="5453" spans="1:12" x14ac:dyDescent="0.25">
      <c r="A5453" t="s">
        <v>90</v>
      </c>
      <c r="B5453">
        <v>1995</v>
      </c>
      <c r="C5453">
        <v>0</v>
      </c>
      <c r="D5453">
        <v>162510</v>
      </c>
      <c r="E5453">
        <v>0</v>
      </c>
      <c r="F5453">
        <v>31694</v>
      </c>
      <c r="G5453">
        <v>0</v>
      </c>
      <c r="H5453">
        <v>171746</v>
      </c>
      <c r="I5453">
        <v>0</v>
      </c>
      <c r="J5453">
        <v>125949</v>
      </c>
      <c r="K5453">
        <v>0</v>
      </c>
      <c r="L5453">
        <v>6353</v>
      </c>
    </row>
    <row r="5454" spans="1:12" x14ac:dyDescent="0.25">
      <c r="A5454" t="s">
        <v>91</v>
      </c>
      <c r="B5454">
        <v>1995</v>
      </c>
      <c r="C5454">
        <v>0</v>
      </c>
      <c r="D5454">
        <v>162510</v>
      </c>
      <c r="E5454">
        <v>0</v>
      </c>
      <c r="F5454">
        <v>31694</v>
      </c>
      <c r="G5454">
        <v>0</v>
      </c>
      <c r="H5454">
        <v>171746</v>
      </c>
      <c r="I5454">
        <v>0</v>
      </c>
      <c r="J5454">
        <v>125949</v>
      </c>
      <c r="K5454">
        <v>0</v>
      </c>
      <c r="L5454">
        <v>6353</v>
      </c>
    </row>
    <row r="5455" spans="1:12" x14ac:dyDescent="0.25">
      <c r="A5455" t="s">
        <v>92</v>
      </c>
      <c r="B5455">
        <v>1995</v>
      </c>
      <c r="C5455">
        <v>0</v>
      </c>
      <c r="D5455">
        <v>162510</v>
      </c>
      <c r="E5455">
        <v>0</v>
      </c>
      <c r="F5455">
        <v>31694</v>
      </c>
      <c r="G5455">
        <v>0</v>
      </c>
      <c r="H5455">
        <v>171746</v>
      </c>
      <c r="I5455">
        <v>0</v>
      </c>
      <c r="J5455">
        <v>125949</v>
      </c>
      <c r="K5455">
        <v>0</v>
      </c>
      <c r="L5455">
        <v>6353</v>
      </c>
    </row>
    <row r="5456" spans="1:12" x14ac:dyDescent="0.25">
      <c r="A5456" t="s">
        <v>93</v>
      </c>
      <c r="B5456">
        <v>1995</v>
      </c>
      <c r="C5456">
        <v>0</v>
      </c>
      <c r="D5456">
        <v>162510</v>
      </c>
      <c r="E5456">
        <v>0</v>
      </c>
      <c r="F5456">
        <v>31694</v>
      </c>
      <c r="G5456">
        <v>0</v>
      </c>
      <c r="H5456">
        <v>171746</v>
      </c>
      <c r="I5456">
        <v>0</v>
      </c>
      <c r="J5456">
        <v>125949</v>
      </c>
      <c r="K5456">
        <v>0</v>
      </c>
      <c r="L5456">
        <v>6353</v>
      </c>
    </row>
    <row r="5457" spans="1:12" x14ac:dyDescent="0.25">
      <c r="A5457" t="s">
        <v>94</v>
      </c>
      <c r="B5457">
        <v>1995</v>
      </c>
      <c r="C5457">
        <v>0</v>
      </c>
      <c r="D5457">
        <v>162510</v>
      </c>
      <c r="E5457">
        <v>0</v>
      </c>
      <c r="F5457">
        <v>31694</v>
      </c>
      <c r="G5457">
        <v>0</v>
      </c>
      <c r="H5457">
        <v>171746</v>
      </c>
      <c r="I5457">
        <v>0</v>
      </c>
      <c r="J5457">
        <v>125949</v>
      </c>
      <c r="K5457">
        <v>0</v>
      </c>
      <c r="L5457">
        <v>6353</v>
      </c>
    </row>
    <row r="5458" spans="1:12" x14ac:dyDescent="0.25">
      <c r="A5458" t="s">
        <v>95</v>
      </c>
      <c r="B5458">
        <v>1995</v>
      </c>
      <c r="C5458">
        <v>0</v>
      </c>
      <c r="D5458">
        <v>162510</v>
      </c>
      <c r="E5458">
        <v>0</v>
      </c>
      <c r="F5458">
        <v>31694</v>
      </c>
      <c r="G5458">
        <v>0</v>
      </c>
      <c r="H5458">
        <v>171746</v>
      </c>
      <c r="I5458">
        <v>0</v>
      </c>
      <c r="J5458">
        <v>125949</v>
      </c>
      <c r="K5458">
        <v>0</v>
      </c>
      <c r="L5458">
        <v>6353</v>
      </c>
    </row>
    <row r="5459" spans="1:12" x14ac:dyDescent="0.25">
      <c r="A5459" t="s">
        <v>96</v>
      </c>
      <c r="B5459">
        <v>1995</v>
      </c>
      <c r="C5459">
        <v>0</v>
      </c>
      <c r="D5459">
        <v>162510</v>
      </c>
      <c r="E5459">
        <v>0</v>
      </c>
      <c r="F5459">
        <v>31694</v>
      </c>
      <c r="G5459">
        <v>0</v>
      </c>
      <c r="H5459">
        <v>171746</v>
      </c>
      <c r="I5459">
        <v>0</v>
      </c>
      <c r="J5459">
        <v>125949</v>
      </c>
      <c r="K5459">
        <v>0</v>
      </c>
      <c r="L5459">
        <v>6353</v>
      </c>
    </row>
    <row r="5460" spans="1:12" x14ac:dyDescent="0.25">
      <c r="A5460" t="s">
        <v>97</v>
      </c>
      <c r="B5460">
        <v>1995</v>
      </c>
      <c r="C5460">
        <v>0</v>
      </c>
      <c r="D5460">
        <v>162510</v>
      </c>
      <c r="E5460">
        <v>0</v>
      </c>
      <c r="F5460">
        <v>31694</v>
      </c>
      <c r="G5460">
        <v>0</v>
      </c>
      <c r="H5460">
        <v>171746</v>
      </c>
      <c r="I5460">
        <v>0</v>
      </c>
      <c r="J5460">
        <v>125949</v>
      </c>
      <c r="K5460">
        <v>0</v>
      </c>
      <c r="L5460">
        <v>6353</v>
      </c>
    </row>
    <row r="5461" spans="1:12" x14ac:dyDescent="0.25">
      <c r="A5461" t="s">
        <v>98</v>
      </c>
      <c r="B5461">
        <v>1995</v>
      </c>
      <c r="C5461">
        <v>0</v>
      </c>
      <c r="D5461">
        <v>162510</v>
      </c>
      <c r="E5461">
        <v>0</v>
      </c>
      <c r="F5461">
        <v>31694</v>
      </c>
      <c r="G5461">
        <v>0</v>
      </c>
      <c r="H5461">
        <v>171746</v>
      </c>
      <c r="I5461">
        <v>0</v>
      </c>
      <c r="J5461">
        <v>125949</v>
      </c>
      <c r="K5461">
        <v>0</v>
      </c>
      <c r="L5461">
        <v>6353</v>
      </c>
    </row>
    <row r="5462" spans="1:12" x14ac:dyDescent="0.25">
      <c r="A5462" t="s">
        <v>99</v>
      </c>
      <c r="B5462">
        <v>1995</v>
      </c>
      <c r="C5462">
        <v>0</v>
      </c>
      <c r="D5462">
        <v>162510</v>
      </c>
      <c r="E5462">
        <v>0</v>
      </c>
      <c r="F5462">
        <v>31694</v>
      </c>
      <c r="G5462">
        <v>0</v>
      </c>
      <c r="H5462">
        <v>171746</v>
      </c>
      <c r="I5462">
        <v>0</v>
      </c>
      <c r="J5462">
        <v>125949</v>
      </c>
      <c r="K5462">
        <v>0</v>
      </c>
      <c r="L5462">
        <v>6353</v>
      </c>
    </row>
    <row r="5463" spans="1:12" x14ac:dyDescent="0.25">
      <c r="A5463" t="s">
        <v>100</v>
      </c>
      <c r="B5463">
        <v>1995</v>
      </c>
      <c r="C5463">
        <v>0</v>
      </c>
      <c r="D5463">
        <v>162510</v>
      </c>
      <c r="E5463">
        <v>0</v>
      </c>
      <c r="F5463">
        <v>31694</v>
      </c>
      <c r="G5463">
        <v>0</v>
      </c>
      <c r="H5463">
        <v>171746</v>
      </c>
      <c r="I5463">
        <v>0</v>
      </c>
      <c r="J5463">
        <v>125949</v>
      </c>
      <c r="K5463">
        <v>0</v>
      </c>
      <c r="L5463">
        <v>6353</v>
      </c>
    </row>
    <row r="5464" spans="1:12" x14ac:dyDescent="0.25">
      <c r="A5464" t="s">
        <v>101</v>
      </c>
      <c r="B5464">
        <v>1995</v>
      </c>
      <c r="C5464">
        <v>0</v>
      </c>
      <c r="D5464">
        <v>162510</v>
      </c>
      <c r="E5464">
        <v>0</v>
      </c>
      <c r="F5464">
        <v>31694</v>
      </c>
      <c r="G5464">
        <v>0</v>
      </c>
      <c r="H5464">
        <v>171746</v>
      </c>
      <c r="I5464">
        <v>0</v>
      </c>
      <c r="J5464">
        <v>125949</v>
      </c>
      <c r="K5464">
        <v>0</v>
      </c>
      <c r="L5464">
        <v>6353</v>
      </c>
    </row>
    <row r="5465" spans="1:12" x14ac:dyDescent="0.25">
      <c r="A5465" t="s">
        <v>102</v>
      </c>
      <c r="B5465">
        <v>1995</v>
      </c>
      <c r="C5465">
        <v>0</v>
      </c>
      <c r="D5465">
        <v>162510</v>
      </c>
      <c r="E5465">
        <v>0</v>
      </c>
      <c r="F5465">
        <v>31694</v>
      </c>
      <c r="G5465">
        <v>0</v>
      </c>
      <c r="H5465">
        <v>171746</v>
      </c>
      <c r="I5465">
        <v>0</v>
      </c>
      <c r="J5465">
        <v>125949</v>
      </c>
      <c r="K5465">
        <v>0</v>
      </c>
      <c r="L5465">
        <v>6353</v>
      </c>
    </row>
    <row r="5466" spans="1:12" x14ac:dyDescent="0.25">
      <c r="A5466" t="s">
        <v>103</v>
      </c>
      <c r="B5466">
        <v>1995</v>
      </c>
      <c r="C5466">
        <v>0</v>
      </c>
      <c r="D5466">
        <v>162510</v>
      </c>
      <c r="E5466">
        <v>0</v>
      </c>
      <c r="F5466">
        <v>31694</v>
      </c>
      <c r="G5466">
        <v>0</v>
      </c>
      <c r="H5466">
        <v>171746</v>
      </c>
      <c r="I5466">
        <v>0</v>
      </c>
      <c r="J5466">
        <v>125949</v>
      </c>
      <c r="K5466">
        <v>0</v>
      </c>
      <c r="L5466">
        <v>6353</v>
      </c>
    </row>
    <row r="5467" spans="1:12" x14ac:dyDescent="0.25">
      <c r="A5467" t="s">
        <v>104</v>
      </c>
      <c r="B5467">
        <v>1995</v>
      </c>
      <c r="C5467">
        <v>0</v>
      </c>
      <c r="D5467">
        <v>162510</v>
      </c>
      <c r="E5467">
        <v>0</v>
      </c>
      <c r="F5467">
        <v>31694</v>
      </c>
      <c r="G5467">
        <v>0</v>
      </c>
      <c r="H5467">
        <v>171746</v>
      </c>
      <c r="I5467">
        <v>0</v>
      </c>
      <c r="J5467">
        <v>125949</v>
      </c>
      <c r="K5467">
        <v>0</v>
      </c>
      <c r="L5467">
        <v>6353</v>
      </c>
    </row>
    <row r="5468" spans="1:12" x14ac:dyDescent="0.25">
      <c r="A5468" t="s">
        <v>105</v>
      </c>
      <c r="B5468">
        <v>1995</v>
      </c>
      <c r="C5468">
        <v>0</v>
      </c>
      <c r="D5468">
        <v>162510</v>
      </c>
      <c r="E5468">
        <v>0</v>
      </c>
      <c r="F5468">
        <v>31694</v>
      </c>
      <c r="G5468">
        <v>0</v>
      </c>
      <c r="H5468">
        <v>171746</v>
      </c>
      <c r="I5468">
        <v>0</v>
      </c>
      <c r="J5468">
        <v>125949</v>
      </c>
      <c r="K5468">
        <v>0</v>
      </c>
      <c r="L5468">
        <v>6353</v>
      </c>
    </row>
    <row r="5469" spans="1:12" x14ac:dyDescent="0.25">
      <c r="A5469" t="s">
        <v>106</v>
      </c>
      <c r="B5469">
        <v>1995</v>
      </c>
      <c r="C5469">
        <v>0</v>
      </c>
      <c r="D5469">
        <v>162510</v>
      </c>
      <c r="E5469">
        <v>0</v>
      </c>
      <c r="F5469">
        <v>31694</v>
      </c>
      <c r="G5469">
        <v>0</v>
      </c>
      <c r="H5469">
        <v>171746</v>
      </c>
      <c r="I5469">
        <v>0</v>
      </c>
      <c r="J5469">
        <v>125949</v>
      </c>
      <c r="K5469">
        <v>0</v>
      </c>
      <c r="L5469">
        <v>6353</v>
      </c>
    </row>
    <row r="5470" spans="1:12" x14ac:dyDescent="0.25">
      <c r="A5470" t="s">
        <v>107</v>
      </c>
      <c r="B5470">
        <v>1995</v>
      </c>
      <c r="C5470">
        <v>0</v>
      </c>
      <c r="D5470">
        <v>162510</v>
      </c>
      <c r="E5470">
        <v>0</v>
      </c>
      <c r="F5470">
        <v>31694</v>
      </c>
      <c r="G5470">
        <v>0</v>
      </c>
      <c r="H5470">
        <v>171746</v>
      </c>
      <c r="I5470">
        <v>0</v>
      </c>
      <c r="J5470">
        <v>125949</v>
      </c>
      <c r="K5470">
        <v>0</v>
      </c>
      <c r="L5470">
        <v>6353</v>
      </c>
    </row>
    <row r="5471" spans="1:12" x14ac:dyDescent="0.25">
      <c r="A5471" t="s">
        <v>108</v>
      </c>
      <c r="B5471">
        <v>1995</v>
      </c>
      <c r="C5471">
        <v>0</v>
      </c>
      <c r="D5471">
        <v>162510</v>
      </c>
      <c r="E5471">
        <v>0</v>
      </c>
      <c r="F5471">
        <v>31694</v>
      </c>
      <c r="G5471">
        <v>0</v>
      </c>
      <c r="H5471">
        <v>171746</v>
      </c>
      <c r="I5471">
        <v>0</v>
      </c>
      <c r="J5471">
        <v>125949</v>
      </c>
      <c r="K5471">
        <v>0</v>
      </c>
      <c r="L5471">
        <v>6353</v>
      </c>
    </row>
    <row r="5472" spans="1:12" x14ac:dyDescent="0.25">
      <c r="A5472" t="s">
        <v>109</v>
      </c>
      <c r="B5472">
        <v>1995</v>
      </c>
      <c r="C5472">
        <v>0</v>
      </c>
      <c r="D5472">
        <v>162510</v>
      </c>
      <c r="E5472">
        <v>0</v>
      </c>
      <c r="F5472">
        <v>31694</v>
      </c>
      <c r="G5472">
        <v>0</v>
      </c>
      <c r="H5472">
        <v>171746</v>
      </c>
      <c r="I5472">
        <v>0</v>
      </c>
      <c r="J5472">
        <v>125949</v>
      </c>
      <c r="K5472">
        <v>0</v>
      </c>
      <c r="L5472">
        <v>6353</v>
      </c>
    </row>
    <row r="5473" spans="1:12" x14ac:dyDescent="0.25">
      <c r="A5473" t="s">
        <v>110</v>
      </c>
      <c r="B5473">
        <v>1995</v>
      </c>
      <c r="C5473">
        <v>0</v>
      </c>
      <c r="D5473">
        <v>162510</v>
      </c>
      <c r="E5473">
        <v>0</v>
      </c>
      <c r="F5473">
        <v>31694</v>
      </c>
      <c r="G5473">
        <v>0</v>
      </c>
      <c r="H5473">
        <v>171746</v>
      </c>
      <c r="I5473">
        <v>0</v>
      </c>
      <c r="J5473">
        <v>125949</v>
      </c>
      <c r="K5473">
        <v>0</v>
      </c>
      <c r="L5473">
        <v>6353</v>
      </c>
    </row>
    <row r="5474" spans="1:12" x14ac:dyDescent="0.25">
      <c r="A5474" t="s">
        <v>111</v>
      </c>
      <c r="B5474">
        <v>1995</v>
      </c>
      <c r="C5474">
        <v>0</v>
      </c>
      <c r="D5474">
        <v>162510</v>
      </c>
      <c r="E5474">
        <v>0</v>
      </c>
      <c r="F5474">
        <v>31694</v>
      </c>
      <c r="G5474">
        <v>0</v>
      </c>
      <c r="H5474">
        <v>171746</v>
      </c>
      <c r="I5474">
        <v>0</v>
      </c>
      <c r="J5474">
        <v>125949</v>
      </c>
      <c r="K5474">
        <v>0</v>
      </c>
      <c r="L5474">
        <v>6353</v>
      </c>
    </row>
    <row r="5475" spans="1:12" x14ac:dyDescent="0.25">
      <c r="A5475" t="s">
        <v>112</v>
      </c>
      <c r="B5475">
        <v>1995</v>
      </c>
      <c r="C5475">
        <v>0</v>
      </c>
      <c r="D5475">
        <v>162510</v>
      </c>
      <c r="E5475">
        <v>0</v>
      </c>
      <c r="F5475">
        <v>31694</v>
      </c>
      <c r="G5475">
        <v>0</v>
      </c>
      <c r="H5475">
        <v>171746</v>
      </c>
      <c r="I5475">
        <v>0</v>
      </c>
      <c r="J5475">
        <v>125949</v>
      </c>
      <c r="K5475">
        <v>0</v>
      </c>
      <c r="L5475">
        <v>6353</v>
      </c>
    </row>
    <row r="5476" spans="1:12" x14ac:dyDescent="0.25">
      <c r="A5476" t="s">
        <v>113</v>
      </c>
      <c r="B5476">
        <v>1995</v>
      </c>
      <c r="C5476">
        <v>0</v>
      </c>
      <c r="D5476">
        <v>162510</v>
      </c>
      <c r="E5476">
        <v>0</v>
      </c>
      <c r="F5476">
        <v>31694</v>
      </c>
      <c r="G5476">
        <v>0</v>
      </c>
      <c r="H5476">
        <v>171746</v>
      </c>
      <c r="I5476">
        <v>0</v>
      </c>
      <c r="J5476">
        <v>125949</v>
      </c>
      <c r="K5476">
        <v>0</v>
      </c>
      <c r="L5476">
        <v>6353</v>
      </c>
    </row>
    <row r="5477" spans="1:12" x14ac:dyDescent="0.25">
      <c r="A5477" t="s">
        <v>114</v>
      </c>
      <c r="B5477">
        <v>1995</v>
      </c>
      <c r="C5477">
        <v>0</v>
      </c>
      <c r="D5477">
        <v>162510</v>
      </c>
      <c r="E5477">
        <v>0</v>
      </c>
      <c r="F5477">
        <v>31694</v>
      </c>
      <c r="G5477">
        <v>0</v>
      </c>
      <c r="H5477">
        <v>171746</v>
      </c>
      <c r="I5477">
        <v>0</v>
      </c>
      <c r="J5477">
        <v>125949</v>
      </c>
      <c r="K5477">
        <v>0</v>
      </c>
      <c r="L5477">
        <v>6353</v>
      </c>
    </row>
    <row r="5478" spans="1:12" x14ac:dyDescent="0.25">
      <c r="A5478" t="s">
        <v>115</v>
      </c>
      <c r="B5478">
        <v>1995</v>
      </c>
      <c r="C5478">
        <v>0</v>
      </c>
      <c r="D5478">
        <v>162510</v>
      </c>
      <c r="E5478">
        <v>0</v>
      </c>
      <c r="F5478">
        <v>31694</v>
      </c>
      <c r="G5478">
        <v>0</v>
      </c>
      <c r="H5478">
        <v>171746</v>
      </c>
      <c r="I5478">
        <v>0</v>
      </c>
      <c r="J5478">
        <v>125949</v>
      </c>
      <c r="K5478">
        <v>0</v>
      </c>
      <c r="L5478">
        <v>6353</v>
      </c>
    </row>
    <row r="5479" spans="1:12" x14ac:dyDescent="0.25">
      <c r="A5479" t="s">
        <v>116</v>
      </c>
      <c r="B5479">
        <v>1995</v>
      </c>
      <c r="C5479">
        <v>0</v>
      </c>
      <c r="D5479">
        <v>162510</v>
      </c>
      <c r="E5479">
        <v>0</v>
      </c>
      <c r="F5479">
        <v>31694</v>
      </c>
      <c r="G5479">
        <v>0</v>
      </c>
      <c r="H5479">
        <v>171746</v>
      </c>
      <c r="I5479">
        <v>0</v>
      </c>
      <c r="J5479">
        <v>125949</v>
      </c>
      <c r="K5479">
        <v>0</v>
      </c>
      <c r="L5479">
        <v>6353</v>
      </c>
    </row>
    <row r="5480" spans="1:12" x14ac:dyDescent="0.25">
      <c r="A5480" t="s">
        <v>117</v>
      </c>
      <c r="B5480">
        <v>1995</v>
      </c>
      <c r="C5480">
        <v>0</v>
      </c>
      <c r="D5480">
        <v>162510</v>
      </c>
      <c r="E5480">
        <v>0</v>
      </c>
      <c r="F5480">
        <v>31694</v>
      </c>
      <c r="G5480">
        <v>0</v>
      </c>
      <c r="H5480">
        <v>171746</v>
      </c>
      <c r="I5480">
        <v>0</v>
      </c>
      <c r="J5480">
        <v>125949</v>
      </c>
      <c r="K5480">
        <v>0</v>
      </c>
      <c r="L5480">
        <v>6353</v>
      </c>
    </row>
    <row r="5481" spans="1:12" x14ac:dyDescent="0.25">
      <c r="A5481" t="s">
        <v>118</v>
      </c>
      <c r="B5481">
        <v>1995</v>
      </c>
      <c r="C5481">
        <v>0</v>
      </c>
      <c r="D5481">
        <v>162510</v>
      </c>
      <c r="E5481">
        <v>0</v>
      </c>
      <c r="F5481">
        <v>31694</v>
      </c>
      <c r="G5481">
        <v>0</v>
      </c>
      <c r="H5481">
        <v>171746</v>
      </c>
      <c r="I5481">
        <v>0</v>
      </c>
      <c r="J5481">
        <v>125949</v>
      </c>
      <c r="K5481">
        <v>0</v>
      </c>
      <c r="L5481">
        <v>6353</v>
      </c>
    </row>
    <row r="5482" spans="1:12" x14ac:dyDescent="0.25">
      <c r="A5482" t="s">
        <v>119</v>
      </c>
      <c r="B5482">
        <v>1995</v>
      </c>
      <c r="C5482">
        <v>0</v>
      </c>
      <c r="D5482">
        <v>162510</v>
      </c>
      <c r="E5482">
        <v>0</v>
      </c>
      <c r="F5482">
        <v>31694</v>
      </c>
      <c r="G5482">
        <v>0</v>
      </c>
      <c r="H5482">
        <v>171746</v>
      </c>
      <c r="I5482">
        <v>0</v>
      </c>
      <c r="J5482">
        <v>125949</v>
      </c>
      <c r="K5482">
        <v>0</v>
      </c>
      <c r="L5482">
        <v>6353</v>
      </c>
    </row>
    <row r="5483" spans="1:12" x14ac:dyDescent="0.25">
      <c r="A5483" t="s">
        <v>120</v>
      </c>
      <c r="B5483">
        <v>1995</v>
      </c>
      <c r="C5483">
        <v>0</v>
      </c>
      <c r="D5483">
        <v>162510</v>
      </c>
      <c r="E5483">
        <v>0</v>
      </c>
      <c r="F5483">
        <v>31694</v>
      </c>
      <c r="G5483">
        <v>0</v>
      </c>
      <c r="H5483">
        <v>171746</v>
      </c>
      <c r="I5483">
        <v>0</v>
      </c>
      <c r="J5483">
        <v>125949</v>
      </c>
      <c r="K5483">
        <v>0</v>
      </c>
      <c r="L5483">
        <v>6353</v>
      </c>
    </row>
    <row r="5484" spans="1:12" x14ac:dyDescent="0.25">
      <c r="A5484" t="s">
        <v>121</v>
      </c>
      <c r="B5484">
        <v>1995</v>
      </c>
      <c r="C5484">
        <v>0</v>
      </c>
      <c r="D5484">
        <v>162510</v>
      </c>
      <c r="E5484">
        <v>0</v>
      </c>
      <c r="F5484">
        <v>31694</v>
      </c>
      <c r="G5484">
        <v>0</v>
      </c>
      <c r="H5484">
        <v>171746</v>
      </c>
      <c r="I5484">
        <v>0</v>
      </c>
      <c r="J5484">
        <v>125949</v>
      </c>
      <c r="K5484">
        <v>0</v>
      </c>
      <c r="L5484">
        <v>6353</v>
      </c>
    </row>
    <row r="5485" spans="1:12" x14ac:dyDescent="0.25">
      <c r="A5485" t="s">
        <v>122</v>
      </c>
      <c r="B5485">
        <v>1995</v>
      </c>
      <c r="C5485">
        <v>0</v>
      </c>
      <c r="D5485">
        <v>162510</v>
      </c>
      <c r="E5485">
        <v>0</v>
      </c>
      <c r="F5485">
        <v>31694</v>
      </c>
      <c r="G5485">
        <v>0</v>
      </c>
      <c r="H5485">
        <v>171746</v>
      </c>
      <c r="I5485">
        <v>0</v>
      </c>
      <c r="J5485">
        <v>125949</v>
      </c>
      <c r="K5485">
        <v>0</v>
      </c>
      <c r="L5485">
        <v>6353</v>
      </c>
    </row>
    <row r="5486" spans="1:12" x14ac:dyDescent="0.25">
      <c r="A5486" t="s">
        <v>123</v>
      </c>
      <c r="B5486">
        <v>1995</v>
      </c>
      <c r="C5486">
        <v>0</v>
      </c>
      <c r="D5486">
        <v>162510</v>
      </c>
      <c r="E5486">
        <v>0</v>
      </c>
      <c r="F5486">
        <v>31694</v>
      </c>
      <c r="G5486">
        <v>0</v>
      </c>
      <c r="H5486">
        <v>171746</v>
      </c>
      <c r="I5486">
        <v>0</v>
      </c>
      <c r="J5486">
        <v>125949</v>
      </c>
      <c r="K5486">
        <v>0</v>
      </c>
      <c r="L5486">
        <v>6353</v>
      </c>
    </row>
    <row r="5487" spans="1:12" x14ac:dyDescent="0.25">
      <c r="A5487" t="s">
        <v>124</v>
      </c>
      <c r="B5487">
        <v>1995</v>
      </c>
      <c r="C5487">
        <v>0</v>
      </c>
      <c r="D5487">
        <v>162510</v>
      </c>
      <c r="E5487">
        <v>0</v>
      </c>
      <c r="F5487">
        <v>31694</v>
      </c>
      <c r="G5487">
        <v>0</v>
      </c>
      <c r="H5487">
        <v>171746</v>
      </c>
      <c r="I5487">
        <v>0</v>
      </c>
      <c r="J5487">
        <v>125949</v>
      </c>
      <c r="K5487">
        <v>0</v>
      </c>
      <c r="L5487">
        <v>6353</v>
      </c>
    </row>
    <row r="5488" spans="1:12" x14ac:dyDescent="0.25">
      <c r="A5488" t="s">
        <v>125</v>
      </c>
      <c r="B5488">
        <v>1995</v>
      </c>
      <c r="C5488">
        <v>0</v>
      </c>
      <c r="D5488">
        <v>162510</v>
      </c>
      <c r="E5488">
        <v>0</v>
      </c>
      <c r="F5488">
        <v>31694</v>
      </c>
      <c r="G5488">
        <v>0</v>
      </c>
      <c r="H5488">
        <v>171746</v>
      </c>
      <c r="I5488">
        <v>0</v>
      </c>
      <c r="J5488">
        <v>125949</v>
      </c>
      <c r="K5488">
        <v>0</v>
      </c>
      <c r="L5488">
        <v>6353</v>
      </c>
    </row>
    <row r="5489" spans="1:12" x14ac:dyDescent="0.25">
      <c r="A5489" t="s">
        <v>126</v>
      </c>
      <c r="B5489">
        <v>1995</v>
      </c>
      <c r="C5489">
        <v>0</v>
      </c>
      <c r="D5489">
        <v>162510</v>
      </c>
      <c r="E5489">
        <v>0</v>
      </c>
      <c r="F5489">
        <v>31694</v>
      </c>
      <c r="G5489">
        <v>0</v>
      </c>
      <c r="H5489">
        <v>171746</v>
      </c>
      <c r="I5489">
        <v>0</v>
      </c>
      <c r="J5489">
        <v>125949</v>
      </c>
      <c r="K5489">
        <v>0</v>
      </c>
      <c r="L5489">
        <v>6353</v>
      </c>
    </row>
    <row r="5490" spans="1:12" x14ac:dyDescent="0.25">
      <c r="A5490" t="s">
        <v>127</v>
      </c>
      <c r="B5490">
        <v>1995</v>
      </c>
      <c r="C5490">
        <v>0</v>
      </c>
      <c r="D5490">
        <v>162510</v>
      </c>
      <c r="E5490">
        <v>0</v>
      </c>
      <c r="F5490">
        <v>31694</v>
      </c>
      <c r="G5490">
        <v>0</v>
      </c>
      <c r="H5490">
        <v>171746</v>
      </c>
      <c r="I5490">
        <v>0</v>
      </c>
      <c r="J5490">
        <v>125949</v>
      </c>
      <c r="K5490">
        <v>0</v>
      </c>
      <c r="L5490">
        <v>6353</v>
      </c>
    </row>
    <row r="5491" spans="1:12" x14ac:dyDescent="0.25">
      <c r="A5491" t="s">
        <v>128</v>
      </c>
      <c r="B5491">
        <v>1995</v>
      </c>
      <c r="C5491">
        <v>0</v>
      </c>
      <c r="D5491">
        <v>162510</v>
      </c>
      <c r="E5491">
        <v>0</v>
      </c>
      <c r="F5491">
        <v>31694</v>
      </c>
      <c r="G5491">
        <v>0</v>
      </c>
      <c r="H5491">
        <v>171746</v>
      </c>
      <c r="I5491">
        <v>0</v>
      </c>
      <c r="J5491">
        <v>125949</v>
      </c>
      <c r="K5491">
        <v>0</v>
      </c>
      <c r="L5491">
        <v>6353</v>
      </c>
    </row>
    <row r="5492" spans="1:12" x14ac:dyDescent="0.25">
      <c r="A5492" t="s">
        <v>129</v>
      </c>
      <c r="B5492">
        <v>1995</v>
      </c>
      <c r="C5492">
        <v>0</v>
      </c>
      <c r="D5492">
        <v>162510</v>
      </c>
      <c r="E5492">
        <v>0</v>
      </c>
      <c r="F5492">
        <v>31694</v>
      </c>
      <c r="G5492">
        <v>0</v>
      </c>
      <c r="H5492">
        <v>171746</v>
      </c>
      <c r="I5492">
        <v>0</v>
      </c>
      <c r="J5492">
        <v>125949</v>
      </c>
      <c r="K5492">
        <v>0</v>
      </c>
      <c r="L5492">
        <v>6353</v>
      </c>
    </row>
    <row r="5493" spans="1:12" x14ac:dyDescent="0.25">
      <c r="A5493" t="s">
        <v>130</v>
      </c>
      <c r="B5493">
        <v>1995</v>
      </c>
      <c r="C5493">
        <v>0</v>
      </c>
      <c r="D5493">
        <v>162510</v>
      </c>
      <c r="E5493">
        <v>0</v>
      </c>
      <c r="F5493">
        <v>31694</v>
      </c>
      <c r="G5493">
        <v>0</v>
      </c>
      <c r="H5493">
        <v>171746</v>
      </c>
      <c r="I5493">
        <v>0</v>
      </c>
      <c r="J5493">
        <v>125949</v>
      </c>
      <c r="K5493">
        <v>0</v>
      </c>
      <c r="L5493">
        <v>6353</v>
      </c>
    </row>
    <row r="5494" spans="1:12" x14ac:dyDescent="0.25">
      <c r="A5494" t="s">
        <v>131</v>
      </c>
      <c r="B5494">
        <v>1995</v>
      </c>
      <c r="C5494">
        <v>0</v>
      </c>
      <c r="D5494">
        <v>162510</v>
      </c>
      <c r="E5494">
        <v>0</v>
      </c>
      <c r="F5494">
        <v>31694</v>
      </c>
      <c r="G5494">
        <v>0</v>
      </c>
      <c r="H5494">
        <v>171746</v>
      </c>
      <c r="I5494">
        <v>0</v>
      </c>
      <c r="J5494">
        <v>125949</v>
      </c>
      <c r="K5494">
        <v>0</v>
      </c>
      <c r="L5494">
        <v>6353</v>
      </c>
    </row>
    <row r="5495" spans="1:12" x14ac:dyDescent="0.25">
      <c r="A5495" t="s">
        <v>132</v>
      </c>
      <c r="B5495">
        <v>1995</v>
      </c>
      <c r="C5495">
        <v>0</v>
      </c>
      <c r="D5495">
        <v>162510</v>
      </c>
      <c r="E5495">
        <v>0</v>
      </c>
      <c r="F5495">
        <v>31694</v>
      </c>
      <c r="G5495">
        <v>0</v>
      </c>
      <c r="H5495">
        <v>171746</v>
      </c>
      <c r="I5495">
        <v>0</v>
      </c>
      <c r="J5495">
        <v>125949</v>
      </c>
      <c r="K5495">
        <v>0</v>
      </c>
      <c r="L5495">
        <v>6353</v>
      </c>
    </row>
    <row r="5496" spans="1:12" x14ac:dyDescent="0.25">
      <c r="A5496" t="s">
        <v>133</v>
      </c>
      <c r="B5496">
        <v>1995</v>
      </c>
      <c r="C5496">
        <v>0</v>
      </c>
      <c r="D5496">
        <v>162510</v>
      </c>
      <c r="E5496">
        <v>0</v>
      </c>
      <c r="F5496">
        <v>31694</v>
      </c>
      <c r="G5496">
        <v>0</v>
      </c>
      <c r="H5496">
        <v>171746</v>
      </c>
      <c r="I5496">
        <v>0</v>
      </c>
      <c r="J5496">
        <v>125949</v>
      </c>
      <c r="K5496">
        <v>0</v>
      </c>
      <c r="L5496">
        <v>6353</v>
      </c>
    </row>
    <row r="5497" spans="1:12" x14ac:dyDescent="0.25">
      <c r="A5497" t="s">
        <v>134</v>
      </c>
      <c r="B5497">
        <v>1995</v>
      </c>
      <c r="C5497">
        <v>0</v>
      </c>
      <c r="D5497">
        <v>162510</v>
      </c>
      <c r="E5497">
        <v>0</v>
      </c>
      <c r="F5497">
        <v>31694</v>
      </c>
      <c r="G5497">
        <v>0</v>
      </c>
      <c r="H5497">
        <v>171746</v>
      </c>
      <c r="I5497">
        <v>0</v>
      </c>
      <c r="J5497">
        <v>125949</v>
      </c>
      <c r="K5497">
        <v>0</v>
      </c>
      <c r="L5497">
        <v>6353</v>
      </c>
    </row>
    <row r="5498" spans="1:12" x14ac:dyDescent="0.25">
      <c r="A5498" t="s">
        <v>135</v>
      </c>
      <c r="B5498">
        <v>1995</v>
      </c>
      <c r="C5498">
        <v>0</v>
      </c>
      <c r="D5498">
        <v>162510</v>
      </c>
      <c r="E5498">
        <v>0</v>
      </c>
      <c r="F5498">
        <v>31694</v>
      </c>
      <c r="G5498">
        <v>0</v>
      </c>
      <c r="H5498">
        <v>171746</v>
      </c>
      <c r="I5498">
        <v>0</v>
      </c>
      <c r="J5498">
        <v>125949</v>
      </c>
      <c r="K5498">
        <v>0</v>
      </c>
      <c r="L5498">
        <v>6353</v>
      </c>
    </row>
    <row r="5499" spans="1:12" x14ac:dyDescent="0.25">
      <c r="A5499" t="s">
        <v>136</v>
      </c>
      <c r="B5499">
        <v>1995</v>
      </c>
      <c r="C5499">
        <v>0</v>
      </c>
      <c r="D5499">
        <v>162510</v>
      </c>
      <c r="E5499">
        <v>0</v>
      </c>
      <c r="F5499">
        <v>31694</v>
      </c>
      <c r="G5499">
        <v>0</v>
      </c>
      <c r="H5499">
        <v>171746</v>
      </c>
      <c r="I5499">
        <v>0</v>
      </c>
      <c r="J5499">
        <v>125949</v>
      </c>
      <c r="K5499">
        <v>0</v>
      </c>
      <c r="L5499">
        <v>6353</v>
      </c>
    </row>
    <row r="5500" spans="1:12" x14ac:dyDescent="0.25">
      <c r="A5500" t="s">
        <v>137</v>
      </c>
      <c r="B5500">
        <v>1995</v>
      </c>
      <c r="C5500">
        <v>0</v>
      </c>
      <c r="D5500">
        <v>162510</v>
      </c>
      <c r="E5500">
        <v>0</v>
      </c>
      <c r="F5500">
        <v>31694</v>
      </c>
      <c r="G5500">
        <v>0</v>
      </c>
      <c r="H5500">
        <v>171746</v>
      </c>
      <c r="I5500">
        <v>0</v>
      </c>
      <c r="J5500">
        <v>125949</v>
      </c>
      <c r="K5500">
        <v>0</v>
      </c>
      <c r="L5500">
        <v>6353</v>
      </c>
    </row>
    <row r="5501" spans="1:12" x14ac:dyDescent="0.25">
      <c r="A5501" t="s">
        <v>138</v>
      </c>
      <c r="B5501">
        <v>1995</v>
      </c>
      <c r="C5501">
        <v>0</v>
      </c>
      <c r="D5501">
        <v>162510</v>
      </c>
      <c r="E5501">
        <v>0</v>
      </c>
      <c r="F5501">
        <v>31694</v>
      </c>
      <c r="G5501">
        <v>0</v>
      </c>
      <c r="H5501">
        <v>171746</v>
      </c>
      <c r="I5501">
        <v>0</v>
      </c>
      <c r="J5501">
        <v>125949</v>
      </c>
      <c r="K5501">
        <v>0</v>
      </c>
      <c r="L5501">
        <v>6353</v>
      </c>
    </row>
    <row r="5502" spans="1:12" x14ac:dyDescent="0.25">
      <c r="A5502" t="s">
        <v>139</v>
      </c>
      <c r="B5502">
        <v>1995</v>
      </c>
      <c r="C5502">
        <v>0</v>
      </c>
      <c r="D5502">
        <v>162510</v>
      </c>
      <c r="E5502">
        <v>0</v>
      </c>
      <c r="F5502">
        <v>31694</v>
      </c>
      <c r="G5502">
        <v>0</v>
      </c>
      <c r="H5502">
        <v>171746</v>
      </c>
      <c r="I5502">
        <v>0</v>
      </c>
      <c r="J5502">
        <v>125949</v>
      </c>
      <c r="K5502">
        <v>0</v>
      </c>
      <c r="L5502">
        <v>6353</v>
      </c>
    </row>
    <row r="5503" spans="1:12" x14ac:dyDescent="0.25">
      <c r="A5503" t="s">
        <v>140</v>
      </c>
      <c r="B5503">
        <v>1995</v>
      </c>
      <c r="C5503">
        <v>0</v>
      </c>
      <c r="D5503">
        <v>162510</v>
      </c>
      <c r="E5503">
        <v>0</v>
      </c>
      <c r="F5503">
        <v>31694</v>
      </c>
      <c r="G5503">
        <v>0</v>
      </c>
      <c r="H5503">
        <v>171746</v>
      </c>
      <c r="I5503">
        <v>0</v>
      </c>
      <c r="J5503">
        <v>125949</v>
      </c>
      <c r="K5503">
        <v>0</v>
      </c>
      <c r="L5503">
        <v>6353</v>
      </c>
    </row>
    <row r="5504" spans="1:12" x14ac:dyDescent="0.25">
      <c r="A5504" t="s">
        <v>141</v>
      </c>
      <c r="B5504">
        <v>1995</v>
      </c>
      <c r="C5504">
        <v>0</v>
      </c>
      <c r="D5504">
        <v>162510</v>
      </c>
      <c r="E5504">
        <v>0</v>
      </c>
      <c r="F5504">
        <v>31694</v>
      </c>
      <c r="G5504">
        <v>0</v>
      </c>
      <c r="H5504">
        <v>171746</v>
      </c>
      <c r="I5504">
        <v>0</v>
      </c>
      <c r="J5504">
        <v>125949</v>
      </c>
      <c r="K5504">
        <v>0</v>
      </c>
      <c r="L5504">
        <v>6353</v>
      </c>
    </row>
    <row r="5505" spans="1:12" x14ac:dyDescent="0.25">
      <c r="A5505" t="s">
        <v>142</v>
      </c>
      <c r="B5505">
        <v>1995</v>
      </c>
      <c r="C5505">
        <v>0</v>
      </c>
      <c r="D5505">
        <v>162510</v>
      </c>
      <c r="E5505">
        <v>0</v>
      </c>
      <c r="F5505">
        <v>31694</v>
      </c>
      <c r="G5505">
        <v>0</v>
      </c>
      <c r="H5505">
        <v>171746</v>
      </c>
      <c r="I5505">
        <v>0</v>
      </c>
      <c r="J5505">
        <v>125949</v>
      </c>
      <c r="K5505">
        <v>0</v>
      </c>
      <c r="L5505">
        <v>6353</v>
      </c>
    </row>
    <row r="5506" spans="1:12" x14ac:dyDescent="0.25">
      <c r="A5506" t="s">
        <v>143</v>
      </c>
      <c r="B5506">
        <v>1995</v>
      </c>
      <c r="C5506">
        <v>0</v>
      </c>
      <c r="D5506">
        <v>162510</v>
      </c>
      <c r="E5506">
        <v>0</v>
      </c>
      <c r="F5506">
        <v>31694</v>
      </c>
      <c r="G5506">
        <v>0</v>
      </c>
      <c r="H5506">
        <v>171746</v>
      </c>
      <c r="I5506">
        <v>0</v>
      </c>
      <c r="J5506">
        <v>125949</v>
      </c>
      <c r="K5506">
        <v>0</v>
      </c>
      <c r="L5506">
        <v>6353</v>
      </c>
    </row>
    <row r="5507" spans="1:12" x14ac:dyDescent="0.25">
      <c r="A5507" t="s">
        <v>144</v>
      </c>
      <c r="B5507">
        <v>1995</v>
      </c>
      <c r="C5507">
        <v>0</v>
      </c>
      <c r="D5507">
        <v>162510</v>
      </c>
      <c r="E5507">
        <v>0</v>
      </c>
      <c r="F5507">
        <v>31694</v>
      </c>
      <c r="G5507">
        <v>0</v>
      </c>
      <c r="H5507">
        <v>171746</v>
      </c>
      <c r="I5507">
        <v>0</v>
      </c>
      <c r="J5507">
        <v>125949</v>
      </c>
      <c r="K5507">
        <v>0</v>
      </c>
      <c r="L5507">
        <v>6353</v>
      </c>
    </row>
    <row r="5508" spans="1:12" x14ac:dyDescent="0.25">
      <c r="A5508" t="s">
        <v>145</v>
      </c>
      <c r="B5508">
        <v>1995</v>
      </c>
      <c r="C5508">
        <v>0</v>
      </c>
      <c r="D5508">
        <v>162510</v>
      </c>
      <c r="E5508">
        <v>0</v>
      </c>
      <c r="F5508">
        <v>31694</v>
      </c>
      <c r="G5508">
        <v>0</v>
      </c>
      <c r="H5508">
        <v>171746</v>
      </c>
      <c r="I5508">
        <v>0</v>
      </c>
      <c r="J5508">
        <v>125949</v>
      </c>
      <c r="K5508">
        <v>0</v>
      </c>
      <c r="L5508">
        <v>6353</v>
      </c>
    </row>
    <row r="5509" spans="1:12" x14ac:dyDescent="0.25">
      <c r="A5509" t="s">
        <v>146</v>
      </c>
      <c r="B5509">
        <v>1995</v>
      </c>
      <c r="C5509">
        <v>0</v>
      </c>
      <c r="D5509">
        <v>162510</v>
      </c>
      <c r="E5509">
        <v>0</v>
      </c>
      <c r="F5509">
        <v>31694</v>
      </c>
      <c r="G5509">
        <v>0</v>
      </c>
      <c r="H5509">
        <v>171746</v>
      </c>
      <c r="I5509">
        <v>0</v>
      </c>
      <c r="J5509">
        <v>125949</v>
      </c>
      <c r="K5509">
        <v>0</v>
      </c>
      <c r="L5509">
        <v>6353</v>
      </c>
    </row>
    <row r="5510" spans="1:12" x14ac:dyDescent="0.25">
      <c r="A5510" t="s">
        <v>147</v>
      </c>
      <c r="B5510">
        <v>1995</v>
      </c>
      <c r="C5510">
        <v>0</v>
      </c>
      <c r="D5510">
        <v>162510</v>
      </c>
      <c r="E5510">
        <v>0</v>
      </c>
      <c r="F5510">
        <v>31694</v>
      </c>
      <c r="G5510">
        <v>0</v>
      </c>
      <c r="H5510">
        <v>171746</v>
      </c>
      <c r="I5510">
        <v>0</v>
      </c>
      <c r="J5510">
        <v>125949</v>
      </c>
      <c r="K5510">
        <v>0</v>
      </c>
      <c r="L5510">
        <v>6353</v>
      </c>
    </row>
    <row r="5511" spans="1:12" x14ac:dyDescent="0.25">
      <c r="A5511" t="s">
        <v>148</v>
      </c>
      <c r="B5511">
        <v>1995</v>
      </c>
      <c r="C5511">
        <v>0</v>
      </c>
      <c r="D5511">
        <v>162510</v>
      </c>
      <c r="E5511">
        <v>0</v>
      </c>
      <c r="F5511">
        <v>31694</v>
      </c>
      <c r="G5511">
        <v>0</v>
      </c>
      <c r="H5511">
        <v>171746</v>
      </c>
      <c r="I5511">
        <v>0</v>
      </c>
      <c r="J5511">
        <v>125949</v>
      </c>
      <c r="K5511">
        <v>0</v>
      </c>
      <c r="L5511">
        <v>6353</v>
      </c>
    </row>
    <row r="5512" spans="1:12" x14ac:dyDescent="0.25">
      <c r="A5512" t="s">
        <v>149</v>
      </c>
      <c r="B5512">
        <v>1995</v>
      </c>
      <c r="C5512">
        <v>0</v>
      </c>
      <c r="D5512">
        <v>162510</v>
      </c>
      <c r="E5512">
        <v>0</v>
      </c>
      <c r="F5512">
        <v>31694</v>
      </c>
      <c r="G5512">
        <v>0</v>
      </c>
      <c r="H5512">
        <v>171746</v>
      </c>
      <c r="I5512">
        <v>0</v>
      </c>
      <c r="J5512">
        <v>125949</v>
      </c>
      <c r="K5512">
        <v>0</v>
      </c>
      <c r="L5512">
        <v>6353</v>
      </c>
    </row>
    <row r="5513" spans="1:12" x14ac:dyDescent="0.25">
      <c r="A5513" t="s">
        <v>150</v>
      </c>
      <c r="B5513">
        <v>1995</v>
      </c>
      <c r="C5513">
        <v>0</v>
      </c>
      <c r="D5513">
        <v>162510</v>
      </c>
      <c r="E5513">
        <v>0</v>
      </c>
      <c r="F5513">
        <v>31694</v>
      </c>
      <c r="G5513">
        <v>0</v>
      </c>
      <c r="H5513">
        <v>171746</v>
      </c>
      <c r="I5513">
        <v>0</v>
      </c>
      <c r="J5513">
        <v>125949</v>
      </c>
      <c r="K5513">
        <v>0</v>
      </c>
      <c r="L5513">
        <v>6353</v>
      </c>
    </row>
    <row r="5514" spans="1:12" x14ac:dyDescent="0.25">
      <c r="A5514" t="s">
        <v>151</v>
      </c>
      <c r="B5514">
        <v>1995</v>
      </c>
      <c r="C5514">
        <v>0</v>
      </c>
      <c r="D5514">
        <v>162510</v>
      </c>
      <c r="E5514">
        <v>0</v>
      </c>
      <c r="F5514">
        <v>31694</v>
      </c>
      <c r="G5514">
        <v>0</v>
      </c>
      <c r="H5514">
        <v>171746</v>
      </c>
      <c r="I5514">
        <v>0</v>
      </c>
      <c r="J5514">
        <v>125949</v>
      </c>
      <c r="K5514">
        <v>0</v>
      </c>
      <c r="L5514">
        <v>6353</v>
      </c>
    </row>
    <row r="5515" spans="1:12" x14ac:dyDescent="0.25">
      <c r="A5515" t="s">
        <v>152</v>
      </c>
      <c r="B5515">
        <v>1995</v>
      </c>
      <c r="C5515">
        <v>0</v>
      </c>
      <c r="D5515">
        <v>162510</v>
      </c>
      <c r="E5515">
        <v>0</v>
      </c>
      <c r="F5515">
        <v>31694</v>
      </c>
      <c r="G5515">
        <v>0</v>
      </c>
      <c r="H5515">
        <v>171746</v>
      </c>
      <c r="I5515">
        <v>0</v>
      </c>
      <c r="J5515">
        <v>125949</v>
      </c>
      <c r="K5515">
        <v>0</v>
      </c>
      <c r="L5515">
        <v>6353</v>
      </c>
    </row>
    <row r="5516" spans="1:12" x14ac:dyDescent="0.25">
      <c r="A5516" t="s">
        <v>153</v>
      </c>
      <c r="B5516">
        <v>1995</v>
      </c>
      <c r="C5516">
        <v>0</v>
      </c>
      <c r="D5516">
        <v>162510</v>
      </c>
      <c r="E5516">
        <v>0</v>
      </c>
      <c r="F5516">
        <v>31694</v>
      </c>
      <c r="G5516">
        <v>0</v>
      </c>
      <c r="H5516">
        <v>171746</v>
      </c>
      <c r="I5516">
        <v>0</v>
      </c>
      <c r="J5516">
        <v>125949</v>
      </c>
      <c r="K5516">
        <v>0</v>
      </c>
      <c r="L5516">
        <v>6353</v>
      </c>
    </row>
    <row r="5517" spans="1:12" x14ac:dyDescent="0.25">
      <c r="A5517" t="s">
        <v>154</v>
      </c>
      <c r="B5517">
        <v>1995</v>
      </c>
      <c r="C5517">
        <v>0</v>
      </c>
      <c r="D5517">
        <v>162510</v>
      </c>
      <c r="E5517">
        <v>0</v>
      </c>
      <c r="F5517">
        <v>31694</v>
      </c>
      <c r="G5517">
        <v>0</v>
      </c>
      <c r="H5517">
        <v>171746</v>
      </c>
      <c r="I5517">
        <v>0</v>
      </c>
      <c r="J5517">
        <v>125949</v>
      </c>
      <c r="K5517">
        <v>0</v>
      </c>
      <c r="L5517">
        <v>6353</v>
      </c>
    </row>
    <row r="5518" spans="1:12" x14ac:dyDescent="0.25">
      <c r="A5518" t="s">
        <v>155</v>
      </c>
      <c r="B5518">
        <v>1995</v>
      </c>
      <c r="C5518">
        <v>0</v>
      </c>
      <c r="D5518">
        <v>162510</v>
      </c>
      <c r="E5518">
        <v>0</v>
      </c>
      <c r="F5518">
        <v>31694</v>
      </c>
      <c r="G5518">
        <v>0</v>
      </c>
      <c r="H5518">
        <v>171746</v>
      </c>
      <c r="I5518">
        <v>0</v>
      </c>
      <c r="J5518">
        <v>125949</v>
      </c>
      <c r="K5518">
        <v>0</v>
      </c>
      <c r="L5518">
        <v>6353</v>
      </c>
    </row>
    <row r="5519" spans="1:12" x14ac:dyDescent="0.25">
      <c r="A5519" t="s">
        <v>156</v>
      </c>
      <c r="B5519">
        <v>1995</v>
      </c>
      <c r="C5519">
        <v>0</v>
      </c>
      <c r="D5519">
        <v>162510</v>
      </c>
      <c r="E5519">
        <v>0</v>
      </c>
      <c r="F5519">
        <v>31694</v>
      </c>
      <c r="G5519">
        <v>0</v>
      </c>
      <c r="H5519">
        <v>171746</v>
      </c>
      <c r="I5519">
        <v>0</v>
      </c>
      <c r="J5519">
        <v>125949</v>
      </c>
      <c r="K5519">
        <v>0</v>
      </c>
      <c r="L5519">
        <v>6353</v>
      </c>
    </row>
    <row r="5520" spans="1:12" x14ac:dyDescent="0.25">
      <c r="A5520" t="s">
        <v>157</v>
      </c>
      <c r="B5520">
        <v>1995</v>
      </c>
      <c r="C5520">
        <v>0</v>
      </c>
      <c r="D5520">
        <v>162510</v>
      </c>
      <c r="E5520">
        <v>0</v>
      </c>
      <c r="F5520">
        <v>31694</v>
      </c>
      <c r="G5520">
        <v>0</v>
      </c>
      <c r="H5520">
        <v>171746</v>
      </c>
      <c r="I5520">
        <v>0</v>
      </c>
      <c r="J5520">
        <v>125949</v>
      </c>
      <c r="K5520">
        <v>0</v>
      </c>
      <c r="L5520">
        <v>6353</v>
      </c>
    </row>
    <row r="5521" spans="1:12" x14ac:dyDescent="0.25">
      <c r="A5521" t="s">
        <v>158</v>
      </c>
      <c r="B5521">
        <v>1995</v>
      </c>
      <c r="C5521">
        <v>0</v>
      </c>
      <c r="D5521">
        <v>162510</v>
      </c>
      <c r="E5521">
        <v>0</v>
      </c>
      <c r="F5521">
        <v>31694</v>
      </c>
      <c r="G5521">
        <v>0</v>
      </c>
      <c r="H5521">
        <v>171746</v>
      </c>
      <c r="I5521">
        <v>0</v>
      </c>
      <c r="J5521">
        <v>125949</v>
      </c>
      <c r="K5521">
        <v>0</v>
      </c>
      <c r="L5521">
        <v>6353</v>
      </c>
    </row>
    <row r="5522" spans="1:12" x14ac:dyDescent="0.25">
      <c r="A5522" t="s">
        <v>159</v>
      </c>
      <c r="B5522">
        <v>1995</v>
      </c>
      <c r="C5522">
        <v>0</v>
      </c>
      <c r="D5522">
        <v>162510</v>
      </c>
      <c r="E5522">
        <v>0</v>
      </c>
      <c r="F5522">
        <v>31694</v>
      </c>
      <c r="G5522">
        <v>0</v>
      </c>
      <c r="H5522">
        <v>171746</v>
      </c>
      <c r="I5522">
        <v>0</v>
      </c>
      <c r="J5522">
        <v>125949</v>
      </c>
      <c r="K5522">
        <v>0</v>
      </c>
      <c r="L5522">
        <v>6353</v>
      </c>
    </row>
    <row r="5523" spans="1:12" x14ac:dyDescent="0.25">
      <c r="A5523" t="s">
        <v>160</v>
      </c>
      <c r="B5523">
        <v>1995</v>
      </c>
      <c r="C5523">
        <v>0</v>
      </c>
      <c r="D5523">
        <v>162510</v>
      </c>
      <c r="E5523">
        <v>0</v>
      </c>
      <c r="F5523">
        <v>31694</v>
      </c>
      <c r="G5523">
        <v>0</v>
      </c>
      <c r="H5523">
        <v>171746</v>
      </c>
      <c r="I5523">
        <v>0</v>
      </c>
      <c r="J5523">
        <v>125949</v>
      </c>
      <c r="K5523">
        <v>0</v>
      </c>
      <c r="L5523">
        <v>6353</v>
      </c>
    </row>
    <row r="5524" spans="1:12" x14ac:dyDescent="0.25">
      <c r="A5524" t="s">
        <v>161</v>
      </c>
      <c r="B5524">
        <v>1995</v>
      </c>
      <c r="C5524">
        <v>0</v>
      </c>
      <c r="D5524">
        <v>162510</v>
      </c>
      <c r="E5524">
        <v>0</v>
      </c>
      <c r="F5524">
        <v>31694</v>
      </c>
      <c r="G5524">
        <v>0</v>
      </c>
      <c r="H5524">
        <v>171746</v>
      </c>
      <c r="I5524">
        <v>0</v>
      </c>
      <c r="J5524">
        <v>125949</v>
      </c>
      <c r="K5524">
        <v>0</v>
      </c>
      <c r="L5524">
        <v>6353</v>
      </c>
    </row>
    <row r="5525" spans="1:12" x14ac:dyDescent="0.25">
      <c r="A5525" t="s">
        <v>162</v>
      </c>
      <c r="B5525">
        <v>1995</v>
      </c>
      <c r="C5525">
        <v>0</v>
      </c>
      <c r="D5525">
        <v>162510</v>
      </c>
      <c r="E5525">
        <v>0</v>
      </c>
      <c r="F5525">
        <v>31694</v>
      </c>
      <c r="G5525">
        <v>0</v>
      </c>
      <c r="H5525">
        <v>171746</v>
      </c>
      <c r="I5525">
        <v>0</v>
      </c>
      <c r="J5525">
        <v>125949</v>
      </c>
      <c r="K5525">
        <v>0</v>
      </c>
      <c r="L5525">
        <v>6353</v>
      </c>
    </row>
    <row r="5526" spans="1:12" x14ac:dyDescent="0.25">
      <c r="A5526" t="s">
        <v>163</v>
      </c>
      <c r="B5526">
        <v>1995</v>
      </c>
      <c r="C5526">
        <v>0</v>
      </c>
      <c r="D5526">
        <v>162510</v>
      </c>
      <c r="E5526">
        <v>0</v>
      </c>
      <c r="F5526">
        <v>31694</v>
      </c>
      <c r="G5526">
        <v>0</v>
      </c>
      <c r="H5526">
        <v>171746</v>
      </c>
      <c r="I5526">
        <v>0</v>
      </c>
      <c r="J5526">
        <v>125949</v>
      </c>
      <c r="K5526">
        <v>0</v>
      </c>
      <c r="L5526">
        <v>6353</v>
      </c>
    </row>
    <row r="5527" spans="1:12" x14ac:dyDescent="0.25">
      <c r="A5527" t="s">
        <v>164</v>
      </c>
      <c r="B5527">
        <v>1995</v>
      </c>
      <c r="C5527">
        <v>0</v>
      </c>
      <c r="D5527">
        <v>162510</v>
      </c>
      <c r="E5527">
        <v>0</v>
      </c>
      <c r="F5527">
        <v>31694</v>
      </c>
      <c r="G5527">
        <v>0</v>
      </c>
      <c r="H5527">
        <v>171746</v>
      </c>
      <c r="I5527">
        <v>0</v>
      </c>
      <c r="J5527">
        <v>125949</v>
      </c>
      <c r="K5527">
        <v>0</v>
      </c>
      <c r="L5527">
        <v>6353</v>
      </c>
    </row>
    <row r="5528" spans="1:12" x14ac:dyDescent="0.25">
      <c r="A5528" t="s">
        <v>165</v>
      </c>
      <c r="B5528">
        <v>1995</v>
      </c>
      <c r="C5528">
        <v>0</v>
      </c>
      <c r="D5528">
        <v>162510</v>
      </c>
      <c r="E5528">
        <v>0</v>
      </c>
      <c r="F5528">
        <v>31694</v>
      </c>
      <c r="G5528">
        <v>0</v>
      </c>
      <c r="H5528">
        <v>171746</v>
      </c>
      <c r="I5528">
        <v>0</v>
      </c>
      <c r="J5528">
        <v>125949</v>
      </c>
      <c r="K5528">
        <v>0</v>
      </c>
      <c r="L5528">
        <v>6353</v>
      </c>
    </row>
    <row r="5529" spans="1:12" x14ac:dyDescent="0.25">
      <c r="A5529" t="s">
        <v>166</v>
      </c>
      <c r="B5529">
        <v>1995</v>
      </c>
      <c r="C5529">
        <v>0</v>
      </c>
      <c r="D5529">
        <v>162510</v>
      </c>
      <c r="E5529">
        <v>0</v>
      </c>
      <c r="F5529">
        <v>31694</v>
      </c>
      <c r="G5529">
        <v>0</v>
      </c>
      <c r="H5529">
        <v>171746</v>
      </c>
      <c r="I5529">
        <v>0</v>
      </c>
      <c r="J5529">
        <v>125949</v>
      </c>
      <c r="K5529">
        <v>0</v>
      </c>
      <c r="L5529">
        <v>6353</v>
      </c>
    </row>
    <row r="5530" spans="1:12" x14ac:dyDescent="0.25">
      <c r="A5530" t="s">
        <v>167</v>
      </c>
      <c r="B5530">
        <v>1995</v>
      </c>
      <c r="C5530">
        <v>0</v>
      </c>
      <c r="D5530">
        <v>162510</v>
      </c>
      <c r="E5530">
        <v>0</v>
      </c>
      <c r="F5530">
        <v>31694</v>
      </c>
      <c r="G5530">
        <v>0</v>
      </c>
      <c r="H5530">
        <v>171746</v>
      </c>
      <c r="I5530">
        <v>0</v>
      </c>
      <c r="J5530">
        <v>125949</v>
      </c>
      <c r="K5530">
        <v>0</v>
      </c>
      <c r="L5530">
        <v>6353</v>
      </c>
    </row>
    <row r="5531" spans="1:12" x14ac:dyDescent="0.25">
      <c r="A5531" t="s">
        <v>168</v>
      </c>
      <c r="B5531">
        <v>1995</v>
      </c>
      <c r="C5531">
        <v>0</v>
      </c>
      <c r="D5531">
        <v>162510</v>
      </c>
      <c r="E5531">
        <v>0</v>
      </c>
      <c r="F5531">
        <v>31694</v>
      </c>
      <c r="G5531">
        <v>0</v>
      </c>
      <c r="H5531">
        <v>171746</v>
      </c>
      <c r="I5531">
        <v>0</v>
      </c>
      <c r="J5531">
        <v>125949</v>
      </c>
      <c r="K5531">
        <v>0</v>
      </c>
      <c r="L5531">
        <v>6353</v>
      </c>
    </row>
    <row r="5532" spans="1:12" x14ac:dyDescent="0.25">
      <c r="A5532" t="s">
        <v>169</v>
      </c>
      <c r="B5532">
        <v>1995</v>
      </c>
      <c r="C5532">
        <v>0</v>
      </c>
      <c r="D5532">
        <v>162510</v>
      </c>
      <c r="E5532">
        <v>0</v>
      </c>
      <c r="F5532">
        <v>31694</v>
      </c>
      <c r="G5532">
        <v>0</v>
      </c>
      <c r="H5532">
        <v>171746</v>
      </c>
      <c r="I5532">
        <v>0</v>
      </c>
      <c r="J5532">
        <v>125949</v>
      </c>
      <c r="K5532">
        <v>0</v>
      </c>
      <c r="L5532">
        <v>6353</v>
      </c>
    </row>
    <row r="5533" spans="1:12" x14ac:dyDescent="0.25">
      <c r="A5533" t="s">
        <v>170</v>
      </c>
      <c r="B5533">
        <v>1995</v>
      </c>
      <c r="C5533">
        <v>0</v>
      </c>
      <c r="D5533">
        <v>162510</v>
      </c>
      <c r="E5533">
        <v>1</v>
      </c>
      <c r="F5533">
        <v>31694</v>
      </c>
      <c r="G5533">
        <v>3</v>
      </c>
      <c r="H5533">
        <v>171746</v>
      </c>
      <c r="I5533">
        <v>0</v>
      </c>
      <c r="J5533">
        <v>125949</v>
      </c>
      <c r="K5533">
        <v>0</v>
      </c>
      <c r="L5533">
        <v>6353</v>
      </c>
    </row>
    <row r="5534" spans="1:12" x14ac:dyDescent="0.25">
      <c r="A5534" t="s">
        <v>171</v>
      </c>
      <c r="B5534">
        <v>1995</v>
      </c>
      <c r="C5534">
        <v>1</v>
      </c>
      <c r="D5534">
        <v>162510</v>
      </c>
      <c r="E5534">
        <v>0</v>
      </c>
      <c r="F5534">
        <v>31693</v>
      </c>
      <c r="G5534">
        <v>1</v>
      </c>
      <c r="H5534">
        <v>171743</v>
      </c>
      <c r="I5534">
        <v>0</v>
      </c>
      <c r="J5534">
        <v>125949</v>
      </c>
      <c r="K5534">
        <v>0</v>
      </c>
      <c r="L5534">
        <v>6353</v>
      </c>
    </row>
    <row r="5535" spans="1:12" x14ac:dyDescent="0.25">
      <c r="A5535" t="s">
        <v>172</v>
      </c>
      <c r="B5535">
        <v>1995</v>
      </c>
      <c r="C5535">
        <v>0</v>
      </c>
      <c r="D5535">
        <v>162509</v>
      </c>
      <c r="E5535">
        <v>1</v>
      </c>
      <c r="F5535">
        <v>31693</v>
      </c>
      <c r="G5535">
        <v>1</v>
      </c>
      <c r="H5535">
        <v>171742</v>
      </c>
      <c r="I5535">
        <v>2</v>
      </c>
      <c r="J5535">
        <v>125949</v>
      </c>
      <c r="K5535">
        <v>0</v>
      </c>
      <c r="L5535">
        <v>6353</v>
      </c>
    </row>
    <row r="5536" spans="1:12" x14ac:dyDescent="0.25">
      <c r="A5536" t="s">
        <v>173</v>
      </c>
      <c r="B5536">
        <v>1995</v>
      </c>
      <c r="C5536">
        <v>5</v>
      </c>
      <c r="D5536">
        <v>162509</v>
      </c>
      <c r="E5536">
        <v>0</v>
      </c>
      <c r="F5536">
        <v>31692</v>
      </c>
      <c r="G5536">
        <v>0</v>
      </c>
      <c r="H5536">
        <v>171741</v>
      </c>
      <c r="I5536">
        <v>3</v>
      </c>
      <c r="J5536">
        <v>125947</v>
      </c>
      <c r="K5536">
        <v>0</v>
      </c>
      <c r="L5536">
        <v>6353</v>
      </c>
    </row>
    <row r="5537" spans="1:12" x14ac:dyDescent="0.25">
      <c r="A5537" t="s">
        <v>174</v>
      </c>
      <c r="B5537">
        <v>1995</v>
      </c>
      <c r="C5537">
        <v>3</v>
      </c>
      <c r="D5537">
        <v>162504</v>
      </c>
      <c r="E5537">
        <v>0</v>
      </c>
      <c r="F5537">
        <v>31692</v>
      </c>
      <c r="G5537">
        <v>0</v>
      </c>
      <c r="H5537">
        <v>171741</v>
      </c>
      <c r="I5537">
        <v>0</v>
      </c>
      <c r="J5537">
        <v>125944</v>
      </c>
      <c r="K5537">
        <v>0</v>
      </c>
      <c r="L5537">
        <v>6353</v>
      </c>
    </row>
    <row r="5538" spans="1:12" x14ac:dyDescent="0.25">
      <c r="A5538" t="s">
        <v>175</v>
      </c>
      <c r="B5538">
        <v>1995</v>
      </c>
      <c r="C5538">
        <v>3</v>
      </c>
      <c r="D5538">
        <v>162501</v>
      </c>
      <c r="E5538">
        <v>1</v>
      </c>
      <c r="F5538">
        <v>31692</v>
      </c>
      <c r="G5538">
        <v>2</v>
      </c>
      <c r="H5538">
        <v>171741</v>
      </c>
      <c r="I5538">
        <v>4</v>
      </c>
      <c r="J5538">
        <v>125944</v>
      </c>
      <c r="K5538">
        <v>0</v>
      </c>
      <c r="L5538">
        <v>6353</v>
      </c>
    </row>
    <row r="5539" spans="1:12" x14ac:dyDescent="0.25">
      <c r="A5539" t="s">
        <v>176</v>
      </c>
      <c r="B5539">
        <v>1995</v>
      </c>
      <c r="C5539">
        <v>3</v>
      </c>
      <c r="D5539">
        <v>162498</v>
      </c>
      <c r="E5539">
        <v>0</v>
      </c>
      <c r="F5539">
        <v>31691</v>
      </c>
      <c r="G5539">
        <v>2</v>
      </c>
      <c r="H5539">
        <v>171739</v>
      </c>
      <c r="I5539">
        <v>2</v>
      </c>
      <c r="J5539">
        <v>125940</v>
      </c>
      <c r="K5539">
        <v>0</v>
      </c>
      <c r="L5539">
        <v>6353</v>
      </c>
    </row>
    <row r="5540" spans="1:12" x14ac:dyDescent="0.25">
      <c r="A5540" t="s">
        <v>177</v>
      </c>
      <c r="B5540">
        <v>1995</v>
      </c>
      <c r="C5540">
        <v>0</v>
      </c>
      <c r="D5540">
        <v>162495</v>
      </c>
      <c r="E5540">
        <v>0</v>
      </c>
      <c r="F5540">
        <v>31691</v>
      </c>
      <c r="G5540">
        <v>2</v>
      </c>
      <c r="H5540">
        <v>171737</v>
      </c>
      <c r="I5540">
        <v>0</v>
      </c>
      <c r="J5540">
        <v>125938</v>
      </c>
      <c r="K5540">
        <v>1</v>
      </c>
      <c r="L5540">
        <v>6353</v>
      </c>
    </row>
    <row r="5541" spans="1:12" x14ac:dyDescent="0.25">
      <c r="A5541" t="s">
        <v>178</v>
      </c>
      <c r="B5541">
        <v>1995</v>
      </c>
      <c r="C5541">
        <v>1</v>
      </c>
      <c r="D5541">
        <v>162495</v>
      </c>
      <c r="E5541">
        <v>0</v>
      </c>
      <c r="F5541">
        <v>31691</v>
      </c>
      <c r="G5541">
        <v>0</v>
      </c>
      <c r="H5541">
        <v>171735</v>
      </c>
      <c r="I5541">
        <v>0</v>
      </c>
      <c r="J5541">
        <v>125938</v>
      </c>
      <c r="K5541">
        <v>0</v>
      </c>
      <c r="L5541">
        <v>6352</v>
      </c>
    </row>
    <row r="5542" spans="1:12" x14ac:dyDescent="0.25">
      <c r="A5542" t="s">
        <v>179</v>
      </c>
      <c r="B5542">
        <v>1995</v>
      </c>
      <c r="C5542">
        <v>2</v>
      </c>
      <c r="D5542">
        <v>162494</v>
      </c>
      <c r="E5542">
        <v>0</v>
      </c>
      <c r="F5542">
        <v>31691</v>
      </c>
      <c r="G5542">
        <v>0</v>
      </c>
      <c r="H5542">
        <v>171735</v>
      </c>
      <c r="I5542">
        <v>0</v>
      </c>
      <c r="J5542">
        <v>125938</v>
      </c>
      <c r="K5542">
        <v>0</v>
      </c>
      <c r="L5542">
        <v>6352</v>
      </c>
    </row>
    <row r="5543" spans="1:12" x14ac:dyDescent="0.25">
      <c r="A5543" t="s">
        <v>180</v>
      </c>
      <c r="B5543">
        <v>1995</v>
      </c>
      <c r="C5543">
        <v>1</v>
      </c>
      <c r="D5543">
        <v>162492</v>
      </c>
      <c r="E5543">
        <v>0</v>
      </c>
      <c r="F5543">
        <v>31691</v>
      </c>
      <c r="G5543">
        <v>0</v>
      </c>
      <c r="H5543">
        <v>171735</v>
      </c>
      <c r="I5543">
        <v>1</v>
      </c>
      <c r="J5543">
        <v>125938</v>
      </c>
      <c r="K5543">
        <v>0</v>
      </c>
      <c r="L5543">
        <v>6352</v>
      </c>
    </row>
    <row r="5544" spans="1:12" x14ac:dyDescent="0.25">
      <c r="A5544" t="s">
        <v>181</v>
      </c>
      <c r="B5544">
        <v>1995</v>
      </c>
      <c r="C5544">
        <v>1</v>
      </c>
      <c r="D5544">
        <v>162491</v>
      </c>
      <c r="E5544">
        <v>2</v>
      </c>
      <c r="F5544">
        <v>31691</v>
      </c>
      <c r="G5544">
        <v>2</v>
      </c>
      <c r="H5544">
        <v>171735</v>
      </c>
      <c r="I5544">
        <v>0</v>
      </c>
      <c r="J5544">
        <v>125937</v>
      </c>
      <c r="K5544">
        <v>0</v>
      </c>
      <c r="L5544">
        <v>6352</v>
      </c>
    </row>
    <row r="5545" spans="1:12" x14ac:dyDescent="0.25">
      <c r="A5545" t="s">
        <v>182</v>
      </c>
      <c r="B5545">
        <v>1995</v>
      </c>
      <c r="C5545">
        <v>4</v>
      </c>
      <c r="D5545">
        <v>162490</v>
      </c>
      <c r="E5545">
        <v>1</v>
      </c>
      <c r="F5545">
        <v>31689</v>
      </c>
      <c r="G5545">
        <v>0</v>
      </c>
      <c r="H5545">
        <v>171733</v>
      </c>
      <c r="I5545">
        <v>0</v>
      </c>
      <c r="J5545">
        <v>125937</v>
      </c>
      <c r="K5545">
        <v>0</v>
      </c>
      <c r="L5545">
        <v>6352</v>
      </c>
    </row>
    <row r="5546" spans="1:12" x14ac:dyDescent="0.25">
      <c r="A5546" t="s">
        <v>183</v>
      </c>
      <c r="B5546">
        <v>1995</v>
      </c>
      <c r="C5546">
        <v>0</v>
      </c>
      <c r="D5546">
        <v>162486</v>
      </c>
      <c r="E5546">
        <v>1</v>
      </c>
      <c r="F5546">
        <v>31688</v>
      </c>
      <c r="G5546">
        <v>1</v>
      </c>
      <c r="H5546">
        <v>171733</v>
      </c>
      <c r="I5546">
        <v>0</v>
      </c>
      <c r="J5546">
        <v>125937</v>
      </c>
      <c r="K5546">
        <v>0</v>
      </c>
      <c r="L5546">
        <v>6352</v>
      </c>
    </row>
    <row r="5547" spans="1:12" x14ac:dyDescent="0.25">
      <c r="A5547" t="s">
        <v>184</v>
      </c>
      <c r="B5547">
        <v>1995</v>
      </c>
      <c r="C5547">
        <v>1</v>
      </c>
      <c r="D5547">
        <v>162486</v>
      </c>
      <c r="E5547">
        <v>0</v>
      </c>
      <c r="F5547">
        <v>31687</v>
      </c>
      <c r="G5547">
        <v>1</v>
      </c>
      <c r="H5547">
        <v>171732</v>
      </c>
      <c r="I5547">
        <v>1</v>
      </c>
      <c r="J5547">
        <v>125937</v>
      </c>
      <c r="K5547">
        <v>0</v>
      </c>
      <c r="L5547">
        <v>6352</v>
      </c>
    </row>
    <row r="5548" spans="1:12" x14ac:dyDescent="0.25">
      <c r="A5548" t="s">
        <v>185</v>
      </c>
      <c r="B5548">
        <v>1995</v>
      </c>
      <c r="C5548">
        <v>0</v>
      </c>
      <c r="D5548">
        <v>162485</v>
      </c>
      <c r="E5548">
        <v>0</v>
      </c>
      <c r="F5548">
        <v>31687</v>
      </c>
      <c r="G5548">
        <v>2</v>
      </c>
      <c r="H5548">
        <v>171731</v>
      </c>
      <c r="I5548">
        <v>1</v>
      </c>
      <c r="J5548">
        <v>125936</v>
      </c>
      <c r="K5548">
        <v>0</v>
      </c>
      <c r="L5548">
        <v>6352</v>
      </c>
    </row>
    <row r="5549" spans="1:12" x14ac:dyDescent="0.25">
      <c r="A5549" t="s">
        <v>186</v>
      </c>
      <c r="B5549">
        <v>1995</v>
      </c>
      <c r="C5549">
        <v>1</v>
      </c>
      <c r="D5549">
        <v>162485</v>
      </c>
      <c r="E5549">
        <v>1</v>
      </c>
      <c r="F5549">
        <v>31687</v>
      </c>
      <c r="G5549">
        <v>1</v>
      </c>
      <c r="H5549">
        <v>171729</v>
      </c>
      <c r="I5549">
        <v>0</v>
      </c>
      <c r="J5549">
        <v>125935</v>
      </c>
      <c r="K5549">
        <v>0</v>
      </c>
      <c r="L5549">
        <v>6352</v>
      </c>
    </row>
    <row r="5550" spans="1:12" x14ac:dyDescent="0.25">
      <c r="A5550" t="s">
        <v>187</v>
      </c>
      <c r="B5550">
        <v>1995</v>
      </c>
      <c r="C5550">
        <v>2</v>
      </c>
      <c r="D5550">
        <v>162484</v>
      </c>
      <c r="E5550">
        <v>1</v>
      </c>
      <c r="F5550">
        <v>31686</v>
      </c>
      <c r="G5550">
        <v>4</v>
      </c>
      <c r="H5550">
        <v>171728</v>
      </c>
      <c r="I5550">
        <v>0</v>
      </c>
      <c r="J5550">
        <v>125935</v>
      </c>
      <c r="K5550">
        <v>0</v>
      </c>
      <c r="L5550">
        <v>6352</v>
      </c>
    </row>
    <row r="5551" spans="1:12" x14ac:dyDescent="0.25">
      <c r="A5551" t="s">
        <v>188</v>
      </c>
      <c r="B5551">
        <v>1995</v>
      </c>
      <c r="C5551">
        <v>2</v>
      </c>
      <c r="D5551">
        <v>162482</v>
      </c>
      <c r="E5551">
        <v>0</v>
      </c>
      <c r="F5551">
        <v>31685</v>
      </c>
      <c r="G5551">
        <v>2</v>
      </c>
      <c r="H5551">
        <v>171724</v>
      </c>
      <c r="I5551">
        <v>1</v>
      </c>
      <c r="J5551">
        <v>125935</v>
      </c>
      <c r="K5551">
        <v>0</v>
      </c>
      <c r="L5551">
        <v>6352</v>
      </c>
    </row>
    <row r="5552" spans="1:12" x14ac:dyDescent="0.25">
      <c r="A5552" t="s">
        <v>189</v>
      </c>
      <c r="B5552">
        <v>1995</v>
      </c>
      <c r="C5552">
        <v>2</v>
      </c>
      <c r="D5552">
        <v>162480</v>
      </c>
      <c r="E5552">
        <v>0</v>
      </c>
      <c r="F5552">
        <v>31685</v>
      </c>
      <c r="G5552">
        <v>0</v>
      </c>
      <c r="H5552">
        <v>171722</v>
      </c>
      <c r="I5552">
        <v>1</v>
      </c>
      <c r="J5552">
        <v>125934</v>
      </c>
      <c r="K5552">
        <v>0</v>
      </c>
      <c r="L5552">
        <v>6352</v>
      </c>
    </row>
    <row r="5553" spans="1:12" x14ac:dyDescent="0.25">
      <c r="A5553" t="s">
        <v>190</v>
      </c>
      <c r="B5553">
        <v>1995</v>
      </c>
      <c r="C5553">
        <v>0</v>
      </c>
      <c r="D5553">
        <v>162478</v>
      </c>
      <c r="E5553">
        <v>1</v>
      </c>
      <c r="F5553">
        <v>31685</v>
      </c>
      <c r="G5553">
        <v>3</v>
      </c>
      <c r="H5553">
        <v>171722</v>
      </c>
      <c r="I5553">
        <v>1</v>
      </c>
      <c r="J5553">
        <v>125933</v>
      </c>
      <c r="K5553">
        <v>0</v>
      </c>
      <c r="L5553">
        <v>6352</v>
      </c>
    </row>
    <row r="5554" spans="1:12" x14ac:dyDescent="0.25">
      <c r="A5554" t="s">
        <v>191</v>
      </c>
      <c r="B5554">
        <v>1995</v>
      </c>
      <c r="C5554">
        <v>0</v>
      </c>
      <c r="D5554">
        <v>162478</v>
      </c>
      <c r="E5554">
        <v>0</v>
      </c>
      <c r="F5554">
        <v>31684</v>
      </c>
      <c r="G5554">
        <v>3</v>
      </c>
      <c r="H5554">
        <v>171719</v>
      </c>
      <c r="I5554">
        <v>1</v>
      </c>
      <c r="J5554">
        <v>125932</v>
      </c>
      <c r="K5554">
        <v>0</v>
      </c>
      <c r="L5554">
        <v>6352</v>
      </c>
    </row>
    <row r="5555" spans="1:12" x14ac:dyDescent="0.25">
      <c r="A5555" t="s">
        <v>192</v>
      </c>
      <c r="B5555">
        <v>1995</v>
      </c>
      <c r="C5555">
        <v>0</v>
      </c>
      <c r="D5555">
        <v>162478</v>
      </c>
      <c r="E5555">
        <v>0</v>
      </c>
      <c r="F5555">
        <v>31684</v>
      </c>
      <c r="G5555">
        <v>1</v>
      </c>
      <c r="H5555">
        <v>171716</v>
      </c>
      <c r="I5555">
        <v>0</v>
      </c>
      <c r="J5555">
        <v>125931</v>
      </c>
      <c r="K5555">
        <v>1</v>
      </c>
      <c r="L5555">
        <v>6352</v>
      </c>
    </row>
    <row r="5556" spans="1:12" x14ac:dyDescent="0.25">
      <c r="A5556" t="s">
        <v>193</v>
      </c>
      <c r="B5556">
        <v>1995</v>
      </c>
      <c r="C5556">
        <v>0</v>
      </c>
      <c r="D5556">
        <v>162478</v>
      </c>
      <c r="E5556">
        <v>0</v>
      </c>
      <c r="F5556">
        <v>31684</v>
      </c>
      <c r="G5556">
        <v>0</v>
      </c>
      <c r="H5556">
        <v>171715</v>
      </c>
      <c r="I5556">
        <v>0</v>
      </c>
      <c r="J5556">
        <v>125931</v>
      </c>
      <c r="K5556">
        <v>0</v>
      </c>
      <c r="L5556">
        <v>6351</v>
      </c>
    </row>
    <row r="5557" spans="1:12" x14ac:dyDescent="0.25">
      <c r="A5557" t="s">
        <v>194</v>
      </c>
      <c r="B5557">
        <v>1995</v>
      </c>
      <c r="C5557">
        <v>0</v>
      </c>
      <c r="D5557">
        <v>162478</v>
      </c>
      <c r="E5557">
        <v>0</v>
      </c>
      <c r="F5557">
        <v>31684</v>
      </c>
      <c r="G5557">
        <v>1</v>
      </c>
      <c r="H5557">
        <v>171715</v>
      </c>
      <c r="I5557">
        <v>2</v>
      </c>
      <c r="J5557">
        <v>125931</v>
      </c>
      <c r="K5557">
        <v>1</v>
      </c>
      <c r="L5557">
        <v>6351</v>
      </c>
    </row>
    <row r="5558" spans="1:12" x14ac:dyDescent="0.25">
      <c r="A5558" t="s">
        <v>195</v>
      </c>
      <c r="B5558">
        <v>1995</v>
      </c>
      <c r="C5558">
        <v>2</v>
      </c>
      <c r="D5558">
        <v>162478</v>
      </c>
      <c r="E5558">
        <v>2</v>
      </c>
      <c r="F5558">
        <v>31684</v>
      </c>
      <c r="G5558">
        <v>1</v>
      </c>
      <c r="H5558">
        <v>171714</v>
      </c>
      <c r="I5558">
        <v>1</v>
      </c>
      <c r="J5558">
        <v>125929</v>
      </c>
      <c r="K5558">
        <v>0</v>
      </c>
      <c r="L5558">
        <v>6350</v>
      </c>
    </row>
    <row r="5559" spans="1:12" x14ac:dyDescent="0.25">
      <c r="A5559" t="s">
        <v>196</v>
      </c>
      <c r="B5559">
        <v>1995</v>
      </c>
      <c r="C5559">
        <v>0</v>
      </c>
      <c r="D5559">
        <v>162476</v>
      </c>
      <c r="E5559">
        <v>0</v>
      </c>
      <c r="F5559">
        <v>31682</v>
      </c>
      <c r="G5559">
        <v>1</v>
      </c>
      <c r="H5559">
        <v>171713</v>
      </c>
      <c r="I5559">
        <v>0</v>
      </c>
      <c r="J5559">
        <v>125928</v>
      </c>
      <c r="K5559">
        <v>0</v>
      </c>
      <c r="L5559">
        <v>6350</v>
      </c>
    </row>
    <row r="5560" spans="1:12" x14ac:dyDescent="0.25">
      <c r="A5560" t="s">
        <v>197</v>
      </c>
      <c r="B5560">
        <v>1995</v>
      </c>
      <c r="C5560">
        <v>3</v>
      </c>
      <c r="D5560">
        <v>162476</v>
      </c>
      <c r="E5560">
        <v>0</v>
      </c>
      <c r="F5560">
        <v>31682</v>
      </c>
      <c r="G5560">
        <v>0</v>
      </c>
      <c r="H5560">
        <v>171712</v>
      </c>
      <c r="I5560">
        <v>0</v>
      </c>
      <c r="J5560">
        <v>125928</v>
      </c>
      <c r="K5560">
        <v>0</v>
      </c>
      <c r="L5560">
        <v>6350</v>
      </c>
    </row>
    <row r="5561" spans="1:12" x14ac:dyDescent="0.25">
      <c r="A5561" t="s">
        <v>198</v>
      </c>
      <c r="B5561">
        <v>1995</v>
      </c>
      <c r="C5561">
        <v>0</v>
      </c>
      <c r="D5561">
        <v>162473</v>
      </c>
      <c r="E5561">
        <v>1</v>
      </c>
      <c r="F5561">
        <v>31682</v>
      </c>
      <c r="G5561">
        <v>1</v>
      </c>
      <c r="H5561">
        <v>171712</v>
      </c>
      <c r="I5561">
        <v>2</v>
      </c>
      <c r="J5561">
        <v>125928</v>
      </c>
      <c r="K5561">
        <v>0</v>
      </c>
      <c r="L5561">
        <v>6350</v>
      </c>
    </row>
    <row r="5562" spans="1:12" x14ac:dyDescent="0.25">
      <c r="A5562" t="s">
        <v>199</v>
      </c>
      <c r="B5562">
        <v>1995</v>
      </c>
      <c r="C5562">
        <v>1</v>
      </c>
      <c r="D5562">
        <v>162473</v>
      </c>
      <c r="E5562">
        <v>0</v>
      </c>
      <c r="F5562">
        <v>31681</v>
      </c>
      <c r="G5562">
        <v>1</v>
      </c>
      <c r="H5562">
        <v>171711</v>
      </c>
      <c r="I5562">
        <v>3</v>
      </c>
      <c r="J5562">
        <v>125926</v>
      </c>
      <c r="K5562">
        <v>0</v>
      </c>
      <c r="L5562">
        <v>6350</v>
      </c>
    </row>
    <row r="5563" spans="1:12" x14ac:dyDescent="0.25">
      <c r="A5563" t="s">
        <v>200</v>
      </c>
      <c r="B5563">
        <v>1995</v>
      </c>
      <c r="C5563">
        <v>2</v>
      </c>
      <c r="D5563">
        <v>162472</v>
      </c>
      <c r="E5563">
        <v>1</v>
      </c>
      <c r="F5563">
        <v>31681</v>
      </c>
      <c r="G5563">
        <v>2</v>
      </c>
      <c r="H5563">
        <v>171710</v>
      </c>
      <c r="I5563">
        <v>1</v>
      </c>
      <c r="J5563">
        <v>125923</v>
      </c>
      <c r="K5563">
        <v>0</v>
      </c>
      <c r="L5563">
        <v>6350</v>
      </c>
    </row>
    <row r="5564" spans="1:12" x14ac:dyDescent="0.25">
      <c r="A5564" t="s">
        <v>201</v>
      </c>
      <c r="B5564">
        <v>1995</v>
      </c>
      <c r="C5564">
        <v>1</v>
      </c>
      <c r="D5564">
        <v>162470</v>
      </c>
      <c r="E5564">
        <v>1</v>
      </c>
      <c r="F5564">
        <v>31680</v>
      </c>
      <c r="G5564">
        <v>2</v>
      </c>
      <c r="H5564">
        <v>171708</v>
      </c>
      <c r="I5564">
        <v>0</v>
      </c>
      <c r="J5564">
        <v>125922</v>
      </c>
      <c r="K5564">
        <v>0</v>
      </c>
      <c r="L5564">
        <v>6350</v>
      </c>
    </row>
    <row r="5565" spans="1:12" x14ac:dyDescent="0.25">
      <c r="A5565" t="s">
        <v>202</v>
      </c>
      <c r="B5565">
        <v>1995</v>
      </c>
      <c r="C5565">
        <v>1</v>
      </c>
      <c r="D5565">
        <v>162469</v>
      </c>
      <c r="E5565">
        <v>0</v>
      </c>
      <c r="F5565">
        <v>31679</v>
      </c>
      <c r="G5565">
        <v>2</v>
      </c>
      <c r="H5565">
        <v>171706</v>
      </c>
      <c r="I5565">
        <v>1</v>
      </c>
      <c r="J5565">
        <v>125922</v>
      </c>
      <c r="K5565">
        <v>0</v>
      </c>
      <c r="L5565">
        <v>6350</v>
      </c>
    </row>
    <row r="5566" spans="1:12" x14ac:dyDescent="0.25">
      <c r="A5566" t="s">
        <v>203</v>
      </c>
      <c r="B5566">
        <v>1995</v>
      </c>
      <c r="C5566">
        <v>1</v>
      </c>
      <c r="D5566">
        <v>162468</v>
      </c>
      <c r="E5566">
        <v>0</v>
      </c>
      <c r="F5566">
        <v>31679</v>
      </c>
      <c r="G5566">
        <v>1</v>
      </c>
      <c r="H5566">
        <v>171704</v>
      </c>
      <c r="I5566">
        <v>0</v>
      </c>
      <c r="J5566">
        <v>125921</v>
      </c>
      <c r="K5566">
        <v>0</v>
      </c>
      <c r="L5566">
        <v>6350</v>
      </c>
    </row>
    <row r="5567" spans="1:12" x14ac:dyDescent="0.25">
      <c r="A5567" t="s">
        <v>204</v>
      </c>
      <c r="B5567">
        <v>1995</v>
      </c>
      <c r="C5567">
        <v>2</v>
      </c>
      <c r="D5567">
        <v>162467</v>
      </c>
      <c r="E5567">
        <v>0</v>
      </c>
      <c r="F5567">
        <v>31679</v>
      </c>
      <c r="G5567">
        <v>2</v>
      </c>
      <c r="H5567">
        <v>171703</v>
      </c>
      <c r="I5567">
        <v>0</v>
      </c>
      <c r="J5567">
        <v>125921</v>
      </c>
      <c r="K5567">
        <v>0</v>
      </c>
      <c r="L5567">
        <v>6350</v>
      </c>
    </row>
    <row r="5568" spans="1:12" x14ac:dyDescent="0.25">
      <c r="A5568" t="s">
        <v>205</v>
      </c>
      <c r="B5568">
        <v>1995</v>
      </c>
      <c r="C5568">
        <v>1</v>
      </c>
      <c r="D5568">
        <v>162465</v>
      </c>
      <c r="E5568">
        <v>0</v>
      </c>
      <c r="F5568">
        <v>31679</v>
      </c>
      <c r="G5568">
        <v>0</v>
      </c>
      <c r="H5568">
        <v>171701</v>
      </c>
      <c r="I5568">
        <v>0</v>
      </c>
      <c r="J5568">
        <v>125921</v>
      </c>
      <c r="K5568">
        <v>0</v>
      </c>
      <c r="L5568">
        <v>6350</v>
      </c>
    </row>
    <row r="5569" spans="1:12" x14ac:dyDescent="0.25">
      <c r="A5569" t="s">
        <v>206</v>
      </c>
      <c r="B5569">
        <v>1995</v>
      </c>
      <c r="C5569">
        <v>2</v>
      </c>
      <c r="D5569">
        <v>162464</v>
      </c>
      <c r="E5569">
        <v>0</v>
      </c>
      <c r="F5569">
        <v>31679</v>
      </c>
      <c r="G5569">
        <v>1</v>
      </c>
      <c r="H5569">
        <v>171701</v>
      </c>
      <c r="I5569">
        <v>0</v>
      </c>
      <c r="J5569">
        <v>125921</v>
      </c>
      <c r="K5569">
        <v>0</v>
      </c>
      <c r="L5569">
        <v>6350</v>
      </c>
    </row>
    <row r="5570" spans="1:12" x14ac:dyDescent="0.25">
      <c r="A5570" t="s">
        <v>207</v>
      </c>
      <c r="B5570">
        <v>1995</v>
      </c>
      <c r="C5570">
        <v>0</v>
      </c>
      <c r="D5570">
        <v>162462</v>
      </c>
      <c r="E5570">
        <v>0</v>
      </c>
      <c r="F5570">
        <v>31679</v>
      </c>
      <c r="G5570">
        <v>0</v>
      </c>
      <c r="H5570">
        <v>171700</v>
      </c>
      <c r="I5570">
        <v>0</v>
      </c>
      <c r="J5570">
        <v>125921</v>
      </c>
      <c r="K5570">
        <v>0</v>
      </c>
      <c r="L5570">
        <v>6350</v>
      </c>
    </row>
    <row r="5571" spans="1:12" x14ac:dyDescent="0.25">
      <c r="A5571" t="s">
        <v>208</v>
      </c>
      <c r="B5571">
        <v>1995</v>
      </c>
      <c r="C5571">
        <v>1</v>
      </c>
      <c r="D5571">
        <v>162462</v>
      </c>
      <c r="E5571">
        <v>0</v>
      </c>
      <c r="F5571">
        <v>31679</v>
      </c>
      <c r="G5571">
        <v>0</v>
      </c>
      <c r="H5571">
        <v>171700</v>
      </c>
      <c r="I5571">
        <v>0</v>
      </c>
      <c r="J5571">
        <v>125921</v>
      </c>
      <c r="K5571">
        <v>0</v>
      </c>
      <c r="L5571">
        <v>6350</v>
      </c>
    </row>
    <row r="5572" spans="1:12" x14ac:dyDescent="0.25">
      <c r="A5572" t="s">
        <v>209</v>
      </c>
      <c r="B5572">
        <v>1995</v>
      </c>
      <c r="C5572">
        <v>0</v>
      </c>
      <c r="D5572">
        <v>162461</v>
      </c>
      <c r="E5572">
        <v>0</v>
      </c>
      <c r="F5572">
        <v>31679</v>
      </c>
      <c r="G5572">
        <v>0</v>
      </c>
      <c r="H5572">
        <v>171700</v>
      </c>
      <c r="I5572">
        <v>0</v>
      </c>
      <c r="J5572">
        <v>125921</v>
      </c>
      <c r="K5572">
        <v>0</v>
      </c>
      <c r="L5572">
        <v>6350</v>
      </c>
    </row>
    <row r="5573" spans="1:12" x14ac:dyDescent="0.25">
      <c r="A5573" t="s">
        <v>210</v>
      </c>
      <c r="B5573">
        <v>1995</v>
      </c>
      <c r="C5573">
        <v>0</v>
      </c>
      <c r="D5573">
        <v>162461</v>
      </c>
      <c r="E5573">
        <v>0</v>
      </c>
      <c r="F5573">
        <v>31679</v>
      </c>
      <c r="G5573">
        <v>0</v>
      </c>
      <c r="H5573">
        <v>171700</v>
      </c>
      <c r="I5573">
        <v>0</v>
      </c>
      <c r="J5573">
        <v>125921</v>
      </c>
      <c r="K5573">
        <v>0</v>
      </c>
      <c r="L5573">
        <v>6350</v>
      </c>
    </row>
    <row r="5574" spans="1:12" x14ac:dyDescent="0.25">
      <c r="A5574" t="s">
        <v>12</v>
      </c>
      <c r="B5574">
        <v>2000</v>
      </c>
      <c r="C5574">
        <v>0</v>
      </c>
      <c r="D5574">
        <v>142433</v>
      </c>
      <c r="E5574">
        <v>0</v>
      </c>
      <c r="F5574">
        <v>24906</v>
      </c>
      <c r="G5574">
        <v>0</v>
      </c>
      <c r="H5574">
        <v>201605</v>
      </c>
      <c r="I5574">
        <v>0</v>
      </c>
      <c r="J5574">
        <v>112978</v>
      </c>
      <c r="K5574">
        <v>0</v>
      </c>
      <c r="L5574">
        <v>4180</v>
      </c>
    </row>
    <row r="5575" spans="1:12" x14ac:dyDescent="0.25">
      <c r="A5575" t="s">
        <v>13</v>
      </c>
      <c r="B5575">
        <v>2000</v>
      </c>
      <c r="C5575">
        <v>0</v>
      </c>
      <c r="D5575">
        <v>142433</v>
      </c>
      <c r="E5575">
        <v>0</v>
      </c>
      <c r="F5575">
        <v>24906</v>
      </c>
      <c r="G5575">
        <v>0</v>
      </c>
      <c r="H5575">
        <v>201605</v>
      </c>
      <c r="I5575">
        <v>0</v>
      </c>
      <c r="J5575">
        <v>112978</v>
      </c>
      <c r="K5575">
        <v>0</v>
      </c>
      <c r="L5575">
        <v>4180</v>
      </c>
    </row>
    <row r="5576" spans="1:12" x14ac:dyDescent="0.25">
      <c r="A5576" t="s">
        <v>14</v>
      </c>
      <c r="B5576">
        <v>2000</v>
      </c>
      <c r="C5576">
        <v>0</v>
      </c>
      <c r="D5576">
        <v>142433</v>
      </c>
      <c r="E5576">
        <v>0</v>
      </c>
      <c r="F5576">
        <v>24906</v>
      </c>
      <c r="G5576">
        <v>0</v>
      </c>
      <c r="H5576">
        <v>201605</v>
      </c>
      <c r="I5576">
        <v>0</v>
      </c>
      <c r="J5576">
        <v>112978</v>
      </c>
      <c r="K5576">
        <v>0</v>
      </c>
      <c r="L5576">
        <v>4180</v>
      </c>
    </row>
    <row r="5577" spans="1:12" x14ac:dyDescent="0.25">
      <c r="A5577" t="s">
        <v>15</v>
      </c>
      <c r="B5577">
        <v>2000</v>
      </c>
      <c r="C5577">
        <v>0</v>
      </c>
      <c r="D5577">
        <v>142433</v>
      </c>
      <c r="E5577">
        <v>0</v>
      </c>
      <c r="F5577">
        <v>24906</v>
      </c>
      <c r="G5577">
        <v>0</v>
      </c>
      <c r="H5577">
        <v>201605</v>
      </c>
      <c r="I5577">
        <v>0</v>
      </c>
      <c r="J5577">
        <v>112978</v>
      </c>
      <c r="K5577">
        <v>0</v>
      </c>
      <c r="L5577">
        <v>4180</v>
      </c>
    </row>
    <row r="5578" spans="1:12" x14ac:dyDescent="0.25">
      <c r="A5578" t="s">
        <v>16</v>
      </c>
      <c r="B5578">
        <v>2000</v>
      </c>
      <c r="C5578">
        <v>0</v>
      </c>
      <c r="D5578">
        <v>142433</v>
      </c>
      <c r="E5578">
        <v>0</v>
      </c>
      <c r="F5578">
        <v>24906</v>
      </c>
      <c r="G5578">
        <v>0</v>
      </c>
      <c r="H5578">
        <v>201605</v>
      </c>
      <c r="I5578">
        <v>0</v>
      </c>
      <c r="J5578">
        <v>112978</v>
      </c>
      <c r="K5578">
        <v>0</v>
      </c>
      <c r="L5578">
        <v>4180</v>
      </c>
    </row>
    <row r="5579" spans="1:12" x14ac:dyDescent="0.25">
      <c r="A5579" t="s">
        <v>17</v>
      </c>
      <c r="B5579">
        <v>2000</v>
      </c>
      <c r="C5579">
        <v>0</v>
      </c>
      <c r="D5579">
        <v>142433</v>
      </c>
      <c r="E5579">
        <v>0</v>
      </c>
      <c r="F5579">
        <v>24906</v>
      </c>
      <c r="G5579">
        <v>0</v>
      </c>
      <c r="H5579">
        <v>201605</v>
      </c>
      <c r="I5579">
        <v>0</v>
      </c>
      <c r="J5579">
        <v>112978</v>
      </c>
      <c r="K5579">
        <v>0</v>
      </c>
      <c r="L5579">
        <v>4180</v>
      </c>
    </row>
    <row r="5580" spans="1:12" x14ac:dyDescent="0.25">
      <c r="A5580" t="s">
        <v>18</v>
      </c>
      <c r="B5580">
        <v>2000</v>
      </c>
      <c r="C5580">
        <v>0</v>
      </c>
      <c r="D5580">
        <v>142433</v>
      </c>
      <c r="E5580">
        <v>0</v>
      </c>
      <c r="F5580">
        <v>24906</v>
      </c>
      <c r="G5580">
        <v>0</v>
      </c>
      <c r="H5580">
        <v>201605</v>
      </c>
      <c r="I5580">
        <v>0</v>
      </c>
      <c r="J5580">
        <v>112978</v>
      </c>
      <c r="K5580">
        <v>0</v>
      </c>
      <c r="L5580">
        <v>4180</v>
      </c>
    </row>
    <row r="5581" spans="1:12" x14ac:dyDescent="0.25">
      <c r="A5581" t="s">
        <v>19</v>
      </c>
      <c r="B5581">
        <v>2000</v>
      </c>
      <c r="C5581">
        <v>0</v>
      </c>
      <c r="D5581">
        <v>142433</v>
      </c>
      <c r="E5581">
        <v>0</v>
      </c>
      <c r="F5581">
        <v>24906</v>
      </c>
      <c r="G5581">
        <v>0</v>
      </c>
      <c r="H5581">
        <v>201605</v>
      </c>
      <c r="I5581">
        <v>0</v>
      </c>
      <c r="J5581">
        <v>112978</v>
      </c>
      <c r="K5581">
        <v>0</v>
      </c>
      <c r="L5581">
        <v>4180</v>
      </c>
    </row>
    <row r="5582" spans="1:12" x14ac:dyDescent="0.25">
      <c r="A5582" t="s">
        <v>20</v>
      </c>
      <c r="B5582">
        <v>2000</v>
      </c>
      <c r="C5582">
        <v>0</v>
      </c>
      <c r="D5582">
        <v>142433</v>
      </c>
      <c r="E5582">
        <v>0</v>
      </c>
      <c r="F5582">
        <v>24906</v>
      </c>
      <c r="G5582">
        <v>0</v>
      </c>
      <c r="H5582">
        <v>201605</v>
      </c>
      <c r="I5582">
        <v>0</v>
      </c>
      <c r="J5582">
        <v>112978</v>
      </c>
      <c r="K5582">
        <v>0</v>
      </c>
      <c r="L5582">
        <v>4180</v>
      </c>
    </row>
    <row r="5583" spans="1:12" x14ac:dyDescent="0.25">
      <c r="A5583" t="s">
        <v>21</v>
      </c>
      <c r="B5583">
        <v>2000</v>
      </c>
      <c r="C5583">
        <v>0</v>
      </c>
      <c r="D5583">
        <v>142433</v>
      </c>
      <c r="E5583">
        <v>0</v>
      </c>
      <c r="F5583">
        <v>24906</v>
      </c>
      <c r="G5583">
        <v>0</v>
      </c>
      <c r="H5583">
        <v>201605</v>
      </c>
      <c r="I5583">
        <v>0</v>
      </c>
      <c r="J5583">
        <v>112978</v>
      </c>
      <c r="K5583">
        <v>0</v>
      </c>
      <c r="L5583">
        <v>4180</v>
      </c>
    </row>
    <row r="5584" spans="1:12" x14ac:dyDescent="0.25">
      <c r="A5584" t="s">
        <v>22</v>
      </c>
      <c r="B5584">
        <v>2000</v>
      </c>
      <c r="C5584">
        <v>0</v>
      </c>
      <c r="D5584">
        <v>142433</v>
      </c>
      <c r="E5584">
        <v>0</v>
      </c>
      <c r="F5584">
        <v>24906</v>
      </c>
      <c r="G5584">
        <v>0</v>
      </c>
      <c r="H5584">
        <v>201605</v>
      </c>
      <c r="I5584">
        <v>0</v>
      </c>
      <c r="J5584">
        <v>112978</v>
      </c>
      <c r="K5584">
        <v>0</v>
      </c>
      <c r="L5584">
        <v>4180</v>
      </c>
    </row>
    <row r="5585" spans="1:12" x14ac:dyDescent="0.25">
      <c r="A5585" t="s">
        <v>23</v>
      </c>
      <c r="B5585">
        <v>2000</v>
      </c>
      <c r="C5585">
        <v>0</v>
      </c>
      <c r="D5585">
        <v>142433</v>
      </c>
      <c r="E5585">
        <v>0</v>
      </c>
      <c r="F5585">
        <v>24906</v>
      </c>
      <c r="G5585">
        <v>0</v>
      </c>
      <c r="H5585">
        <v>201605</v>
      </c>
      <c r="I5585">
        <v>0</v>
      </c>
      <c r="J5585">
        <v>112978</v>
      </c>
      <c r="K5585">
        <v>0</v>
      </c>
      <c r="L5585">
        <v>4180</v>
      </c>
    </row>
    <row r="5586" spans="1:12" x14ac:dyDescent="0.25">
      <c r="A5586" t="s">
        <v>24</v>
      </c>
      <c r="B5586">
        <v>2000</v>
      </c>
      <c r="C5586">
        <v>0</v>
      </c>
      <c r="D5586">
        <v>142433</v>
      </c>
      <c r="E5586">
        <v>0</v>
      </c>
      <c r="F5586">
        <v>24906</v>
      </c>
      <c r="G5586">
        <v>0</v>
      </c>
      <c r="H5586">
        <v>201605</v>
      </c>
      <c r="I5586">
        <v>0</v>
      </c>
      <c r="J5586">
        <v>112978</v>
      </c>
      <c r="K5586">
        <v>0</v>
      </c>
      <c r="L5586">
        <v>4180</v>
      </c>
    </row>
    <row r="5587" spans="1:12" x14ac:dyDescent="0.25">
      <c r="A5587" t="s">
        <v>25</v>
      </c>
      <c r="B5587">
        <v>2000</v>
      </c>
      <c r="C5587">
        <v>0</v>
      </c>
      <c r="D5587">
        <v>142433</v>
      </c>
      <c r="E5587">
        <v>0</v>
      </c>
      <c r="F5587">
        <v>24906</v>
      </c>
      <c r="G5587">
        <v>0</v>
      </c>
      <c r="H5587">
        <v>201605</v>
      </c>
      <c r="I5587">
        <v>0</v>
      </c>
      <c r="J5587">
        <v>112978</v>
      </c>
      <c r="K5587">
        <v>0</v>
      </c>
      <c r="L5587">
        <v>4180</v>
      </c>
    </row>
    <row r="5588" spans="1:12" x14ac:dyDescent="0.25">
      <c r="A5588" t="s">
        <v>26</v>
      </c>
      <c r="B5588">
        <v>2000</v>
      </c>
      <c r="C5588">
        <v>0</v>
      </c>
      <c r="D5588">
        <v>142433</v>
      </c>
      <c r="E5588">
        <v>0</v>
      </c>
      <c r="F5588">
        <v>24906</v>
      </c>
      <c r="G5588">
        <v>0</v>
      </c>
      <c r="H5588">
        <v>201605</v>
      </c>
      <c r="I5588">
        <v>0</v>
      </c>
      <c r="J5588">
        <v>112978</v>
      </c>
      <c r="K5588">
        <v>0</v>
      </c>
      <c r="L5588">
        <v>4180</v>
      </c>
    </row>
    <row r="5589" spans="1:12" x14ac:dyDescent="0.25">
      <c r="A5589" t="s">
        <v>27</v>
      </c>
      <c r="B5589">
        <v>2000</v>
      </c>
      <c r="C5589">
        <v>0</v>
      </c>
      <c r="D5589">
        <v>142433</v>
      </c>
      <c r="E5589">
        <v>0</v>
      </c>
      <c r="F5589">
        <v>24906</v>
      </c>
      <c r="G5589">
        <v>0</v>
      </c>
      <c r="H5589">
        <v>201605</v>
      </c>
      <c r="I5589">
        <v>0</v>
      </c>
      <c r="J5589">
        <v>112978</v>
      </c>
      <c r="K5589">
        <v>0</v>
      </c>
      <c r="L5589">
        <v>4180</v>
      </c>
    </row>
    <row r="5590" spans="1:12" x14ac:dyDescent="0.25">
      <c r="A5590" t="s">
        <v>28</v>
      </c>
      <c r="B5590">
        <v>2000</v>
      </c>
      <c r="C5590">
        <v>0</v>
      </c>
      <c r="D5590">
        <v>142433</v>
      </c>
      <c r="E5590">
        <v>0</v>
      </c>
      <c r="F5590">
        <v>24906</v>
      </c>
      <c r="G5590">
        <v>0</v>
      </c>
      <c r="H5590">
        <v>201605</v>
      </c>
      <c r="I5590">
        <v>0</v>
      </c>
      <c r="J5590">
        <v>112978</v>
      </c>
      <c r="K5590">
        <v>0</v>
      </c>
      <c r="L5590">
        <v>4180</v>
      </c>
    </row>
    <row r="5591" spans="1:12" x14ac:dyDescent="0.25">
      <c r="A5591" t="s">
        <v>29</v>
      </c>
      <c r="B5591">
        <v>2000</v>
      </c>
      <c r="C5591">
        <v>0</v>
      </c>
      <c r="D5591">
        <v>142433</v>
      </c>
      <c r="E5591">
        <v>0</v>
      </c>
      <c r="F5591">
        <v>24906</v>
      </c>
      <c r="G5591">
        <v>0</v>
      </c>
      <c r="H5591">
        <v>201605</v>
      </c>
      <c r="I5591">
        <v>0</v>
      </c>
      <c r="J5591">
        <v>112978</v>
      </c>
      <c r="K5591">
        <v>0</v>
      </c>
      <c r="L5591">
        <v>4180</v>
      </c>
    </row>
    <row r="5592" spans="1:12" x14ac:dyDescent="0.25">
      <c r="A5592" t="s">
        <v>30</v>
      </c>
      <c r="B5592">
        <v>2000</v>
      </c>
      <c r="C5592">
        <v>0</v>
      </c>
      <c r="D5592">
        <v>142433</v>
      </c>
      <c r="E5592">
        <v>0</v>
      </c>
      <c r="F5592">
        <v>24906</v>
      </c>
      <c r="G5592">
        <v>0</v>
      </c>
      <c r="H5592">
        <v>201605</v>
      </c>
      <c r="I5592">
        <v>0</v>
      </c>
      <c r="J5592">
        <v>112978</v>
      </c>
      <c r="K5592">
        <v>0</v>
      </c>
      <c r="L5592">
        <v>4180</v>
      </c>
    </row>
    <row r="5593" spans="1:12" x14ac:dyDescent="0.25">
      <c r="A5593" t="s">
        <v>31</v>
      </c>
      <c r="B5593">
        <v>2000</v>
      </c>
      <c r="C5593">
        <v>0</v>
      </c>
      <c r="D5593">
        <v>142433</v>
      </c>
      <c r="E5593">
        <v>0</v>
      </c>
      <c r="F5593">
        <v>24906</v>
      </c>
      <c r="G5593">
        <v>0</v>
      </c>
      <c r="H5593">
        <v>201605</v>
      </c>
      <c r="I5593">
        <v>0</v>
      </c>
      <c r="J5593">
        <v>112978</v>
      </c>
      <c r="K5593">
        <v>0</v>
      </c>
      <c r="L5593">
        <v>4180</v>
      </c>
    </row>
    <row r="5594" spans="1:12" x14ac:dyDescent="0.25">
      <c r="A5594" t="s">
        <v>32</v>
      </c>
      <c r="B5594">
        <v>2000</v>
      </c>
      <c r="C5594">
        <v>0</v>
      </c>
      <c r="D5594">
        <v>142433</v>
      </c>
      <c r="E5594">
        <v>0</v>
      </c>
      <c r="F5594">
        <v>24906</v>
      </c>
      <c r="G5594">
        <v>0</v>
      </c>
      <c r="H5594">
        <v>201605</v>
      </c>
      <c r="I5594">
        <v>0</v>
      </c>
      <c r="J5594">
        <v>112978</v>
      </c>
      <c r="K5594">
        <v>0</v>
      </c>
      <c r="L5594">
        <v>4180</v>
      </c>
    </row>
    <row r="5595" spans="1:12" x14ac:dyDescent="0.25">
      <c r="A5595" t="s">
        <v>33</v>
      </c>
      <c r="B5595">
        <v>2000</v>
      </c>
      <c r="C5595">
        <v>0</v>
      </c>
      <c r="D5595">
        <v>142433</v>
      </c>
      <c r="E5595">
        <v>0</v>
      </c>
      <c r="F5595">
        <v>24906</v>
      </c>
      <c r="G5595">
        <v>0</v>
      </c>
      <c r="H5595">
        <v>201605</v>
      </c>
      <c r="I5595">
        <v>0</v>
      </c>
      <c r="J5595">
        <v>112978</v>
      </c>
      <c r="K5595">
        <v>0</v>
      </c>
      <c r="L5595">
        <v>4180</v>
      </c>
    </row>
    <row r="5596" spans="1:12" x14ac:dyDescent="0.25">
      <c r="A5596" t="s">
        <v>34</v>
      </c>
      <c r="B5596">
        <v>2000</v>
      </c>
      <c r="C5596">
        <v>0</v>
      </c>
      <c r="D5596">
        <v>142433</v>
      </c>
      <c r="E5596">
        <v>0</v>
      </c>
      <c r="F5596">
        <v>24906</v>
      </c>
      <c r="G5596">
        <v>0</v>
      </c>
      <c r="H5596">
        <v>201605</v>
      </c>
      <c r="I5596">
        <v>0</v>
      </c>
      <c r="J5596">
        <v>112978</v>
      </c>
      <c r="K5596">
        <v>0</v>
      </c>
      <c r="L5596">
        <v>4180</v>
      </c>
    </row>
    <row r="5597" spans="1:12" x14ac:dyDescent="0.25">
      <c r="A5597" t="s">
        <v>35</v>
      </c>
      <c r="B5597">
        <v>2000</v>
      </c>
      <c r="C5597">
        <v>0</v>
      </c>
      <c r="D5597">
        <v>142433</v>
      </c>
      <c r="E5597">
        <v>0</v>
      </c>
      <c r="F5597">
        <v>24906</v>
      </c>
      <c r="G5597">
        <v>0</v>
      </c>
      <c r="H5597">
        <v>201605</v>
      </c>
      <c r="I5597">
        <v>0</v>
      </c>
      <c r="J5597">
        <v>112978</v>
      </c>
      <c r="K5597">
        <v>0</v>
      </c>
      <c r="L5597">
        <v>4180</v>
      </c>
    </row>
    <row r="5598" spans="1:12" x14ac:dyDescent="0.25">
      <c r="A5598" t="s">
        <v>36</v>
      </c>
      <c r="B5598">
        <v>2000</v>
      </c>
      <c r="C5598">
        <v>0</v>
      </c>
      <c r="D5598">
        <v>142433</v>
      </c>
      <c r="E5598">
        <v>0</v>
      </c>
      <c r="F5598">
        <v>24906</v>
      </c>
      <c r="G5598">
        <v>0</v>
      </c>
      <c r="H5598">
        <v>201605</v>
      </c>
      <c r="I5598">
        <v>0</v>
      </c>
      <c r="J5598">
        <v>112978</v>
      </c>
      <c r="K5598">
        <v>0</v>
      </c>
      <c r="L5598">
        <v>4180</v>
      </c>
    </row>
    <row r="5599" spans="1:12" x14ac:dyDescent="0.25">
      <c r="A5599" t="s">
        <v>37</v>
      </c>
      <c r="B5599">
        <v>2000</v>
      </c>
      <c r="C5599">
        <v>0</v>
      </c>
      <c r="D5599">
        <v>142433</v>
      </c>
      <c r="E5599">
        <v>0</v>
      </c>
      <c r="F5599">
        <v>24906</v>
      </c>
      <c r="G5599">
        <v>0</v>
      </c>
      <c r="H5599">
        <v>201605</v>
      </c>
      <c r="I5599">
        <v>0</v>
      </c>
      <c r="J5599">
        <v>112978</v>
      </c>
      <c r="K5599">
        <v>0</v>
      </c>
      <c r="L5599">
        <v>4180</v>
      </c>
    </row>
    <row r="5600" spans="1:12" x14ac:dyDescent="0.25">
      <c r="A5600" t="s">
        <v>38</v>
      </c>
      <c r="B5600">
        <v>2000</v>
      </c>
      <c r="C5600">
        <v>0</v>
      </c>
      <c r="D5600">
        <v>142433</v>
      </c>
      <c r="E5600">
        <v>0</v>
      </c>
      <c r="F5600">
        <v>24906</v>
      </c>
      <c r="G5600">
        <v>0</v>
      </c>
      <c r="H5600">
        <v>201605</v>
      </c>
      <c r="I5600">
        <v>0</v>
      </c>
      <c r="J5600">
        <v>112978</v>
      </c>
      <c r="K5600">
        <v>0</v>
      </c>
      <c r="L5600">
        <v>4180</v>
      </c>
    </row>
    <row r="5601" spans="1:12" x14ac:dyDescent="0.25">
      <c r="A5601" t="s">
        <v>39</v>
      </c>
      <c r="B5601">
        <v>2000</v>
      </c>
      <c r="C5601">
        <v>0</v>
      </c>
      <c r="D5601">
        <v>142433</v>
      </c>
      <c r="E5601">
        <v>0</v>
      </c>
      <c r="F5601">
        <v>24906</v>
      </c>
      <c r="G5601">
        <v>0</v>
      </c>
      <c r="H5601">
        <v>201605</v>
      </c>
      <c r="I5601">
        <v>0</v>
      </c>
      <c r="J5601">
        <v>112978</v>
      </c>
      <c r="K5601">
        <v>0</v>
      </c>
      <c r="L5601">
        <v>4180</v>
      </c>
    </row>
    <row r="5602" spans="1:12" x14ac:dyDescent="0.25">
      <c r="A5602" t="s">
        <v>40</v>
      </c>
      <c r="B5602">
        <v>2000</v>
      </c>
      <c r="C5602">
        <v>0</v>
      </c>
      <c r="D5602">
        <v>142433</v>
      </c>
      <c r="E5602">
        <v>0</v>
      </c>
      <c r="F5602">
        <v>24906</v>
      </c>
      <c r="G5602">
        <v>0</v>
      </c>
      <c r="H5602">
        <v>201605</v>
      </c>
      <c r="I5602">
        <v>0</v>
      </c>
      <c r="J5602">
        <v>112978</v>
      </c>
      <c r="K5602">
        <v>0</v>
      </c>
      <c r="L5602">
        <v>4180</v>
      </c>
    </row>
    <row r="5603" spans="1:12" x14ac:dyDescent="0.25">
      <c r="A5603" t="s">
        <v>41</v>
      </c>
      <c r="B5603">
        <v>2000</v>
      </c>
      <c r="C5603">
        <v>0</v>
      </c>
      <c r="D5603">
        <v>142433</v>
      </c>
      <c r="E5603">
        <v>0</v>
      </c>
      <c r="F5603">
        <v>24906</v>
      </c>
      <c r="G5603">
        <v>0</v>
      </c>
      <c r="H5603">
        <v>201605</v>
      </c>
      <c r="I5603">
        <v>0</v>
      </c>
      <c r="J5603">
        <v>112978</v>
      </c>
      <c r="K5603">
        <v>0</v>
      </c>
      <c r="L5603">
        <v>4180</v>
      </c>
    </row>
    <row r="5604" spans="1:12" x14ac:dyDescent="0.25">
      <c r="A5604" t="s">
        <v>42</v>
      </c>
      <c r="B5604">
        <v>2000</v>
      </c>
      <c r="C5604">
        <v>0</v>
      </c>
      <c r="D5604">
        <v>142433</v>
      </c>
      <c r="E5604">
        <v>0</v>
      </c>
      <c r="F5604">
        <v>24906</v>
      </c>
      <c r="G5604">
        <v>0</v>
      </c>
      <c r="H5604">
        <v>201605</v>
      </c>
      <c r="I5604">
        <v>0</v>
      </c>
      <c r="J5604">
        <v>112978</v>
      </c>
      <c r="K5604">
        <v>0</v>
      </c>
      <c r="L5604">
        <v>4180</v>
      </c>
    </row>
    <row r="5605" spans="1:12" x14ac:dyDescent="0.25">
      <c r="A5605" t="s">
        <v>43</v>
      </c>
      <c r="B5605">
        <v>2000</v>
      </c>
      <c r="C5605">
        <v>0</v>
      </c>
      <c r="D5605">
        <v>142433</v>
      </c>
      <c r="E5605">
        <v>0</v>
      </c>
      <c r="F5605">
        <v>24906</v>
      </c>
      <c r="G5605">
        <v>0</v>
      </c>
      <c r="H5605">
        <v>201605</v>
      </c>
      <c r="I5605">
        <v>0</v>
      </c>
      <c r="J5605">
        <v>112978</v>
      </c>
      <c r="K5605">
        <v>0</v>
      </c>
      <c r="L5605">
        <v>4180</v>
      </c>
    </row>
    <row r="5606" spans="1:12" x14ac:dyDescent="0.25">
      <c r="A5606" t="s">
        <v>44</v>
      </c>
      <c r="B5606">
        <v>2000</v>
      </c>
      <c r="C5606">
        <v>0</v>
      </c>
      <c r="D5606">
        <v>142433</v>
      </c>
      <c r="E5606">
        <v>0</v>
      </c>
      <c r="F5606">
        <v>24906</v>
      </c>
      <c r="G5606">
        <v>0</v>
      </c>
      <c r="H5606">
        <v>201605</v>
      </c>
      <c r="I5606">
        <v>0</v>
      </c>
      <c r="J5606">
        <v>112978</v>
      </c>
      <c r="K5606">
        <v>0</v>
      </c>
      <c r="L5606">
        <v>4180</v>
      </c>
    </row>
    <row r="5607" spans="1:12" x14ac:dyDescent="0.25">
      <c r="A5607" t="s">
        <v>45</v>
      </c>
      <c r="B5607">
        <v>2000</v>
      </c>
      <c r="C5607">
        <v>0</v>
      </c>
      <c r="D5607">
        <v>142433</v>
      </c>
      <c r="E5607">
        <v>0</v>
      </c>
      <c r="F5607">
        <v>24906</v>
      </c>
      <c r="G5607">
        <v>0</v>
      </c>
      <c r="H5607">
        <v>201605</v>
      </c>
      <c r="I5607">
        <v>0</v>
      </c>
      <c r="J5607">
        <v>112978</v>
      </c>
      <c r="K5607">
        <v>0</v>
      </c>
      <c r="L5607">
        <v>4180</v>
      </c>
    </row>
    <row r="5608" spans="1:12" x14ac:dyDescent="0.25">
      <c r="A5608" t="s">
        <v>46</v>
      </c>
      <c r="B5608">
        <v>2000</v>
      </c>
      <c r="C5608">
        <v>0</v>
      </c>
      <c r="D5608">
        <v>142433</v>
      </c>
      <c r="E5608">
        <v>0</v>
      </c>
      <c r="F5608">
        <v>24906</v>
      </c>
      <c r="G5608">
        <v>0</v>
      </c>
      <c r="H5608">
        <v>201605</v>
      </c>
      <c r="I5608">
        <v>0</v>
      </c>
      <c r="J5608">
        <v>112978</v>
      </c>
      <c r="K5608">
        <v>0</v>
      </c>
      <c r="L5608">
        <v>4180</v>
      </c>
    </row>
    <row r="5609" spans="1:12" x14ac:dyDescent="0.25">
      <c r="A5609" t="s">
        <v>47</v>
      </c>
      <c r="B5609">
        <v>2000</v>
      </c>
      <c r="C5609">
        <v>0</v>
      </c>
      <c r="D5609">
        <v>142433</v>
      </c>
      <c r="E5609">
        <v>0</v>
      </c>
      <c r="F5609">
        <v>24906</v>
      </c>
      <c r="G5609">
        <v>0</v>
      </c>
      <c r="H5609">
        <v>201605</v>
      </c>
      <c r="I5609">
        <v>0</v>
      </c>
      <c r="J5609">
        <v>112978</v>
      </c>
      <c r="K5609">
        <v>0</v>
      </c>
      <c r="L5609">
        <v>4180</v>
      </c>
    </row>
    <row r="5610" spans="1:12" x14ac:dyDescent="0.25">
      <c r="A5610" t="s">
        <v>48</v>
      </c>
      <c r="B5610">
        <v>2000</v>
      </c>
      <c r="C5610">
        <v>0</v>
      </c>
      <c r="D5610">
        <v>142433</v>
      </c>
      <c r="E5610">
        <v>0</v>
      </c>
      <c r="F5610">
        <v>24906</v>
      </c>
      <c r="G5610">
        <v>0</v>
      </c>
      <c r="H5610">
        <v>201605</v>
      </c>
      <c r="I5610">
        <v>0</v>
      </c>
      <c r="J5610">
        <v>112978</v>
      </c>
      <c r="K5610">
        <v>0</v>
      </c>
      <c r="L5610">
        <v>4180</v>
      </c>
    </row>
    <row r="5611" spans="1:12" x14ac:dyDescent="0.25">
      <c r="A5611" t="s">
        <v>49</v>
      </c>
      <c r="B5611">
        <v>2000</v>
      </c>
      <c r="C5611">
        <v>0</v>
      </c>
      <c r="D5611">
        <v>142433</v>
      </c>
      <c r="E5611">
        <v>0</v>
      </c>
      <c r="F5611">
        <v>24906</v>
      </c>
      <c r="G5611">
        <v>0</v>
      </c>
      <c r="H5611">
        <v>201605</v>
      </c>
      <c r="I5611">
        <v>0</v>
      </c>
      <c r="J5611">
        <v>112978</v>
      </c>
      <c r="K5611">
        <v>0</v>
      </c>
      <c r="L5611">
        <v>4180</v>
      </c>
    </row>
    <row r="5612" spans="1:12" x14ac:dyDescent="0.25">
      <c r="A5612" t="s">
        <v>50</v>
      </c>
      <c r="B5612">
        <v>2000</v>
      </c>
      <c r="C5612">
        <v>0</v>
      </c>
      <c r="D5612">
        <v>142433</v>
      </c>
      <c r="E5612">
        <v>0</v>
      </c>
      <c r="F5612">
        <v>24906</v>
      </c>
      <c r="G5612">
        <v>0</v>
      </c>
      <c r="H5612">
        <v>201605</v>
      </c>
      <c r="I5612">
        <v>0</v>
      </c>
      <c r="J5612">
        <v>112978</v>
      </c>
      <c r="K5612">
        <v>0</v>
      </c>
      <c r="L5612">
        <v>4180</v>
      </c>
    </row>
    <row r="5613" spans="1:12" x14ac:dyDescent="0.25">
      <c r="A5613" t="s">
        <v>51</v>
      </c>
      <c r="B5613">
        <v>2000</v>
      </c>
      <c r="C5613">
        <v>0</v>
      </c>
      <c r="D5613">
        <v>142433</v>
      </c>
      <c r="E5613">
        <v>0</v>
      </c>
      <c r="F5613">
        <v>24906</v>
      </c>
      <c r="G5613">
        <v>0</v>
      </c>
      <c r="H5613">
        <v>201605</v>
      </c>
      <c r="I5613">
        <v>0</v>
      </c>
      <c r="J5613">
        <v>112978</v>
      </c>
      <c r="K5613">
        <v>0</v>
      </c>
      <c r="L5613">
        <v>4180</v>
      </c>
    </row>
    <row r="5614" spans="1:12" x14ac:dyDescent="0.25">
      <c r="A5614" t="s">
        <v>52</v>
      </c>
      <c r="B5614">
        <v>2000</v>
      </c>
      <c r="C5614">
        <v>0</v>
      </c>
      <c r="D5614">
        <v>142433</v>
      </c>
      <c r="E5614">
        <v>0</v>
      </c>
      <c r="F5614">
        <v>24906</v>
      </c>
      <c r="G5614">
        <v>0</v>
      </c>
      <c r="H5614">
        <v>201605</v>
      </c>
      <c r="I5614">
        <v>0</v>
      </c>
      <c r="J5614">
        <v>112978</v>
      </c>
      <c r="K5614">
        <v>0</v>
      </c>
      <c r="L5614">
        <v>4180</v>
      </c>
    </row>
    <row r="5615" spans="1:12" x14ac:dyDescent="0.25">
      <c r="A5615" t="s">
        <v>53</v>
      </c>
      <c r="B5615">
        <v>2000</v>
      </c>
      <c r="C5615">
        <v>0</v>
      </c>
      <c r="D5615">
        <v>142433</v>
      </c>
      <c r="E5615">
        <v>0</v>
      </c>
      <c r="F5615">
        <v>24906</v>
      </c>
      <c r="G5615">
        <v>0</v>
      </c>
      <c r="H5615">
        <v>201605</v>
      </c>
      <c r="I5615">
        <v>0</v>
      </c>
      <c r="J5615">
        <v>112978</v>
      </c>
      <c r="K5615">
        <v>0</v>
      </c>
      <c r="L5615">
        <v>4180</v>
      </c>
    </row>
    <row r="5616" spans="1:12" x14ac:dyDescent="0.25">
      <c r="A5616" t="s">
        <v>54</v>
      </c>
      <c r="B5616">
        <v>2000</v>
      </c>
      <c r="C5616">
        <v>0</v>
      </c>
      <c r="D5616">
        <v>142433</v>
      </c>
      <c r="E5616">
        <v>0</v>
      </c>
      <c r="F5616">
        <v>24906</v>
      </c>
      <c r="G5616">
        <v>0</v>
      </c>
      <c r="H5616">
        <v>201605</v>
      </c>
      <c r="I5616">
        <v>0</v>
      </c>
      <c r="J5616">
        <v>112978</v>
      </c>
      <c r="K5616">
        <v>0</v>
      </c>
      <c r="L5616">
        <v>4180</v>
      </c>
    </row>
    <row r="5617" spans="1:12" x14ac:dyDescent="0.25">
      <c r="A5617" t="s">
        <v>55</v>
      </c>
      <c r="B5617">
        <v>2000</v>
      </c>
      <c r="C5617">
        <v>0</v>
      </c>
      <c r="D5617">
        <v>142433</v>
      </c>
      <c r="E5617">
        <v>0</v>
      </c>
      <c r="F5617">
        <v>24906</v>
      </c>
      <c r="G5617">
        <v>0</v>
      </c>
      <c r="H5617">
        <v>201605</v>
      </c>
      <c r="I5617">
        <v>0</v>
      </c>
      <c r="J5617">
        <v>112978</v>
      </c>
      <c r="K5617">
        <v>0</v>
      </c>
      <c r="L5617">
        <v>4180</v>
      </c>
    </row>
    <row r="5618" spans="1:12" x14ac:dyDescent="0.25">
      <c r="A5618" t="s">
        <v>56</v>
      </c>
      <c r="B5618">
        <v>2000</v>
      </c>
      <c r="C5618">
        <v>0</v>
      </c>
      <c r="D5618">
        <v>142433</v>
      </c>
      <c r="E5618">
        <v>0</v>
      </c>
      <c r="F5618">
        <v>24906</v>
      </c>
      <c r="G5618">
        <v>0</v>
      </c>
      <c r="H5618">
        <v>201605</v>
      </c>
      <c r="I5618">
        <v>0</v>
      </c>
      <c r="J5618">
        <v>112978</v>
      </c>
      <c r="K5618">
        <v>0</v>
      </c>
      <c r="L5618">
        <v>4180</v>
      </c>
    </row>
    <row r="5619" spans="1:12" x14ac:dyDescent="0.25">
      <c r="A5619" t="s">
        <v>57</v>
      </c>
      <c r="B5619">
        <v>2000</v>
      </c>
      <c r="C5619">
        <v>0</v>
      </c>
      <c r="D5619">
        <v>142433</v>
      </c>
      <c r="E5619">
        <v>0</v>
      </c>
      <c r="F5619">
        <v>24906</v>
      </c>
      <c r="G5619">
        <v>0</v>
      </c>
      <c r="H5619">
        <v>201605</v>
      </c>
      <c r="I5619">
        <v>0</v>
      </c>
      <c r="J5619">
        <v>112978</v>
      </c>
      <c r="K5619">
        <v>0</v>
      </c>
      <c r="L5619">
        <v>4180</v>
      </c>
    </row>
    <row r="5620" spans="1:12" x14ac:dyDescent="0.25">
      <c r="A5620" t="s">
        <v>58</v>
      </c>
      <c r="B5620">
        <v>2000</v>
      </c>
      <c r="C5620">
        <v>0</v>
      </c>
      <c r="D5620">
        <v>142433</v>
      </c>
      <c r="E5620">
        <v>0</v>
      </c>
      <c r="F5620">
        <v>24906</v>
      </c>
      <c r="G5620">
        <v>0</v>
      </c>
      <c r="H5620">
        <v>201605</v>
      </c>
      <c r="I5620">
        <v>0</v>
      </c>
      <c r="J5620">
        <v>112978</v>
      </c>
      <c r="K5620">
        <v>0</v>
      </c>
      <c r="L5620">
        <v>4180</v>
      </c>
    </row>
    <row r="5621" spans="1:12" x14ac:dyDescent="0.25">
      <c r="A5621" t="s">
        <v>59</v>
      </c>
      <c r="B5621">
        <v>2000</v>
      </c>
      <c r="C5621">
        <v>0</v>
      </c>
      <c r="D5621">
        <v>142433</v>
      </c>
      <c r="E5621">
        <v>0</v>
      </c>
      <c r="F5621">
        <v>24906</v>
      </c>
      <c r="G5621">
        <v>0</v>
      </c>
      <c r="H5621">
        <v>201605</v>
      </c>
      <c r="I5621">
        <v>0</v>
      </c>
      <c r="J5621">
        <v>112978</v>
      </c>
      <c r="K5621">
        <v>0</v>
      </c>
      <c r="L5621">
        <v>4180</v>
      </c>
    </row>
    <row r="5622" spans="1:12" x14ac:dyDescent="0.25">
      <c r="A5622" t="s">
        <v>60</v>
      </c>
      <c r="B5622">
        <v>2000</v>
      </c>
      <c r="C5622">
        <v>0</v>
      </c>
      <c r="D5622">
        <v>142433</v>
      </c>
      <c r="E5622">
        <v>0</v>
      </c>
      <c r="F5622">
        <v>24906</v>
      </c>
      <c r="G5622">
        <v>0</v>
      </c>
      <c r="H5622">
        <v>201605</v>
      </c>
      <c r="I5622">
        <v>0</v>
      </c>
      <c r="J5622">
        <v>112978</v>
      </c>
      <c r="K5622">
        <v>0</v>
      </c>
      <c r="L5622">
        <v>4180</v>
      </c>
    </row>
    <row r="5623" spans="1:12" x14ac:dyDescent="0.25">
      <c r="A5623" t="s">
        <v>61</v>
      </c>
      <c r="B5623">
        <v>2000</v>
      </c>
      <c r="C5623">
        <v>0</v>
      </c>
      <c r="D5623">
        <v>142433</v>
      </c>
      <c r="E5623">
        <v>0</v>
      </c>
      <c r="F5623">
        <v>24906</v>
      </c>
      <c r="G5623">
        <v>0</v>
      </c>
      <c r="H5623">
        <v>201605</v>
      </c>
      <c r="I5623">
        <v>0</v>
      </c>
      <c r="J5623">
        <v>112978</v>
      </c>
      <c r="K5623">
        <v>0</v>
      </c>
      <c r="L5623">
        <v>4180</v>
      </c>
    </row>
    <row r="5624" spans="1:12" x14ac:dyDescent="0.25">
      <c r="A5624" t="s">
        <v>62</v>
      </c>
      <c r="B5624">
        <v>2000</v>
      </c>
      <c r="C5624">
        <v>0</v>
      </c>
      <c r="D5624">
        <v>142433</v>
      </c>
      <c r="E5624">
        <v>0</v>
      </c>
      <c r="F5624">
        <v>24906</v>
      </c>
      <c r="G5624">
        <v>0</v>
      </c>
      <c r="H5624">
        <v>201605</v>
      </c>
      <c r="I5624">
        <v>0</v>
      </c>
      <c r="J5624">
        <v>112978</v>
      </c>
      <c r="K5624">
        <v>0</v>
      </c>
      <c r="L5624">
        <v>4180</v>
      </c>
    </row>
    <row r="5625" spans="1:12" x14ac:dyDescent="0.25">
      <c r="A5625" t="s">
        <v>63</v>
      </c>
      <c r="B5625">
        <v>2000</v>
      </c>
      <c r="C5625">
        <v>0</v>
      </c>
      <c r="D5625">
        <v>142433</v>
      </c>
      <c r="E5625">
        <v>0</v>
      </c>
      <c r="F5625">
        <v>24906</v>
      </c>
      <c r="G5625">
        <v>0</v>
      </c>
      <c r="H5625">
        <v>201605</v>
      </c>
      <c r="I5625">
        <v>0</v>
      </c>
      <c r="J5625">
        <v>112978</v>
      </c>
      <c r="K5625">
        <v>0</v>
      </c>
      <c r="L5625">
        <v>4180</v>
      </c>
    </row>
    <row r="5626" spans="1:12" x14ac:dyDescent="0.25">
      <c r="A5626" t="s">
        <v>64</v>
      </c>
      <c r="B5626">
        <v>2000</v>
      </c>
      <c r="C5626">
        <v>0</v>
      </c>
      <c r="D5626">
        <v>142433</v>
      </c>
      <c r="E5626">
        <v>0</v>
      </c>
      <c r="F5626">
        <v>24906</v>
      </c>
      <c r="G5626">
        <v>0</v>
      </c>
      <c r="H5626">
        <v>201605</v>
      </c>
      <c r="I5626">
        <v>0</v>
      </c>
      <c r="J5626">
        <v>112978</v>
      </c>
      <c r="K5626">
        <v>0</v>
      </c>
      <c r="L5626">
        <v>4180</v>
      </c>
    </row>
    <row r="5627" spans="1:12" x14ac:dyDescent="0.25">
      <c r="A5627" t="s">
        <v>65</v>
      </c>
      <c r="B5627">
        <v>2000</v>
      </c>
      <c r="C5627">
        <v>0</v>
      </c>
      <c r="D5627">
        <v>142433</v>
      </c>
      <c r="E5627">
        <v>0</v>
      </c>
      <c r="F5627">
        <v>24906</v>
      </c>
      <c r="G5627">
        <v>0</v>
      </c>
      <c r="H5627">
        <v>201605</v>
      </c>
      <c r="I5627">
        <v>0</v>
      </c>
      <c r="J5627">
        <v>112978</v>
      </c>
      <c r="K5627">
        <v>0</v>
      </c>
      <c r="L5627">
        <v>4180</v>
      </c>
    </row>
    <row r="5628" spans="1:12" x14ac:dyDescent="0.25">
      <c r="A5628" t="s">
        <v>66</v>
      </c>
      <c r="B5628">
        <v>2000</v>
      </c>
      <c r="C5628">
        <v>0</v>
      </c>
      <c r="D5628">
        <v>142433</v>
      </c>
      <c r="E5628">
        <v>0</v>
      </c>
      <c r="F5628">
        <v>24906</v>
      </c>
      <c r="G5628">
        <v>0</v>
      </c>
      <c r="H5628">
        <v>201605</v>
      </c>
      <c r="I5628">
        <v>0</v>
      </c>
      <c r="J5628">
        <v>112978</v>
      </c>
      <c r="K5628">
        <v>0</v>
      </c>
      <c r="L5628">
        <v>4180</v>
      </c>
    </row>
    <row r="5629" spans="1:12" x14ac:dyDescent="0.25">
      <c r="A5629" t="s">
        <v>67</v>
      </c>
      <c r="B5629">
        <v>2000</v>
      </c>
      <c r="C5629">
        <v>0</v>
      </c>
      <c r="D5629">
        <v>142433</v>
      </c>
      <c r="E5629">
        <v>0</v>
      </c>
      <c r="F5629">
        <v>24906</v>
      </c>
      <c r="G5629">
        <v>0</v>
      </c>
      <c r="H5629">
        <v>201605</v>
      </c>
      <c r="I5629">
        <v>0</v>
      </c>
      <c r="J5629">
        <v>112978</v>
      </c>
      <c r="K5629">
        <v>0</v>
      </c>
      <c r="L5629">
        <v>4180</v>
      </c>
    </row>
    <row r="5630" spans="1:12" x14ac:dyDescent="0.25">
      <c r="A5630" t="s">
        <v>68</v>
      </c>
      <c r="B5630">
        <v>2000</v>
      </c>
      <c r="C5630">
        <v>0</v>
      </c>
      <c r="D5630">
        <v>142433</v>
      </c>
      <c r="E5630">
        <v>0</v>
      </c>
      <c r="F5630">
        <v>24906</v>
      </c>
      <c r="G5630">
        <v>0</v>
      </c>
      <c r="H5630">
        <v>201605</v>
      </c>
      <c r="I5630">
        <v>0</v>
      </c>
      <c r="J5630">
        <v>112978</v>
      </c>
      <c r="K5630">
        <v>0</v>
      </c>
      <c r="L5630">
        <v>4180</v>
      </c>
    </row>
    <row r="5631" spans="1:12" x14ac:dyDescent="0.25">
      <c r="A5631" t="s">
        <v>69</v>
      </c>
      <c r="B5631">
        <v>2000</v>
      </c>
      <c r="C5631">
        <v>0</v>
      </c>
      <c r="D5631">
        <v>142433</v>
      </c>
      <c r="E5631">
        <v>0</v>
      </c>
      <c r="F5631">
        <v>24906</v>
      </c>
      <c r="G5631">
        <v>0</v>
      </c>
      <c r="H5631">
        <v>201605</v>
      </c>
      <c r="I5631">
        <v>0</v>
      </c>
      <c r="J5631">
        <v>112978</v>
      </c>
      <c r="K5631">
        <v>0</v>
      </c>
      <c r="L5631">
        <v>4180</v>
      </c>
    </row>
    <row r="5632" spans="1:12" x14ac:dyDescent="0.25">
      <c r="A5632" t="s">
        <v>70</v>
      </c>
      <c r="B5632">
        <v>2000</v>
      </c>
      <c r="C5632">
        <v>0</v>
      </c>
      <c r="D5632">
        <v>142433</v>
      </c>
      <c r="E5632">
        <v>0</v>
      </c>
      <c r="F5632">
        <v>24906</v>
      </c>
      <c r="G5632">
        <v>0</v>
      </c>
      <c r="H5632">
        <v>201605</v>
      </c>
      <c r="I5632">
        <v>0</v>
      </c>
      <c r="J5632">
        <v>112978</v>
      </c>
      <c r="K5632">
        <v>0</v>
      </c>
      <c r="L5632">
        <v>4180</v>
      </c>
    </row>
    <row r="5633" spans="1:12" x14ac:dyDescent="0.25">
      <c r="A5633" t="s">
        <v>71</v>
      </c>
      <c r="B5633">
        <v>2000</v>
      </c>
      <c r="C5633">
        <v>0</v>
      </c>
      <c r="D5633">
        <v>142433</v>
      </c>
      <c r="E5633">
        <v>0</v>
      </c>
      <c r="F5633">
        <v>24906</v>
      </c>
      <c r="G5633">
        <v>0</v>
      </c>
      <c r="H5633">
        <v>201605</v>
      </c>
      <c r="I5633">
        <v>0</v>
      </c>
      <c r="J5633">
        <v>112978</v>
      </c>
      <c r="K5633">
        <v>0</v>
      </c>
      <c r="L5633">
        <v>4180</v>
      </c>
    </row>
    <row r="5634" spans="1:12" x14ac:dyDescent="0.25">
      <c r="A5634" t="s">
        <v>72</v>
      </c>
      <c r="B5634">
        <v>2000</v>
      </c>
      <c r="C5634">
        <v>0</v>
      </c>
      <c r="D5634">
        <v>142433</v>
      </c>
      <c r="E5634">
        <v>0</v>
      </c>
      <c r="F5634">
        <v>24906</v>
      </c>
      <c r="G5634">
        <v>0</v>
      </c>
      <c r="H5634">
        <v>201605</v>
      </c>
      <c r="I5634">
        <v>0</v>
      </c>
      <c r="J5634">
        <v>112978</v>
      </c>
      <c r="K5634">
        <v>0</v>
      </c>
      <c r="L5634">
        <v>4180</v>
      </c>
    </row>
    <row r="5635" spans="1:12" x14ac:dyDescent="0.25">
      <c r="A5635" t="s">
        <v>73</v>
      </c>
      <c r="B5635">
        <v>2000</v>
      </c>
      <c r="C5635">
        <v>0</v>
      </c>
      <c r="D5635">
        <v>142433</v>
      </c>
      <c r="E5635">
        <v>0</v>
      </c>
      <c r="F5635">
        <v>24906</v>
      </c>
      <c r="G5635">
        <v>0</v>
      </c>
      <c r="H5635">
        <v>201605</v>
      </c>
      <c r="I5635">
        <v>0</v>
      </c>
      <c r="J5635">
        <v>112978</v>
      </c>
      <c r="K5635">
        <v>0</v>
      </c>
      <c r="L5635">
        <v>4180</v>
      </c>
    </row>
    <row r="5636" spans="1:12" x14ac:dyDescent="0.25">
      <c r="A5636" t="s">
        <v>74</v>
      </c>
      <c r="B5636">
        <v>2000</v>
      </c>
      <c r="C5636">
        <v>0</v>
      </c>
      <c r="D5636">
        <v>142433</v>
      </c>
      <c r="E5636">
        <v>0</v>
      </c>
      <c r="F5636">
        <v>24906</v>
      </c>
      <c r="G5636">
        <v>0</v>
      </c>
      <c r="H5636">
        <v>201605</v>
      </c>
      <c r="I5636">
        <v>0</v>
      </c>
      <c r="J5636">
        <v>112978</v>
      </c>
      <c r="K5636">
        <v>0</v>
      </c>
      <c r="L5636">
        <v>4180</v>
      </c>
    </row>
    <row r="5637" spans="1:12" x14ac:dyDescent="0.25">
      <c r="A5637" t="s">
        <v>75</v>
      </c>
      <c r="B5637">
        <v>2000</v>
      </c>
      <c r="C5637">
        <v>0</v>
      </c>
      <c r="D5637">
        <v>142433</v>
      </c>
      <c r="E5637">
        <v>0</v>
      </c>
      <c r="F5637">
        <v>24906</v>
      </c>
      <c r="G5637">
        <v>0</v>
      </c>
      <c r="H5637">
        <v>201605</v>
      </c>
      <c r="I5637">
        <v>0</v>
      </c>
      <c r="J5637">
        <v>112978</v>
      </c>
      <c r="K5637">
        <v>0</v>
      </c>
      <c r="L5637">
        <v>4180</v>
      </c>
    </row>
    <row r="5638" spans="1:12" x14ac:dyDescent="0.25">
      <c r="A5638" t="s">
        <v>76</v>
      </c>
      <c r="B5638">
        <v>2000</v>
      </c>
      <c r="C5638">
        <v>0</v>
      </c>
      <c r="D5638">
        <v>142433</v>
      </c>
      <c r="E5638">
        <v>0</v>
      </c>
      <c r="F5638">
        <v>24906</v>
      </c>
      <c r="G5638">
        <v>0</v>
      </c>
      <c r="H5638">
        <v>201605</v>
      </c>
      <c r="I5638">
        <v>0</v>
      </c>
      <c r="J5638">
        <v>112978</v>
      </c>
      <c r="K5638">
        <v>0</v>
      </c>
      <c r="L5638">
        <v>4180</v>
      </c>
    </row>
    <row r="5639" spans="1:12" x14ac:dyDescent="0.25">
      <c r="A5639" t="s">
        <v>77</v>
      </c>
      <c r="B5639">
        <v>2000</v>
      </c>
      <c r="C5639">
        <v>0</v>
      </c>
      <c r="D5639">
        <v>142433</v>
      </c>
      <c r="E5639">
        <v>0</v>
      </c>
      <c r="F5639">
        <v>24906</v>
      </c>
      <c r="G5639">
        <v>0</v>
      </c>
      <c r="H5639">
        <v>201605</v>
      </c>
      <c r="I5639">
        <v>0</v>
      </c>
      <c r="J5639">
        <v>112978</v>
      </c>
      <c r="K5639">
        <v>0</v>
      </c>
      <c r="L5639">
        <v>4180</v>
      </c>
    </row>
    <row r="5640" spans="1:12" x14ac:dyDescent="0.25">
      <c r="A5640" t="s">
        <v>78</v>
      </c>
      <c r="B5640">
        <v>2000</v>
      </c>
      <c r="C5640">
        <v>0</v>
      </c>
      <c r="D5640">
        <v>142433</v>
      </c>
      <c r="E5640">
        <v>0</v>
      </c>
      <c r="F5640">
        <v>24906</v>
      </c>
      <c r="G5640">
        <v>0</v>
      </c>
      <c r="H5640">
        <v>201605</v>
      </c>
      <c r="I5640">
        <v>0</v>
      </c>
      <c r="J5640">
        <v>112978</v>
      </c>
      <c r="K5640">
        <v>0</v>
      </c>
      <c r="L5640">
        <v>4180</v>
      </c>
    </row>
    <row r="5641" spans="1:12" x14ac:dyDescent="0.25">
      <c r="A5641" t="s">
        <v>79</v>
      </c>
      <c r="B5641">
        <v>2000</v>
      </c>
      <c r="C5641">
        <v>0</v>
      </c>
      <c r="D5641">
        <v>142433</v>
      </c>
      <c r="E5641">
        <v>0</v>
      </c>
      <c r="F5641">
        <v>24906</v>
      </c>
      <c r="G5641">
        <v>0</v>
      </c>
      <c r="H5641">
        <v>201605</v>
      </c>
      <c r="I5641">
        <v>0</v>
      </c>
      <c r="J5641">
        <v>112978</v>
      </c>
      <c r="K5641">
        <v>0</v>
      </c>
      <c r="L5641">
        <v>4180</v>
      </c>
    </row>
    <row r="5642" spans="1:12" x14ac:dyDescent="0.25">
      <c r="A5642" t="s">
        <v>80</v>
      </c>
      <c r="B5642">
        <v>2000</v>
      </c>
      <c r="C5642">
        <v>0</v>
      </c>
      <c r="D5642">
        <v>142433</v>
      </c>
      <c r="E5642">
        <v>0</v>
      </c>
      <c r="F5642">
        <v>24906</v>
      </c>
      <c r="G5642">
        <v>0</v>
      </c>
      <c r="H5642">
        <v>201605</v>
      </c>
      <c r="I5642">
        <v>0</v>
      </c>
      <c r="J5642">
        <v>112978</v>
      </c>
      <c r="K5642">
        <v>0</v>
      </c>
      <c r="L5642">
        <v>4180</v>
      </c>
    </row>
    <row r="5643" spans="1:12" x14ac:dyDescent="0.25">
      <c r="A5643" t="s">
        <v>81</v>
      </c>
      <c r="B5643">
        <v>2000</v>
      </c>
      <c r="C5643">
        <v>0</v>
      </c>
      <c r="D5643">
        <v>142433</v>
      </c>
      <c r="E5643">
        <v>0</v>
      </c>
      <c r="F5643">
        <v>24906</v>
      </c>
      <c r="G5643">
        <v>0</v>
      </c>
      <c r="H5643">
        <v>201605</v>
      </c>
      <c r="I5643">
        <v>0</v>
      </c>
      <c r="J5643">
        <v>112978</v>
      </c>
      <c r="K5643">
        <v>0</v>
      </c>
      <c r="L5643">
        <v>4180</v>
      </c>
    </row>
    <row r="5644" spans="1:12" x14ac:dyDescent="0.25">
      <c r="A5644" t="s">
        <v>82</v>
      </c>
      <c r="B5644">
        <v>2000</v>
      </c>
      <c r="C5644">
        <v>0</v>
      </c>
      <c r="D5644">
        <v>142433</v>
      </c>
      <c r="E5644">
        <v>0</v>
      </c>
      <c r="F5644">
        <v>24906</v>
      </c>
      <c r="G5644">
        <v>0</v>
      </c>
      <c r="H5644">
        <v>201605</v>
      </c>
      <c r="I5644">
        <v>0</v>
      </c>
      <c r="J5644">
        <v>112978</v>
      </c>
      <c r="K5644">
        <v>0</v>
      </c>
      <c r="L5644">
        <v>4180</v>
      </c>
    </row>
    <row r="5645" spans="1:12" x14ac:dyDescent="0.25">
      <c r="A5645" t="s">
        <v>83</v>
      </c>
      <c r="B5645">
        <v>2000</v>
      </c>
      <c r="C5645">
        <v>0</v>
      </c>
      <c r="D5645">
        <v>142433</v>
      </c>
      <c r="E5645">
        <v>0</v>
      </c>
      <c r="F5645">
        <v>24906</v>
      </c>
      <c r="G5645">
        <v>0</v>
      </c>
      <c r="H5645">
        <v>201605</v>
      </c>
      <c r="I5645">
        <v>0</v>
      </c>
      <c r="J5645">
        <v>112978</v>
      </c>
      <c r="K5645">
        <v>0</v>
      </c>
      <c r="L5645">
        <v>4180</v>
      </c>
    </row>
    <row r="5646" spans="1:12" x14ac:dyDescent="0.25">
      <c r="A5646" t="s">
        <v>84</v>
      </c>
      <c r="B5646">
        <v>2000</v>
      </c>
      <c r="C5646">
        <v>0</v>
      </c>
      <c r="D5646">
        <v>142433</v>
      </c>
      <c r="E5646">
        <v>0</v>
      </c>
      <c r="F5646">
        <v>24906</v>
      </c>
      <c r="G5646">
        <v>0</v>
      </c>
      <c r="H5646">
        <v>201605</v>
      </c>
      <c r="I5646">
        <v>0</v>
      </c>
      <c r="J5646">
        <v>112978</v>
      </c>
      <c r="K5646">
        <v>0</v>
      </c>
      <c r="L5646">
        <v>4180</v>
      </c>
    </row>
    <row r="5647" spans="1:12" x14ac:dyDescent="0.25">
      <c r="A5647" t="s">
        <v>85</v>
      </c>
      <c r="B5647">
        <v>2000</v>
      </c>
      <c r="C5647">
        <v>0</v>
      </c>
      <c r="D5647">
        <v>142433</v>
      </c>
      <c r="E5647">
        <v>0</v>
      </c>
      <c r="F5647">
        <v>24906</v>
      </c>
      <c r="G5647">
        <v>0</v>
      </c>
      <c r="H5647">
        <v>201605</v>
      </c>
      <c r="I5647">
        <v>0</v>
      </c>
      <c r="J5647">
        <v>112978</v>
      </c>
      <c r="K5647">
        <v>0</v>
      </c>
      <c r="L5647">
        <v>4180</v>
      </c>
    </row>
    <row r="5648" spans="1:12" x14ac:dyDescent="0.25">
      <c r="A5648" t="s">
        <v>86</v>
      </c>
      <c r="B5648">
        <v>2000</v>
      </c>
      <c r="C5648">
        <v>0</v>
      </c>
      <c r="D5648">
        <v>142433</v>
      </c>
      <c r="E5648">
        <v>0</v>
      </c>
      <c r="F5648">
        <v>24906</v>
      </c>
      <c r="G5648">
        <v>0</v>
      </c>
      <c r="H5648">
        <v>201605</v>
      </c>
      <c r="I5648">
        <v>0</v>
      </c>
      <c r="J5648">
        <v>112978</v>
      </c>
      <c r="K5648">
        <v>0</v>
      </c>
      <c r="L5648">
        <v>4180</v>
      </c>
    </row>
    <row r="5649" spans="1:12" x14ac:dyDescent="0.25">
      <c r="A5649" t="s">
        <v>87</v>
      </c>
      <c r="B5649">
        <v>2000</v>
      </c>
      <c r="C5649">
        <v>0</v>
      </c>
      <c r="D5649">
        <v>142433</v>
      </c>
      <c r="E5649">
        <v>0</v>
      </c>
      <c r="F5649">
        <v>24906</v>
      </c>
      <c r="G5649">
        <v>0</v>
      </c>
      <c r="H5649">
        <v>201605</v>
      </c>
      <c r="I5649">
        <v>0</v>
      </c>
      <c r="J5649">
        <v>112978</v>
      </c>
      <c r="K5649">
        <v>0</v>
      </c>
      <c r="L5649">
        <v>4180</v>
      </c>
    </row>
    <row r="5650" spans="1:12" x14ac:dyDescent="0.25">
      <c r="A5650" t="s">
        <v>88</v>
      </c>
      <c r="B5650">
        <v>2000</v>
      </c>
      <c r="C5650">
        <v>0</v>
      </c>
      <c r="D5650">
        <v>142433</v>
      </c>
      <c r="E5650">
        <v>0</v>
      </c>
      <c r="F5650">
        <v>24906</v>
      </c>
      <c r="G5650">
        <v>0</v>
      </c>
      <c r="H5650">
        <v>201605</v>
      </c>
      <c r="I5650">
        <v>0</v>
      </c>
      <c r="J5650">
        <v>112978</v>
      </c>
      <c r="K5650">
        <v>0</v>
      </c>
      <c r="L5650">
        <v>4180</v>
      </c>
    </row>
    <row r="5651" spans="1:12" x14ac:dyDescent="0.25">
      <c r="A5651" t="s">
        <v>89</v>
      </c>
      <c r="B5651">
        <v>2000</v>
      </c>
      <c r="C5651">
        <v>0</v>
      </c>
      <c r="D5651">
        <v>142433</v>
      </c>
      <c r="E5651">
        <v>0</v>
      </c>
      <c r="F5651">
        <v>24906</v>
      </c>
      <c r="G5651">
        <v>0</v>
      </c>
      <c r="H5651">
        <v>201605</v>
      </c>
      <c r="I5651">
        <v>0</v>
      </c>
      <c r="J5651">
        <v>112978</v>
      </c>
      <c r="K5651">
        <v>0</v>
      </c>
      <c r="L5651">
        <v>4180</v>
      </c>
    </row>
    <row r="5652" spans="1:12" x14ac:dyDescent="0.25">
      <c r="A5652" t="s">
        <v>90</v>
      </c>
      <c r="B5652">
        <v>2000</v>
      </c>
      <c r="C5652">
        <v>0</v>
      </c>
      <c r="D5652">
        <v>142433</v>
      </c>
      <c r="E5652">
        <v>0</v>
      </c>
      <c r="F5652">
        <v>24906</v>
      </c>
      <c r="G5652">
        <v>0</v>
      </c>
      <c r="H5652">
        <v>201605</v>
      </c>
      <c r="I5652">
        <v>0</v>
      </c>
      <c r="J5652">
        <v>112978</v>
      </c>
      <c r="K5652">
        <v>0</v>
      </c>
      <c r="L5652">
        <v>4180</v>
      </c>
    </row>
    <row r="5653" spans="1:12" x14ac:dyDescent="0.25">
      <c r="A5653" t="s">
        <v>91</v>
      </c>
      <c r="B5653">
        <v>2000</v>
      </c>
      <c r="C5653">
        <v>0</v>
      </c>
      <c r="D5653">
        <v>142433</v>
      </c>
      <c r="E5653">
        <v>0</v>
      </c>
      <c r="F5653">
        <v>24906</v>
      </c>
      <c r="G5653">
        <v>0</v>
      </c>
      <c r="H5653">
        <v>201605</v>
      </c>
      <c r="I5653">
        <v>0</v>
      </c>
      <c r="J5653">
        <v>112978</v>
      </c>
      <c r="K5653">
        <v>0</v>
      </c>
      <c r="L5653">
        <v>4180</v>
      </c>
    </row>
    <row r="5654" spans="1:12" x14ac:dyDescent="0.25">
      <c r="A5654" t="s">
        <v>92</v>
      </c>
      <c r="B5654">
        <v>2000</v>
      </c>
      <c r="C5654">
        <v>0</v>
      </c>
      <c r="D5654">
        <v>142433</v>
      </c>
      <c r="E5654">
        <v>0</v>
      </c>
      <c r="F5654">
        <v>24906</v>
      </c>
      <c r="G5654">
        <v>0</v>
      </c>
      <c r="H5654">
        <v>201605</v>
      </c>
      <c r="I5654">
        <v>0</v>
      </c>
      <c r="J5654">
        <v>112978</v>
      </c>
      <c r="K5654">
        <v>0</v>
      </c>
      <c r="L5654">
        <v>4180</v>
      </c>
    </row>
    <row r="5655" spans="1:12" x14ac:dyDescent="0.25">
      <c r="A5655" t="s">
        <v>93</v>
      </c>
      <c r="B5655">
        <v>2000</v>
      </c>
      <c r="C5655">
        <v>0</v>
      </c>
      <c r="D5655">
        <v>142433</v>
      </c>
      <c r="E5655">
        <v>0</v>
      </c>
      <c r="F5655">
        <v>24906</v>
      </c>
      <c r="G5655">
        <v>0</v>
      </c>
      <c r="H5655">
        <v>201605</v>
      </c>
      <c r="I5655">
        <v>0</v>
      </c>
      <c r="J5655">
        <v>112978</v>
      </c>
      <c r="K5655">
        <v>0</v>
      </c>
      <c r="L5655">
        <v>4180</v>
      </c>
    </row>
    <row r="5656" spans="1:12" x14ac:dyDescent="0.25">
      <c r="A5656" t="s">
        <v>94</v>
      </c>
      <c r="B5656">
        <v>2000</v>
      </c>
      <c r="C5656">
        <v>0</v>
      </c>
      <c r="D5656">
        <v>142433</v>
      </c>
      <c r="E5656">
        <v>0</v>
      </c>
      <c r="F5656">
        <v>24906</v>
      </c>
      <c r="G5656">
        <v>0</v>
      </c>
      <c r="H5656">
        <v>201605</v>
      </c>
      <c r="I5656">
        <v>0</v>
      </c>
      <c r="J5656">
        <v>112978</v>
      </c>
      <c r="K5656">
        <v>0</v>
      </c>
      <c r="L5656">
        <v>4180</v>
      </c>
    </row>
    <row r="5657" spans="1:12" x14ac:dyDescent="0.25">
      <c r="A5657" t="s">
        <v>95</v>
      </c>
      <c r="B5657">
        <v>2000</v>
      </c>
      <c r="C5657">
        <v>0</v>
      </c>
      <c r="D5657">
        <v>142433</v>
      </c>
      <c r="E5657">
        <v>0</v>
      </c>
      <c r="F5657">
        <v>24906</v>
      </c>
      <c r="G5657">
        <v>0</v>
      </c>
      <c r="H5657">
        <v>201605</v>
      </c>
      <c r="I5657">
        <v>0</v>
      </c>
      <c r="J5657">
        <v>112978</v>
      </c>
      <c r="K5657">
        <v>0</v>
      </c>
      <c r="L5657">
        <v>4180</v>
      </c>
    </row>
    <row r="5658" spans="1:12" x14ac:dyDescent="0.25">
      <c r="A5658" t="s">
        <v>96</v>
      </c>
      <c r="B5658">
        <v>2000</v>
      </c>
      <c r="C5658">
        <v>0</v>
      </c>
      <c r="D5658">
        <v>142433</v>
      </c>
      <c r="E5658">
        <v>0</v>
      </c>
      <c r="F5658">
        <v>24906</v>
      </c>
      <c r="G5658">
        <v>0</v>
      </c>
      <c r="H5658">
        <v>201605</v>
      </c>
      <c r="I5658">
        <v>0</v>
      </c>
      <c r="J5658">
        <v>112978</v>
      </c>
      <c r="K5658">
        <v>0</v>
      </c>
      <c r="L5658">
        <v>4180</v>
      </c>
    </row>
    <row r="5659" spans="1:12" x14ac:dyDescent="0.25">
      <c r="A5659" t="s">
        <v>97</v>
      </c>
      <c r="B5659">
        <v>2000</v>
      </c>
      <c r="C5659">
        <v>0</v>
      </c>
      <c r="D5659">
        <v>142433</v>
      </c>
      <c r="E5659">
        <v>0</v>
      </c>
      <c r="F5659">
        <v>24906</v>
      </c>
      <c r="G5659">
        <v>0</v>
      </c>
      <c r="H5659">
        <v>201605</v>
      </c>
      <c r="I5659">
        <v>0</v>
      </c>
      <c r="J5659">
        <v>112978</v>
      </c>
      <c r="K5659">
        <v>0</v>
      </c>
      <c r="L5659">
        <v>4180</v>
      </c>
    </row>
    <row r="5660" spans="1:12" x14ac:dyDescent="0.25">
      <c r="A5660" t="s">
        <v>98</v>
      </c>
      <c r="B5660">
        <v>2000</v>
      </c>
      <c r="C5660">
        <v>0</v>
      </c>
      <c r="D5660">
        <v>142433</v>
      </c>
      <c r="E5660">
        <v>0</v>
      </c>
      <c r="F5660">
        <v>24906</v>
      </c>
      <c r="G5660">
        <v>0</v>
      </c>
      <c r="H5660">
        <v>201605</v>
      </c>
      <c r="I5660">
        <v>0</v>
      </c>
      <c r="J5660">
        <v>112978</v>
      </c>
      <c r="K5660">
        <v>0</v>
      </c>
      <c r="L5660">
        <v>4180</v>
      </c>
    </row>
    <row r="5661" spans="1:12" x14ac:dyDescent="0.25">
      <c r="A5661" t="s">
        <v>99</v>
      </c>
      <c r="B5661">
        <v>2000</v>
      </c>
      <c r="C5661">
        <v>0</v>
      </c>
      <c r="D5661">
        <v>142433</v>
      </c>
      <c r="E5661">
        <v>0</v>
      </c>
      <c r="F5661">
        <v>24906</v>
      </c>
      <c r="G5661">
        <v>0</v>
      </c>
      <c r="H5661">
        <v>201605</v>
      </c>
      <c r="I5661">
        <v>0</v>
      </c>
      <c r="J5661">
        <v>112978</v>
      </c>
      <c r="K5661">
        <v>0</v>
      </c>
      <c r="L5661">
        <v>4180</v>
      </c>
    </row>
    <row r="5662" spans="1:12" x14ac:dyDescent="0.25">
      <c r="A5662" t="s">
        <v>100</v>
      </c>
      <c r="B5662">
        <v>2000</v>
      </c>
      <c r="C5662">
        <v>0</v>
      </c>
      <c r="D5662">
        <v>142433</v>
      </c>
      <c r="E5662">
        <v>0</v>
      </c>
      <c r="F5662">
        <v>24906</v>
      </c>
      <c r="G5662">
        <v>0</v>
      </c>
      <c r="H5662">
        <v>201605</v>
      </c>
      <c r="I5662">
        <v>0</v>
      </c>
      <c r="J5662">
        <v>112978</v>
      </c>
      <c r="K5662">
        <v>0</v>
      </c>
      <c r="L5662">
        <v>4180</v>
      </c>
    </row>
    <row r="5663" spans="1:12" x14ac:dyDescent="0.25">
      <c r="A5663" t="s">
        <v>101</v>
      </c>
      <c r="B5663">
        <v>2000</v>
      </c>
      <c r="C5663">
        <v>0</v>
      </c>
      <c r="D5663">
        <v>142433</v>
      </c>
      <c r="E5663">
        <v>0</v>
      </c>
      <c r="F5663">
        <v>24906</v>
      </c>
      <c r="G5663">
        <v>0</v>
      </c>
      <c r="H5663">
        <v>201605</v>
      </c>
      <c r="I5663">
        <v>0</v>
      </c>
      <c r="J5663">
        <v>112978</v>
      </c>
      <c r="K5663">
        <v>0</v>
      </c>
      <c r="L5663">
        <v>4180</v>
      </c>
    </row>
    <row r="5664" spans="1:12" x14ac:dyDescent="0.25">
      <c r="A5664" t="s">
        <v>102</v>
      </c>
      <c r="B5664">
        <v>2000</v>
      </c>
      <c r="C5664">
        <v>0</v>
      </c>
      <c r="D5664">
        <v>142433</v>
      </c>
      <c r="E5664">
        <v>0</v>
      </c>
      <c r="F5664">
        <v>24906</v>
      </c>
      <c r="G5664">
        <v>0</v>
      </c>
      <c r="H5664">
        <v>201605</v>
      </c>
      <c r="I5664">
        <v>0</v>
      </c>
      <c r="J5664">
        <v>112978</v>
      </c>
      <c r="K5664">
        <v>0</v>
      </c>
      <c r="L5664">
        <v>4180</v>
      </c>
    </row>
    <row r="5665" spans="1:12" x14ac:dyDescent="0.25">
      <c r="A5665" t="s">
        <v>103</v>
      </c>
      <c r="B5665">
        <v>2000</v>
      </c>
      <c r="C5665">
        <v>0</v>
      </c>
      <c r="D5665">
        <v>142433</v>
      </c>
      <c r="E5665">
        <v>0</v>
      </c>
      <c r="F5665">
        <v>24906</v>
      </c>
      <c r="G5665">
        <v>0</v>
      </c>
      <c r="H5665">
        <v>201605</v>
      </c>
      <c r="I5665">
        <v>0</v>
      </c>
      <c r="J5665">
        <v>112978</v>
      </c>
      <c r="K5665">
        <v>0</v>
      </c>
      <c r="L5665">
        <v>4180</v>
      </c>
    </row>
    <row r="5666" spans="1:12" x14ac:dyDescent="0.25">
      <c r="A5666" t="s">
        <v>104</v>
      </c>
      <c r="B5666">
        <v>2000</v>
      </c>
      <c r="C5666">
        <v>0</v>
      </c>
      <c r="D5666">
        <v>142433</v>
      </c>
      <c r="E5666">
        <v>0</v>
      </c>
      <c r="F5666">
        <v>24906</v>
      </c>
      <c r="G5666">
        <v>0</v>
      </c>
      <c r="H5666">
        <v>201605</v>
      </c>
      <c r="I5666">
        <v>0</v>
      </c>
      <c r="J5666">
        <v>112978</v>
      </c>
      <c r="K5666">
        <v>0</v>
      </c>
      <c r="L5666">
        <v>4180</v>
      </c>
    </row>
    <row r="5667" spans="1:12" x14ac:dyDescent="0.25">
      <c r="A5667" t="s">
        <v>105</v>
      </c>
      <c r="B5667">
        <v>2000</v>
      </c>
      <c r="C5667">
        <v>0</v>
      </c>
      <c r="D5667">
        <v>142433</v>
      </c>
      <c r="E5667">
        <v>0</v>
      </c>
      <c r="F5667">
        <v>24906</v>
      </c>
      <c r="G5667">
        <v>0</v>
      </c>
      <c r="H5667">
        <v>201605</v>
      </c>
      <c r="I5667">
        <v>0</v>
      </c>
      <c r="J5667">
        <v>112978</v>
      </c>
      <c r="K5667">
        <v>0</v>
      </c>
      <c r="L5667">
        <v>4180</v>
      </c>
    </row>
    <row r="5668" spans="1:12" x14ac:dyDescent="0.25">
      <c r="A5668" t="s">
        <v>106</v>
      </c>
      <c r="B5668">
        <v>2000</v>
      </c>
      <c r="C5668">
        <v>0</v>
      </c>
      <c r="D5668">
        <v>142433</v>
      </c>
      <c r="E5668">
        <v>0</v>
      </c>
      <c r="F5668">
        <v>24906</v>
      </c>
      <c r="G5668">
        <v>0</v>
      </c>
      <c r="H5668">
        <v>201605</v>
      </c>
      <c r="I5668">
        <v>0</v>
      </c>
      <c r="J5668">
        <v>112978</v>
      </c>
      <c r="K5668">
        <v>0</v>
      </c>
      <c r="L5668">
        <v>4180</v>
      </c>
    </row>
    <row r="5669" spans="1:12" x14ac:dyDescent="0.25">
      <c r="A5669" t="s">
        <v>107</v>
      </c>
      <c r="B5669">
        <v>2000</v>
      </c>
      <c r="C5669">
        <v>0</v>
      </c>
      <c r="D5669">
        <v>142433</v>
      </c>
      <c r="E5669">
        <v>0</v>
      </c>
      <c r="F5669">
        <v>24906</v>
      </c>
      <c r="G5669">
        <v>0</v>
      </c>
      <c r="H5669">
        <v>201605</v>
      </c>
      <c r="I5669">
        <v>0</v>
      </c>
      <c r="J5669">
        <v>112978</v>
      </c>
      <c r="K5669">
        <v>0</v>
      </c>
      <c r="L5669">
        <v>4180</v>
      </c>
    </row>
    <row r="5670" spans="1:12" x14ac:dyDescent="0.25">
      <c r="A5670" t="s">
        <v>108</v>
      </c>
      <c r="B5670">
        <v>2000</v>
      </c>
      <c r="C5670">
        <v>0</v>
      </c>
      <c r="D5670">
        <v>142433</v>
      </c>
      <c r="E5670">
        <v>0</v>
      </c>
      <c r="F5670">
        <v>24906</v>
      </c>
      <c r="G5670">
        <v>0</v>
      </c>
      <c r="H5670">
        <v>201605</v>
      </c>
      <c r="I5670">
        <v>0</v>
      </c>
      <c r="J5670">
        <v>112978</v>
      </c>
      <c r="K5670">
        <v>0</v>
      </c>
      <c r="L5670">
        <v>4180</v>
      </c>
    </row>
    <row r="5671" spans="1:12" x14ac:dyDescent="0.25">
      <c r="A5671" t="s">
        <v>109</v>
      </c>
      <c r="B5671">
        <v>2000</v>
      </c>
      <c r="C5671">
        <v>0</v>
      </c>
      <c r="D5671">
        <v>142433</v>
      </c>
      <c r="E5671">
        <v>0</v>
      </c>
      <c r="F5671">
        <v>24906</v>
      </c>
      <c r="G5671">
        <v>0</v>
      </c>
      <c r="H5671">
        <v>201605</v>
      </c>
      <c r="I5671">
        <v>0</v>
      </c>
      <c r="J5671">
        <v>112978</v>
      </c>
      <c r="K5671">
        <v>0</v>
      </c>
      <c r="L5671">
        <v>4180</v>
      </c>
    </row>
    <row r="5672" spans="1:12" x14ac:dyDescent="0.25">
      <c r="A5672" t="s">
        <v>110</v>
      </c>
      <c r="B5672">
        <v>2000</v>
      </c>
      <c r="C5672">
        <v>0</v>
      </c>
      <c r="D5672">
        <v>142433</v>
      </c>
      <c r="E5672">
        <v>0</v>
      </c>
      <c r="F5672">
        <v>24906</v>
      </c>
      <c r="G5672">
        <v>0</v>
      </c>
      <c r="H5672">
        <v>201605</v>
      </c>
      <c r="I5672">
        <v>0</v>
      </c>
      <c r="J5672">
        <v>112978</v>
      </c>
      <c r="K5672">
        <v>0</v>
      </c>
      <c r="L5672">
        <v>4180</v>
      </c>
    </row>
    <row r="5673" spans="1:12" x14ac:dyDescent="0.25">
      <c r="A5673" t="s">
        <v>111</v>
      </c>
      <c r="B5673">
        <v>2000</v>
      </c>
      <c r="C5673">
        <v>0</v>
      </c>
      <c r="D5673">
        <v>142433</v>
      </c>
      <c r="E5673">
        <v>0</v>
      </c>
      <c r="F5673">
        <v>24906</v>
      </c>
      <c r="G5673">
        <v>0</v>
      </c>
      <c r="H5673">
        <v>201605</v>
      </c>
      <c r="I5673">
        <v>0</v>
      </c>
      <c r="J5673">
        <v>112978</v>
      </c>
      <c r="K5673">
        <v>0</v>
      </c>
      <c r="L5673">
        <v>4180</v>
      </c>
    </row>
    <row r="5674" spans="1:12" x14ac:dyDescent="0.25">
      <c r="A5674" t="s">
        <v>112</v>
      </c>
      <c r="B5674">
        <v>2000</v>
      </c>
      <c r="C5674">
        <v>0</v>
      </c>
      <c r="D5674">
        <v>142433</v>
      </c>
      <c r="E5674">
        <v>0</v>
      </c>
      <c r="F5674">
        <v>24906</v>
      </c>
      <c r="G5674">
        <v>0</v>
      </c>
      <c r="H5674">
        <v>201605</v>
      </c>
      <c r="I5674">
        <v>0</v>
      </c>
      <c r="J5674">
        <v>112978</v>
      </c>
      <c r="K5674">
        <v>0</v>
      </c>
      <c r="L5674">
        <v>4180</v>
      </c>
    </row>
    <row r="5675" spans="1:12" x14ac:dyDescent="0.25">
      <c r="A5675" t="s">
        <v>113</v>
      </c>
      <c r="B5675">
        <v>2000</v>
      </c>
      <c r="C5675">
        <v>0</v>
      </c>
      <c r="D5675">
        <v>142433</v>
      </c>
      <c r="E5675">
        <v>0</v>
      </c>
      <c r="F5675">
        <v>24906</v>
      </c>
      <c r="G5675">
        <v>0</v>
      </c>
      <c r="H5675">
        <v>201605</v>
      </c>
      <c r="I5675">
        <v>0</v>
      </c>
      <c r="J5675">
        <v>112978</v>
      </c>
      <c r="K5675">
        <v>0</v>
      </c>
      <c r="L5675">
        <v>4180</v>
      </c>
    </row>
    <row r="5676" spans="1:12" x14ac:dyDescent="0.25">
      <c r="A5676" t="s">
        <v>114</v>
      </c>
      <c r="B5676">
        <v>2000</v>
      </c>
      <c r="C5676">
        <v>0</v>
      </c>
      <c r="D5676">
        <v>142433</v>
      </c>
      <c r="E5676">
        <v>0</v>
      </c>
      <c r="F5676">
        <v>24906</v>
      </c>
      <c r="G5676">
        <v>0</v>
      </c>
      <c r="H5676">
        <v>201605</v>
      </c>
      <c r="I5676">
        <v>0</v>
      </c>
      <c r="J5676">
        <v>112978</v>
      </c>
      <c r="K5676">
        <v>0</v>
      </c>
      <c r="L5676">
        <v>4180</v>
      </c>
    </row>
    <row r="5677" spans="1:12" x14ac:dyDescent="0.25">
      <c r="A5677" t="s">
        <v>115</v>
      </c>
      <c r="B5677">
        <v>2000</v>
      </c>
      <c r="C5677">
        <v>0</v>
      </c>
      <c r="D5677">
        <v>142433</v>
      </c>
      <c r="E5677">
        <v>0</v>
      </c>
      <c r="F5677">
        <v>24906</v>
      </c>
      <c r="G5677">
        <v>0</v>
      </c>
      <c r="H5677">
        <v>201605</v>
      </c>
      <c r="I5677">
        <v>0</v>
      </c>
      <c r="J5677">
        <v>112978</v>
      </c>
      <c r="K5677">
        <v>0</v>
      </c>
      <c r="L5677">
        <v>4180</v>
      </c>
    </row>
    <row r="5678" spans="1:12" x14ac:dyDescent="0.25">
      <c r="A5678" t="s">
        <v>116</v>
      </c>
      <c r="B5678">
        <v>2000</v>
      </c>
      <c r="C5678">
        <v>0</v>
      </c>
      <c r="D5678">
        <v>142433</v>
      </c>
      <c r="E5678">
        <v>0</v>
      </c>
      <c r="F5678">
        <v>24906</v>
      </c>
      <c r="G5678">
        <v>0</v>
      </c>
      <c r="H5678">
        <v>201605</v>
      </c>
      <c r="I5678">
        <v>0</v>
      </c>
      <c r="J5678">
        <v>112978</v>
      </c>
      <c r="K5678">
        <v>0</v>
      </c>
      <c r="L5678">
        <v>4180</v>
      </c>
    </row>
    <row r="5679" spans="1:12" x14ac:dyDescent="0.25">
      <c r="A5679" t="s">
        <v>117</v>
      </c>
      <c r="B5679">
        <v>2000</v>
      </c>
      <c r="C5679">
        <v>0</v>
      </c>
      <c r="D5679">
        <v>142433</v>
      </c>
      <c r="E5679">
        <v>0</v>
      </c>
      <c r="F5679">
        <v>24906</v>
      </c>
      <c r="G5679">
        <v>0</v>
      </c>
      <c r="H5679">
        <v>201605</v>
      </c>
      <c r="I5679">
        <v>0</v>
      </c>
      <c r="J5679">
        <v>112978</v>
      </c>
      <c r="K5679">
        <v>0</v>
      </c>
      <c r="L5679">
        <v>4180</v>
      </c>
    </row>
    <row r="5680" spans="1:12" x14ac:dyDescent="0.25">
      <c r="A5680" t="s">
        <v>118</v>
      </c>
      <c r="B5680">
        <v>2000</v>
      </c>
      <c r="C5680">
        <v>0</v>
      </c>
      <c r="D5680">
        <v>142433</v>
      </c>
      <c r="E5680">
        <v>0</v>
      </c>
      <c r="F5680">
        <v>24906</v>
      </c>
      <c r="G5680">
        <v>0</v>
      </c>
      <c r="H5680">
        <v>201605</v>
      </c>
      <c r="I5680">
        <v>0</v>
      </c>
      <c r="J5680">
        <v>112978</v>
      </c>
      <c r="K5680">
        <v>0</v>
      </c>
      <c r="L5680">
        <v>4180</v>
      </c>
    </row>
    <row r="5681" spans="1:12" x14ac:dyDescent="0.25">
      <c r="A5681" t="s">
        <v>119</v>
      </c>
      <c r="B5681">
        <v>2000</v>
      </c>
      <c r="C5681">
        <v>0</v>
      </c>
      <c r="D5681">
        <v>142433</v>
      </c>
      <c r="E5681">
        <v>0</v>
      </c>
      <c r="F5681">
        <v>24906</v>
      </c>
      <c r="G5681">
        <v>0</v>
      </c>
      <c r="H5681">
        <v>201605</v>
      </c>
      <c r="I5681">
        <v>0</v>
      </c>
      <c r="J5681">
        <v>112978</v>
      </c>
      <c r="K5681">
        <v>0</v>
      </c>
      <c r="L5681">
        <v>4180</v>
      </c>
    </row>
    <row r="5682" spans="1:12" x14ac:dyDescent="0.25">
      <c r="A5682" t="s">
        <v>120</v>
      </c>
      <c r="B5682">
        <v>2000</v>
      </c>
      <c r="C5682">
        <v>0</v>
      </c>
      <c r="D5682">
        <v>142433</v>
      </c>
      <c r="E5682">
        <v>0</v>
      </c>
      <c r="F5682">
        <v>24906</v>
      </c>
      <c r="G5682">
        <v>0</v>
      </c>
      <c r="H5682">
        <v>201605</v>
      </c>
      <c r="I5682">
        <v>0</v>
      </c>
      <c r="J5682">
        <v>112978</v>
      </c>
      <c r="K5682">
        <v>0</v>
      </c>
      <c r="L5682">
        <v>4180</v>
      </c>
    </row>
    <row r="5683" spans="1:12" x14ac:dyDescent="0.25">
      <c r="A5683" t="s">
        <v>121</v>
      </c>
      <c r="B5683">
        <v>2000</v>
      </c>
      <c r="C5683">
        <v>0</v>
      </c>
      <c r="D5683">
        <v>142433</v>
      </c>
      <c r="E5683">
        <v>0</v>
      </c>
      <c r="F5683">
        <v>24906</v>
      </c>
      <c r="G5683">
        <v>0</v>
      </c>
      <c r="H5683">
        <v>201605</v>
      </c>
      <c r="I5683">
        <v>0</v>
      </c>
      <c r="J5683">
        <v>112978</v>
      </c>
      <c r="K5683">
        <v>0</v>
      </c>
      <c r="L5683">
        <v>4180</v>
      </c>
    </row>
    <row r="5684" spans="1:12" x14ac:dyDescent="0.25">
      <c r="A5684" t="s">
        <v>122</v>
      </c>
      <c r="B5684">
        <v>2000</v>
      </c>
      <c r="C5684">
        <v>0</v>
      </c>
      <c r="D5684">
        <v>142433</v>
      </c>
      <c r="E5684">
        <v>0</v>
      </c>
      <c r="F5684">
        <v>24906</v>
      </c>
      <c r="G5684">
        <v>0</v>
      </c>
      <c r="H5684">
        <v>201605</v>
      </c>
      <c r="I5684">
        <v>0</v>
      </c>
      <c r="J5684">
        <v>112978</v>
      </c>
      <c r="K5684">
        <v>0</v>
      </c>
      <c r="L5684">
        <v>4180</v>
      </c>
    </row>
    <row r="5685" spans="1:12" x14ac:dyDescent="0.25">
      <c r="A5685" t="s">
        <v>123</v>
      </c>
      <c r="B5685">
        <v>2000</v>
      </c>
      <c r="C5685">
        <v>0</v>
      </c>
      <c r="D5685">
        <v>142433</v>
      </c>
      <c r="E5685">
        <v>0</v>
      </c>
      <c r="F5685">
        <v>24906</v>
      </c>
      <c r="G5685">
        <v>0</v>
      </c>
      <c r="H5685">
        <v>201605</v>
      </c>
      <c r="I5685">
        <v>0</v>
      </c>
      <c r="J5685">
        <v>112978</v>
      </c>
      <c r="K5685">
        <v>0</v>
      </c>
      <c r="L5685">
        <v>4180</v>
      </c>
    </row>
    <row r="5686" spans="1:12" x14ac:dyDescent="0.25">
      <c r="A5686" t="s">
        <v>124</v>
      </c>
      <c r="B5686">
        <v>2000</v>
      </c>
      <c r="C5686">
        <v>0</v>
      </c>
      <c r="D5686">
        <v>142433</v>
      </c>
      <c r="E5686">
        <v>0</v>
      </c>
      <c r="F5686">
        <v>24906</v>
      </c>
      <c r="G5686">
        <v>0</v>
      </c>
      <c r="H5686">
        <v>201605</v>
      </c>
      <c r="I5686">
        <v>0</v>
      </c>
      <c r="J5686">
        <v>112978</v>
      </c>
      <c r="K5686">
        <v>0</v>
      </c>
      <c r="L5686">
        <v>4180</v>
      </c>
    </row>
    <row r="5687" spans="1:12" x14ac:dyDescent="0.25">
      <c r="A5687" t="s">
        <v>125</v>
      </c>
      <c r="B5687">
        <v>2000</v>
      </c>
      <c r="C5687">
        <v>0</v>
      </c>
      <c r="D5687">
        <v>142433</v>
      </c>
      <c r="E5687">
        <v>0</v>
      </c>
      <c r="F5687">
        <v>24906</v>
      </c>
      <c r="G5687">
        <v>0</v>
      </c>
      <c r="H5687">
        <v>201605</v>
      </c>
      <c r="I5687">
        <v>0</v>
      </c>
      <c r="J5687">
        <v>112978</v>
      </c>
      <c r="K5687">
        <v>0</v>
      </c>
      <c r="L5687">
        <v>4180</v>
      </c>
    </row>
    <row r="5688" spans="1:12" x14ac:dyDescent="0.25">
      <c r="A5688" t="s">
        <v>126</v>
      </c>
      <c r="B5688">
        <v>2000</v>
      </c>
      <c r="C5688">
        <v>0</v>
      </c>
      <c r="D5688">
        <v>142433</v>
      </c>
      <c r="E5688">
        <v>0</v>
      </c>
      <c r="F5688">
        <v>24906</v>
      </c>
      <c r="G5688">
        <v>0</v>
      </c>
      <c r="H5688">
        <v>201605</v>
      </c>
      <c r="I5688">
        <v>0</v>
      </c>
      <c r="J5688">
        <v>112978</v>
      </c>
      <c r="K5688">
        <v>0</v>
      </c>
      <c r="L5688">
        <v>4180</v>
      </c>
    </row>
    <row r="5689" spans="1:12" x14ac:dyDescent="0.25">
      <c r="A5689" t="s">
        <v>127</v>
      </c>
      <c r="B5689">
        <v>2000</v>
      </c>
      <c r="C5689">
        <v>0</v>
      </c>
      <c r="D5689">
        <v>142433</v>
      </c>
      <c r="E5689">
        <v>0</v>
      </c>
      <c r="F5689">
        <v>24906</v>
      </c>
      <c r="G5689">
        <v>0</v>
      </c>
      <c r="H5689">
        <v>201605</v>
      </c>
      <c r="I5689">
        <v>0</v>
      </c>
      <c r="J5689">
        <v>112978</v>
      </c>
      <c r="K5689">
        <v>0</v>
      </c>
      <c r="L5689">
        <v>4180</v>
      </c>
    </row>
    <row r="5690" spans="1:12" x14ac:dyDescent="0.25">
      <c r="A5690" t="s">
        <v>128</v>
      </c>
      <c r="B5690">
        <v>2000</v>
      </c>
      <c r="C5690">
        <v>0</v>
      </c>
      <c r="D5690">
        <v>142433</v>
      </c>
      <c r="E5690">
        <v>0</v>
      </c>
      <c r="F5690">
        <v>24906</v>
      </c>
      <c r="G5690">
        <v>0</v>
      </c>
      <c r="H5690">
        <v>201605</v>
      </c>
      <c r="I5690">
        <v>0</v>
      </c>
      <c r="J5690">
        <v>112978</v>
      </c>
      <c r="K5690">
        <v>0</v>
      </c>
      <c r="L5690">
        <v>4180</v>
      </c>
    </row>
    <row r="5691" spans="1:12" x14ac:dyDescent="0.25">
      <c r="A5691" t="s">
        <v>129</v>
      </c>
      <c r="B5691">
        <v>2000</v>
      </c>
      <c r="C5691">
        <v>0</v>
      </c>
      <c r="D5691">
        <v>142433</v>
      </c>
      <c r="E5691">
        <v>0</v>
      </c>
      <c r="F5691">
        <v>24906</v>
      </c>
      <c r="G5691">
        <v>0</v>
      </c>
      <c r="H5691">
        <v>201605</v>
      </c>
      <c r="I5691">
        <v>0</v>
      </c>
      <c r="J5691">
        <v>112978</v>
      </c>
      <c r="K5691">
        <v>0</v>
      </c>
      <c r="L5691">
        <v>4180</v>
      </c>
    </row>
    <row r="5692" spans="1:12" x14ac:dyDescent="0.25">
      <c r="A5692" t="s">
        <v>130</v>
      </c>
      <c r="B5692">
        <v>2000</v>
      </c>
      <c r="C5692">
        <v>0</v>
      </c>
      <c r="D5692">
        <v>142433</v>
      </c>
      <c r="E5692">
        <v>0</v>
      </c>
      <c r="F5692">
        <v>24906</v>
      </c>
      <c r="G5692">
        <v>0</v>
      </c>
      <c r="H5692">
        <v>201605</v>
      </c>
      <c r="I5692">
        <v>0</v>
      </c>
      <c r="J5692">
        <v>112978</v>
      </c>
      <c r="K5692">
        <v>0</v>
      </c>
      <c r="L5692">
        <v>4180</v>
      </c>
    </row>
    <row r="5693" spans="1:12" x14ac:dyDescent="0.25">
      <c r="A5693" t="s">
        <v>131</v>
      </c>
      <c r="B5693">
        <v>2000</v>
      </c>
      <c r="C5693">
        <v>0</v>
      </c>
      <c r="D5693">
        <v>142433</v>
      </c>
      <c r="E5693">
        <v>0</v>
      </c>
      <c r="F5693">
        <v>24906</v>
      </c>
      <c r="G5693">
        <v>0</v>
      </c>
      <c r="H5693">
        <v>201605</v>
      </c>
      <c r="I5693">
        <v>0</v>
      </c>
      <c r="J5693">
        <v>112978</v>
      </c>
      <c r="K5693">
        <v>0</v>
      </c>
      <c r="L5693">
        <v>4180</v>
      </c>
    </row>
    <row r="5694" spans="1:12" x14ac:dyDescent="0.25">
      <c r="A5694" t="s">
        <v>132</v>
      </c>
      <c r="B5694">
        <v>2000</v>
      </c>
      <c r="C5694">
        <v>0</v>
      </c>
      <c r="D5694">
        <v>142433</v>
      </c>
      <c r="E5694">
        <v>0</v>
      </c>
      <c r="F5694">
        <v>24906</v>
      </c>
      <c r="G5694">
        <v>0</v>
      </c>
      <c r="H5694">
        <v>201605</v>
      </c>
      <c r="I5694">
        <v>0</v>
      </c>
      <c r="J5694">
        <v>112978</v>
      </c>
      <c r="K5694">
        <v>0</v>
      </c>
      <c r="L5694">
        <v>4180</v>
      </c>
    </row>
    <row r="5695" spans="1:12" x14ac:dyDescent="0.25">
      <c r="A5695" t="s">
        <v>133</v>
      </c>
      <c r="B5695">
        <v>2000</v>
      </c>
      <c r="C5695">
        <v>0</v>
      </c>
      <c r="D5695">
        <v>142433</v>
      </c>
      <c r="E5695">
        <v>0</v>
      </c>
      <c r="F5695">
        <v>24906</v>
      </c>
      <c r="G5695">
        <v>0</v>
      </c>
      <c r="H5695">
        <v>201605</v>
      </c>
      <c r="I5695">
        <v>0</v>
      </c>
      <c r="J5695">
        <v>112978</v>
      </c>
      <c r="K5695">
        <v>0</v>
      </c>
      <c r="L5695">
        <v>4180</v>
      </c>
    </row>
    <row r="5696" spans="1:12" x14ac:dyDescent="0.25">
      <c r="A5696" t="s">
        <v>134</v>
      </c>
      <c r="B5696">
        <v>2000</v>
      </c>
      <c r="C5696">
        <v>0</v>
      </c>
      <c r="D5696">
        <v>142433</v>
      </c>
      <c r="E5696">
        <v>0</v>
      </c>
      <c r="F5696">
        <v>24906</v>
      </c>
      <c r="G5696">
        <v>0</v>
      </c>
      <c r="H5696">
        <v>201605</v>
      </c>
      <c r="I5696">
        <v>0</v>
      </c>
      <c r="J5696">
        <v>112978</v>
      </c>
      <c r="K5696">
        <v>0</v>
      </c>
      <c r="L5696">
        <v>4180</v>
      </c>
    </row>
    <row r="5697" spans="1:12" x14ac:dyDescent="0.25">
      <c r="A5697" t="s">
        <v>135</v>
      </c>
      <c r="B5697">
        <v>2000</v>
      </c>
      <c r="C5697">
        <v>0</v>
      </c>
      <c r="D5697">
        <v>142433</v>
      </c>
      <c r="E5697">
        <v>0</v>
      </c>
      <c r="F5697">
        <v>24906</v>
      </c>
      <c r="G5697">
        <v>0</v>
      </c>
      <c r="H5697">
        <v>201605</v>
      </c>
      <c r="I5697">
        <v>0</v>
      </c>
      <c r="J5697">
        <v>112978</v>
      </c>
      <c r="K5697">
        <v>0</v>
      </c>
      <c r="L5697">
        <v>4180</v>
      </c>
    </row>
    <row r="5698" spans="1:12" x14ac:dyDescent="0.25">
      <c r="A5698" t="s">
        <v>136</v>
      </c>
      <c r="B5698">
        <v>2000</v>
      </c>
      <c r="C5698">
        <v>0</v>
      </c>
      <c r="D5698">
        <v>142433</v>
      </c>
      <c r="E5698">
        <v>0</v>
      </c>
      <c r="F5698">
        <v>24906</v>
      </c>
      <c r="G5698">
        <v>0</v>
      </c>
      <c r="H5698">
        <v>201605</v>
      </c>
      <c r="I5698">
        <v>0</v>
      </c>
      <c r="J5698">
        <v>112978</v>
      </c>
      <c r="K5698">
        <v>0</v>
      </c>
      <c r="L5698">
        <v>4180</v>
      </c>
    </row>
    <row r="5699" spans="1:12" x14ac:dyDescent="0.25">
      <c r="A5699" t="s">
        <v>137</v>
      </c>
      <c r="B5699">
        <v>2000</v>
      </c>
      <c r="C5699">
        <v>0</v>
      </c>
      <c r="D5699">
        <v>142433</v>
      </c>
      <c r="E5699">
        <v>0</v>
      </c>
      <c r="F5699">
        <v>24906</v>
      </c>
      <c r="G5699">
        <v>0</v>
      </c>
      <c r="H5699">
        <v>201605</v>
      </c>
      <c r="I5699">
        <v>0</v>
      </c>
      <c r="J5699">
        <v>112978</v>
      </c>
      <c r="K5699">
        <v>0</v>
      </c>
      <c r="L5699">
        <v>4180</v>
      </c>
    </row>
    <row r="5700" spans="1:12" x14ac:dyDescent="0.25">
      <c r="A5700" t="s">
        <v>138</v>
      </c>
      <c r="B5700">
        <v>2000</v>
      </c>
      <c r="C5700">
        <v>0</v>
      </c>
      <c r="D5700">
        <v>142433</v>
      </c>
      <c r="E5700">
        <v>0</v>
      </c>
      <c r="F5700">
        <v>24906</v>
      </c>
      <c r="G5700">
        <v>0</v>
      </c>
      <c r="H5700">
        <v>201605</v>
      </c>
      <c r="I5700">
        <v>0</v>
      </c>
      <c r="J5700">
        <v>112978</v>
      </c>
      <c r="K5700">
        <v>0</v>
      </c>
      <c r="L5700">
        <v>4180</v>
      </c>
    </row>
    <row r="5701" spans="1:12" x14ac:dyDescent="0.25">
      <c r="A5701" t="s">
        <v>139</v>
      </c>
      <c r="B5701">
        <v>2000</v>
      </c>
      <c r="C5701">
        <v>0</v>
      </c>
      <c r="D5701">
        <v>142433</v>
      </c>
      <c r="E5701">
        <v>0</v>
      </c>
      <c r="F5701">
        <v>24906</v>
      </c>
      <c r="G5701">
        <v>0</v>
      </c>
      <c r="H5701">
        <v>201605</v>
      </c>
      <c r="I5701">
        <v>0</v>
      </c>
      <c r="J5701">
        <v>112978</v>
      </c>
      <c r="K5701">
        <v>0</v>
      </c>
      <c r="L5701">
        <v>4180</v>
      </c>
    </row>
    <row r="5702" spans="1:12" x14ac:dyDescent="0.25">
      <c r="A5702" t="s">
        <v>140</v>
      </c>
      <c r="B5702">
        <v>2000</v>
      </c>
      <c r="C5702">
        <v>0</v>
      </c>
      <c r="D5702">
        <v>142433</v>
      </c>
      <c r="E5702">
        <v>0</v>
      </c>
      <c r="F5702">
        <v>24906</v>
      </c>
      <c r="G5702">
        <v>0</v>
      </c>
      <c r="H5702">
        <v>201605</v>
      </c>
      <c r="I5702">
        <v>0</v>
      </c>
      <c r="J5702">
        <v>112978</v>
      </c>
      <c r="K5702">
        <v>0</v>
      </c>
      <c r="L5702">
        <v>4180</v>
      </c>
    </row>
    <row r="5703" spans="1:12" x14ac:dyDescent="0.25">
      <c r="A5703" t="s">
        <v>141</v>
      </c>
      <c r="B5703">
        <v>2000</v>
      </c>
      <c r="C5703">
        <v>0</v>
      </c>
      <c r="D5703">
        <v>142433</v>
      </c>
      <c r="E5703">
        <v>0</v>
      </c>
      <c r="F5703">
        <v>24906</v>
      </c>
      <c r="G5703">
        <v>0</v>
      </c>
      <c r="H5703">
        <v>201605</v>
      </c>
      <c r="I5703">
        <v>0</v>
      </c>
      <c r="J5703">
        <v>112978</v>
      </c>
      <c r="K5703">
        <v>0</v>
      </c>
      <c r="L5703">
        <v>4180</v>
      </c>
    </row>
    <row r="5704" spans="1:12" x14ac:dyDescent="0.25">
      <c r="A5704" t="s">
        <v>142</v>
      </c>
      <c r="B5704">
        <v>2000</v>
      </c>
      <c r="C5704">
        <v>0</v>
      </c>
      <c r="D5704">
        <v>142433</v>
      </c>
      <c r="E5704">
        <v>0</v>
      </c>
      <c r="F5704">
        <v>24906</v>
      </c>
      <c r="G5704">
        <v>0</v>
      </c>
      <c r="H5704">
        <v>201605</v>
      </c>
      <c r="I5704">
        <v>0</v>
      </c>
      <c r="J5704">
        <v>112978</v>
      </c>
      <c r="K5704">
        <v>0</v>
      </c>
      <c r="L5704">
        <v>4180</v>
      </c>
    </row>
    <row r="5705" spans="1:12" x14ac:dyDescent="0.25">
      <c r="A5705" t="s">
        <v>143</v>
      </c>
      <c r="B5705">
        <v>2000</v>
      </c>
      <c r="C5705">
        <v>0</v>
      </c>
      <c r="D5705">
        <v>142433</v>
      </c>
      <c r="E5705">
        <v>0</v>
      </c>
      <c r="F5705">
        <v>24906</v>
      </c>
      <c r="G5705">
        <v>0</v>
      </c>
      <c r="H5705">
        <v>201605</v>
      </c>
      <c r="I5705">
        <v>0</v>
      </c>
      <c r="J5705">
        <v>112978</v>
      </c>
      <c r="K5705">
        <v>0</v>
      </c>
      <c r="L5705">
        <v>4180</v>
      </c>
    </row>
    <row r="5706" spans="1:12" x14ac:dyDescent="0.25">
      <c r="A5706" t="s">
        <v>144</v>
      </c>
      <c r="B5706">
        <v>2000</v>
      </c>
      <c r="C5706">
        <v>0</v>
      </c>
      <c r="D5706">
        <v>142433</v>
      </c>
      <c r="E5706">
        <v>0</v>
      </c>
      <c r="F5706">
        <v>24906</v>
      </c>
      <c r="G5706">
        <v>0</v>
      </c>
      <c r="H5706">
        <v>201605</v>
      </c>
      <c r="I5706">
        <v>0</v>
      </c>
      <c r="J5706">
        <v>112978</v>
      </c>
      <c r="K5706">
        <v>0</v>
      </c>
      <c r="L5706">
        <v>4180</v>
      </c>
    </row>
    <row r="5707" spans="1:12" x14ac:dyDescent="0.25">
      <c r="A5707" t="s">
        <v>145</v>
      </c>
      <c r="B5707">
        <v>2000</v>
      </c>
      <c r="C5707">
        <v>0</v>
      </c>
      <c r="D5707">
        <v>142433</v>
      </c>
      <c r="E5707">
        <v>0</v>
      </c>
      <c r="F5707">
        <v>24906</v>
      </c>
      <c r="G5707">
        <v>0</v>
      </c>
      <c r="H5707">
        <v>201605</v>
      </c>
      <c r="I5707">
        <v>0</v>
      </c>
      <c r="J5707">
        <v>112978</v>
      </c>
      <c r="K5707">
        <v>0</v>
      </c>
      <c r="L5707">
        <v>4180</v>
      </c>
    </row>
    <row r="5708" spans="1:12" x14ac:dyDescent="0.25">
      <c r="A5708" t="s">
        <v>146</v>
      </c>
      <c r="B5708">
        <v>2000</v>
      </c>
      <c r="C5708">
        <v>0</v>
      </c>
      <c r="D5708">
        <v>142433</v>
      </c>
      <c r="E5708">
        <v>0</v>
      </c>
      <c r="F5708">
        <v>24906</v>
      </c>
      <c r="G5708">
        <v>0</v>
      </c>
      <c r="H5708">
        <v>201605</v>
      </c>
      <c r="I5708">
        <v>0</v>
      </c>
      <c r="J5708">
        <v>112978</v>
      </c>
      <c r="K5708">
        <v>0</v>
      </c>
      <c r="L5708">
        <v>4180</v>
      </c>
    </row>
    <row r="5709" spans="1:12" x14ac:dyDescent="0.25">
      <c r="A5709" t="s">
        <v>147</v>
      </c>
      <c r="B5709">
        <v>2000</v>
      </c>
      <c r="C5709">
        <v>0</v>
      </c>
      <c r="D5709">
        <v>142433</v>
      </c>
      <c r="E5709">
        <v>0</v>
      </c>
      <c r="F5709">
        <v>24906</v>
      </c>
      <c r="G5709">
        <v>0</v>
      </c>
      <c r="H5709">
        <v>201605</v>
      </c>
      <c r="I5709">
        <v>0</v>
      </c>
      <c r="J5709">
        <v>112978</v>
      </c>
      <c r="K5709">
        <v>0</v>
      </c>
      <c r="L5709">
        <v>4180</v>
      </c>
    </row>
    <row r="5710" spans="1:12" x14ac:dyDescent="0.25">
      <c r="A5710" t="s">
        <v>148</v>
      </c>
      <c r="B5710">
        <v>2000</v>
      </c>
      <c r="C5710">
        <v>0</v>
      </c>
      <c r="D5710">
        <v>142433</v>
      </c>
      <c r="E5710">
        <v>0</v>
      </c>
      <c r="F5710">
        <v>24906</v>
      </c>
      <c r="G5710">
        <v>0</v>
      </c>
      <c r="H5710">
        <v>201605</v>
      </c>
      <c r="I5710">
        <v>0</v>
      </c>
      <c r="J5710">
        <v>112978</v>
      </c>
      <c r="K5710">
        <v>0</v>
      </c>
      <c r="L5710">
        <v>4180</v>
      </c>
    </row>
    <row r="5711" spans="1:12" x14ac:dyDescent="0.25">
      <c r="A5711" t="s">
        <v>149</v>
      </c>
      <c r="B5711">
        <v>2000</v>
      </c>
      <c r="C5711">
        <v>0</v>
      </c>
      <c r="D5711">
        <v>142433</v>
      </c>
      <c r="E5711">
        <v>0</v>
      </c>
      <c r="F5711">
        <v>24906</v>
      </c>
      <c r="G5711">
        <v>0</v>
      </c>
      <c r="H5711">
        <v>201605</v>
      </c>
      <c r="I5711">
        <v>0</v>
      </c>
      <c r="J5711">
        <v>112978</v>
      </c>
      <c r="K5711">
        <v>0</v>
      </c>
      <c r="L5711">
        <v>4180</v>
      </c>
    </row>
    <row r="5712" spans="1:12" x14ac:dyDescent="0.25">
      <c r="A5712" t="s">
        <v>150</v>
      </c>
      <c r="B5712">
        <v>2000</v>
      </c>
      <c r="C5712">
        <v>0</v>
      </c>
      <c r="D5712">
        <v>142433</v>
      </c>
      <c r="E5712">
        <v>0</v>
      </c>
      <c r="F5712">
        <v>24906</v>
      </c>
      <c r="G5712">
        <v>0</v>
      </c>
      <c r="H5712">
        <v>201605</v>
      </c>
      <c r="I5712">
        <v>0</v>
      </c>
      <c r="J5712">
        <v>112978</v>
      </c>
      <c r="K5712">
        <v>0</v>
      </c>
      <c r="L5712">
        <v>4180</v>
      </c>
    </row>
    <row r="5713" spans="1:12" x14ac:dyDescent="0.25">
      <c r="A5713" t="s">
        <v>151</v>
      </c>
      <c r="B5713">
        <v>2000</v>
      </c>
      <c r="C5713">
        <v>0</v>
      </c>
      <c r="D5713">
        <v>142433</v>
      </c>
      <c r="E5713">
        <v>0</v>
      </c>
      <c r="F5713">
        <v>24906</v>
      </c>
      <c r="G5713">
        <v>0</v>
      </c>
      <c r="H5713">
        <v>201605</v>
      </c>
      <c r="I5713">
        <v>0</v>
      </c>
      <c r="J5713">
        <v>112978</v>
      </c>
      <c r="K5713">
        <v>0</v>
      </c>
      <c r="L5713">
        <v>4180</v>
      </c>
    </row>
    <row r="5714" spans="1:12" x14ac:dyDescent="0.25">
      <c r="A5714" t="s">
        <v>152</v>
      </c>
      <c r="B5714">
        <v>2000</v>
      </c>
      <c r="C5714">
        <v>0</v>
      </c>
      <c r="D5714">
        <v>142433</v>
      </c>
      <c r="E5714">
        <v>0</v>
      </c>
      <c r="F5714">
        <v>24906</v>
      </c>
      <c r="G5714">
        <v>0</v>
      </c>
      <c r="H5714">
        <v>201605</v>
      </c>
      <c r="I5714">
        <v>0</v>
      </c>
      <c r="J5714">
        <v>112978</v>
      </c>
      <c r="K5714">
        <v>0</v>
      </c>
      <c r="L5714">
        <v>4180</v>
      </c>
    </row>
    <row r="5715" spans="1:12" x14ac:dyDescent="0.25">
      <c r="A5715" t="s">
        <v>153</v>
      </c>
      <c r="B5715">
        <v>2000</v>
      </c>
      <c r="C5715">
        <v>0</v>
      </c>
      <c r="D5715">
        <v>142433</v>
      </c>
      <c r="E5715">
        <v>0</v>
      </c>
      <c r="F5715">
        <v>24906</v>
      </c>
      <c r="G5715">
        <v>0</v>
      </c>
      <c r="H5715">
        <v>201605</v>
      </c>
      <c r="I5715">
        <v>0</v>
      </c>
      <c r="J5715">
        <v>112978</v>
      </c>
      <c r="K5715">
        <v>0</v>
      </c>
      <c r="L5715">
        <v>4180</v>
      </c>
    </row>
    <row r="5716" spans="1:12" x14ac:dyDescent="0.25">
      <c r="A5716" t="s">
        <v>154</v>
      </c>
      <c r="B5716">
        <v>2000</v>
      </c>
      <c r="C5716">
        <v>0</v>
      </c>
      <c r="D5716">
        <v>142433</v>
      </c>
      <c r="E5716">
        <v>0</v>
      </c>
      <c r="F5716">
        <v>24906</v>
      </c>
      <c r="G5716">
        <v>0</v>
      </c>
      <c r="H5716">
        <v>201605</v>
      </c>
      <c r="I5716">
        <v>0</v>
      </c>
      <c r="J5716">
        <v>112978</v>
      </c>
      <c r="K5716">
        <v>0</v>
      </c>
      <c r="L5716">
        <v>4180</v>
      </c>
    </row>
    <row r="5717" spans="1:12" x14ac:dyDescent="0.25">
      <c r="A5717" t="s">
        <v>155</v>
      </c>
      <c r="B5717">
        <v>2000</v>
      </c>
      <c r="C5717">
        <v>0</v>
      </c>
      <c r="D5717">
        <v>142433</v>
      </c>
      <c r="E5717">
        <v>0</v>
      </c>
      <c r="F5717">
        <v>24906</v>
      </c>
      <c r="G5717">
        <v>0</v>
      </c>
      <c r="H5717">
        <v>201605</v>
      </c>
      <c r="I5717">
        <v>0</v>
      </c>
      <c r="J5717">
        <v>112978</v>
      </c>
      <c r="K5717">
        <v>0</v>
      </c>
      <c r="L5717">
        <v>4180</v>
      </c>
    </row>
    <row r="5718" spans="1:12" x14ac:dyDescent="0.25">
      <c r="A5718" t="s">
        <v>156</v>
      </c>
      <c r="B5718">
        <v>2000</v>
      </c>
      <c r="C5718">
        <v>0</v>
      </c>
      <c r="D5718">
        <v>142433</v>
      </c>
      <c r="E5718">
        <v>0</v>
      </c>
      <c r="F5718">
        <v>24906</v>
      </c>
      <c r="G5718">
        <v>0</v>
      </c>
      <c r="H5718">
        <v>201605</v>
      </c>
      <c r="I5718">
        <v>0</v>
      </c>
      <c r="J5718">
        <v>112978</v>
      </c>
      <c r="K5718">
        <v>0</v>
      </c>
      <c r="L5718">
        <v>4180</v>
      </c>
    </row>
    <row r="5719" spans="1:12" x14ac:dyDescent="0.25">
      <c r="A5719" t="s">
        <v>157</v>
      </c>
      <c r="B5719">
        <v>2000</v>
      </c>
      <c r="C5719">
        <v>0</v>
      </c>
      <c r="D5719">
        <v>142433</v>
      </c>
      <c r="E5719">
        <v>0</v>
      </c>
      <c r="F5719">
        <v>24906</v>
      </c>
      <c r="G5719">
        <v>0</v>
      </c>
      <c r="H5719">
        <v>201605</v>
      </c>
      <c r="I5719">
        <v>0</v>
      </c>
      <c r="J5719">
        <v>112978</v>
      </c>
      <c r="K5719">
        <v>0</v>
      </c>
      <c r="L5719">
        <v>4180</v>
      </c>
    </row>
    <row r="5720" spans="1:12" x14ac:dyDescent="0.25">
      <c r="A5720" t="s">
        <v>158</v>
      </c>
      <c r="B5720">
        <v>2000</v>
      </c>
      <c r="C5720">
        <v>0</v>
      </c>
      <c r="D5720">
        <v>142433</v>
      </c>
      <c r="E5720">
        <v>0</v>
      </c>
      <c r="F5720">
        <v>24906</v>
      </c>
      <c r="G5720">
        <v>0</v>
      </c>
      <c r="H5720">
        <v>201605</v>
      </c>
      <c r="I5720">
        <v>0</v>
      </c>
      <c r="J5720">
        <v>112978</v>
      </c>
      <c r="K5720">
        <v>0</v>
      </c>
      <c r="L5720">
        <v>4180</v>
      </c>
    </row>
    <row r="5721" spans="1:12" x14ac:dyDescent="0.25">
      <c r="A5721" t="s">
        <v>159</v>
      </c>
      <c r="B5721">
        <v>2000</v>
      </c>
      <c r="C5721">
        <v>0</v>
      </c>
      <c r="D5721">
        <v>142433</v>
      </c>
      <c r="E5721">
        <v>0</v>
      </c>
      <c r="F5721">
        <v>24906</v>
      </c>
      <c r="G5721">
        <v>0</v>
      </c>
      <c r="H5721">
        <v>201605</v>
      </c>
      <c r="I5721">
        <v>0</v>
      </c>
      <c r="J5721">
        <v>112978</v>
      </c>
      <c r="K5721">
        <v>0</v>
      </c>
      <c r="L5721">
        <v>4180</v>
      </c>
    </row>
    <row r="5722" spans="1:12" x14ac:dyDescent="0.25">
      <c r="A5722" t="s">
        <v>160</v>
      </c>
      <c r="B5722">
        <v>2000</v>
      </c>
      <c r="C5722">
        <v>0</v>
      </c>
      <c r="D5722">
        <v>142433</v>
      </c>
      <c r="E5722">
        <v>0</v>
      </c>
      <c r="F5722">
        <v>24906</v>
      </c>
      <c r="G5722">
        <v>0</v>
      </c>
      <c r="H5722">
        <v>201605</v>
      </c>
      <c r="I5722">
        <v>0</v>
      </c>
      <c r="J5722">
        <v>112978</v>
      </c>
      <c r="K5722">
        <v>0</v>
      </c>
      <c r="L5722">
        <v>4180</v>
      </c>
    </row>
    <row r="5723" spans="1:12" x14ac:dyDescent="0.25">
      <c r="A5723" t="s">
        <v>161</v>
      </c>
      <c r="B5723">
        <v>2000</v>
      </c>
      <c r="C5723">
        <v>0</v>
      </c>
      <c r="D5723">
        <v>142433</v>
      </c>
      <c r="E5723">
        <v>0</v>
      </c>
      <c r="F5723">
        <v>24906</v>
      </c>
      <c r="G5723">
        <v>0</v>
      </c>
      <c r="H5723">
        <v>201605</v>
      </c>
      <c r="I5723">
        <v>0</v>
      </c>
      <c r="J5723">
        <v>112978</v>
      </c>
      <c r="K5723">
        <v>0</v>
      </c>
      <c r="L5723">
        <v>4180</v>
      </c>
    </row>
    <row r="5724" spans="1:12" x14ac:dyDescent="0.25">
      <c r="A5724" t="s">
        <v>162</v>
      </c>
      <c r="B5724">
        <v>2000</v>
      </c>
      <c r="C5724">
        <v>0</v>
      </c>
      <c r="D5724">
        <v>142433</v>
      </c>
      <c r="E5724">
        <v>0</v>
      </c>
      <c r="F5724">
        <v>24906</v>
      </c>
      <c r="G5724">
        <v>0</v>
      </c>
      <c r="H5724">
        <v>201605</v>
      </c>
      <c r="I5724">
        <v>0</v>
      </c>
      <c r="J5724">
        <v>112978</v>
      </c>
      <c r="K5724">
        <v>0</v>
      </c>
      <c r="L5724">
        <v>4180</v>
      </c>
    </row>
    <row r="5725" spans="1:12" x14ac:dyDescent="0.25">
      <c r="A5725" t="s">
        <v>163</v>
      </c>
      <c r="B5725">
        <v>2000</v>
      </c>
      <c r="C5725">
        <v>0</v>
      </c>
      <c r="D5725">
        <v>142433</v>
      </c>
      <c r="E5725">
        <v>0</v>
      </c>
      <c r="F5725">
        <v>24906</v>
      </c>
      <c r="G5725">
        <v>0</v>
      </c>
      <c r="H5725">
        <v>201605</v>
      </c>
      <c r="I5725">
        <v>0</v>
      </c>
      <c r="J5725">
        <v>112978</v>
      </c>
      <c r="K5725">
        <v>0</v>
      </c>
      <c r="L5725">
        <v>4180</v>
      </c>
    </row>
    <row r="5726" spans="1:12" x14ac:dyDescent="0.25">
      <c r="A5726" t="s">
        <v>164</v>
      </c>
      <c r="B5726">
        <v>2000</v>
      </c>
      <c r="C5726">
        <v>0</v>
      </c>
      <c r="D5726">
        <v>142433</v>
      </c>
      <c r="E5726">
        <v>0</v>
      </c>
      <c r="F5726">
        <v>24906</v>
      </c>
      <c r="G5726">
        <v>0</v>
      </c>
      <c r="H5726">
        <v>201605</v>
      </c>
      <c r="I5726">
        <v>0</v>
      </c>
      <c r="J5726">
        <v>112978</v>
      </c>
      <c r="K5726">
        <v>0</v>
      </c>
      <c r="L5726">
        <v>4180</v>
      </c>
    </row>
    <row r="5727" spans="1:12" x14ac:dyDescent="0.25">
      <c r="A5727" t="s">
        <v>165</v>
      </c>
      <c r="B5727">
        <v>2000</v>
      </c>
      <c r="C5727">
        <v>0</v>
      </c>
      <c r="D5727">
        <v>142433</v>
      </c>
      <c r="E5727">
        <v>0</v>
      </c>
      <c r="F5727">
        <v>24906</v>
      </c>
      <c r="G5727">
        <v>0</v>
      </c>
      <c r="H5727">
        <v>201605</v>
      </c>
      <c r="I5727">
        <v>0</v>
      </c>
      <c r="J5727">
        <v>112978</v>
      </c>
      <c r="K5727">
        <v>0</v>
      </c>
      <c r="L5727">
        <v>4180</v>
      </c>
    </row>
    <row r="5728" spans="1:12" x14ac:dyDescent="0.25">
      <c r="A5728" t="s">
        <v>166</v>
      </c>
      <c r="B5728">
        <v>2000</v>
      </c>
      <c r="C5728">
        <v>0</v>
      </c>
      <c r="D5728">
        <v>142433</v>
      </c>
      <c r="E5728">
        <v>0</v>
      </c>
      <c r="F5728">
        <v>24906</v>
      </c>
      <c r="G5728">
        <v>0</v>
      </c>
      <c r="H5728">
        <v>201605</v>
      </c>
      <c r="I5728">
        <v>0</v>
      </c>
      <c r="J5728">
        <v>112978</v>
      </c>
      <c r="K5728">
        <v>0</v>
      </c>
      <c r="L5728">
        <v>4180</v>
      </c>
    </row>
    <row r="5729" spans="1:12" x14ac:dyDescent="0.25">
      <c r="A5729" t="s">
        <v>167</v>
      </c>
      <c r="B5729">
        <v>2000</v>
      </c>
      <c r="C5729">
        <v>0</v>
      </c>
      <c r="D5729">
        <v>142433</v>
      </c>
      <c r="E5729">
        <v>0</v>
      </c>
      <c r="F5729">
        <v>24906</v>
      </c>
      <c r="G5729">
        <v>0</v>
      </c>
      <c r="H5729">
        <v>201605</v>
      </c>
      <c r="I5729">
        <v>0</v>
      </c>
      <c r="J5729">
        <v>112978</v>
      </c>
      <c r="K5729">
        <v>0</v>
      </c>
      <c r="L5729">
        <v>4180</v>
      </c>
    </row>
    <row r="5730" spans="1:12" x14ac:dyDescent="0.25">
      <c r="A5730" t="s">
        <v>168</v>
      </c>
      <c r="B5730">
        <v>2000</v>
      </c>
      <c r="C5730">
        <v>0</v>
      </c>
      <c r="D5730">
        <v>142433</v>
      </c>
      <c r="E5730">
        <v>0</v>
      </c>
      <c r="F5730">
        <v>24906</v>
      </c>
      <c r="G5730">
        <v>0</v>
      </c>
      <c r="H5730">
        <v>201605</v>
      </c>
      <c r="I5730">
        <v>0</v>
      </c>
      <c r="J5730">
        <v>112978</v>
      </c>
      <c r="K5730">
        <v>0</v>
      </c>
      <c r="L5730">
        <v>4180</v>
      </c>
    </row>
    <row r="5731" spans="1:12" x14ac:dyDescent="0.25">
      <c r="A5731" t="s">
        <v>169</v>
      </c>
      <c r="B5731">
        <v>2000</v>
      </c>
      <c r="C5731">
        <v>0</v>
      </c>
      <c r="D5731">
        <v>142433</v>
      </c>
      <c r="E5731">
        <v>0</v>
      </c>
      <c r="F5731">
        <v>24906</v>
      </c>
      <c r="G5731">
        <v>0</v>
      </c>
      <c r="H5731">
        <v>201605</v>
      </c>
      <c r="I5731">
        <v>0</v>
      </c>
      <c r="J5731">
        <v>112978</v>
      </c>
      <c r="K5731">
        <v>0</v>
      </c>
      <c r="L5731">
        <v>4180</v>
      </c>
    </row>
    <row r="5732" spans="1:12" x14ac:dyDescent="0.25">
      <c r="A5732" t="s">
        <v>170</v>
      </c>
      <c r="B5732">
        <v>2000</v>
      </c>
      <c r="C5732">
        <v>1</v>
      </c>
      <c r="D5732">
        <v>142433</v>
      </c>
      <c r="E5732">
        <v>0</v>
      </c>
      <c r="F5732">
        <v>24906</v>
      </c>
      <c r="G5732">
        <v>1</v>
      </c>
      <c r="H5732">
        <v>201605</v>
      </c>
      <c r="I5732">
        <v>1</v>
      </c>
      <c r="J5732">
        <v>112978</v>
      </c>
      <c r="K5732">
        <v>0</v>
      </c>
      <c r="L5732">
        <v>4180</v>
      </c>
    </row>
    <row r="5733" spans="1:12" x14ac:dyDescent="0.25">
      <c r="A5733" t="s">
        <v>171</v>
      </c>
      <c r="B5733">
        <v>2000</v>
      </c>
      <c r="C5733">
        <v>1</v>
      </c>
      <c r="D5733">
        <v>142432</v>
      </c>
      <c r="E5733">
        <v>0</v>
      </c>
      <c r="F5733">
        <v>24906</v>
      </c>
      <c r="G5733">
        <v>3</v>
      </c>
      <c r="H5733">
        <v>201604</v>
      </c>
      <c r="I5733">
        <v>0</v>
      </c>
      <c r="J5733">
        <v>112977</v>
      </c>
      <c r="K5733">
        <v>0</v>
      </c>
      <c r="L5733">
        <v>4180</v>
      </c>
    </row>
    <row r="5734" spans="1:12" x14ac:dyDescent="0.25">
      <c r="A5734" t="s">
        <v>172</v>
      </c>
      <c r="B5734">
        <v>2000</v>
      </c>
      <c r="C5734">
        <v>0</v>
      </c>
      <c r="D5734">
        <v>142431</v>
      </c>
      <c r="E5734">
        <v>0</v>
      </c>
      <c r="F5734">
        <v>24906</v>
      </c>
      <c r="G5734">
        <v>1</v>
      </c>
      <c r="H5734">
        <v>201601</v>
      </c>
      <c r="I5734">
        <v>2</v>
      </c>
      <c r="J5734">
        <v>112977</v>
      </c>
      <c r="K5734">
        <v>0</v>
      </c>
      <c r="L5734">
        <v>4180</v>
      </c>
    </row>
    <row r="5735" spans="1:12" x14ac:dyDescent="0.25">
      <c r="A5735" t="s">
        <v>173</v>
      </c>
      <c r="B5735">
        <v>2000</v>
      </c>
      <c r="C5735">
        <v>1</v>
      </c>
      <c r="D5735">
        <v>142431</v>
      </c>
      <c r="E5735">
        <v>0</v>
      </c>
      <c r="F5735">
        <v>24906</v>
      </c>
      <c r="G5735">
        <v>1</v>
      </c>
      <c r="H5735">
        <v>201600</v>
      </c>
      <c r="I5735">
        <v>1</v>
      </c>
      <c r="J5735">
        <v>112975</v>
      </c>
      <c r="K5735">
        <v>0</v>
      </c>
      <c r="L5735">
        <v>4180</v>
      </c>
    </row>
    <row r="5736" spans="1:12" x14ac:dyDescent="0.25">
      <c r="A5736" t="s">
        <v>174</v>
      </c>
      <c r="B5736">
        <v>2000</v>
      </c>
      <c r="C5736">
        <v>1</v>
      </c>
      <c r="D5736">
        <v>142430</v>
      </c>
      <c r="E5736">
        <v>0</v>
      </c>
      <c r="F5736">
        <v>24906</v>
      </c>
      <c r="G5736">
        <v>2</v>
      </c>
      <c r="H5736">
        <v>201599</v>
      </c>
      <c r="I5736">
        <v>1</v>
      </c>
      <c r="J5736">
        <v>112974</v>
      </c>
      <c r="K5736">
        <v>0</v>
      </c>
      <c r="L5736">
        <v>4180</v>
      </c>
    </row>
    <row r="5737" spans="1:12" x14ac:dyDescent="0.25">
      <c r="A5737" t="s">
        <v>175</v>
      </c>
      <c r="B5737">
        <v>2000</v>
      </c>
      <c r="C5737">
        <v>0</v>
      </c>
      <c r="D5737">
        <v>142429</v>
      </c>
      <c r="E5737">
        <v>0</v>
      </c>
      <c r="F5737">
        <v>24906</v>
      </c>
      <c r="G5737">
        <v>0</v>
      </c>
      <c r="H5737">
        <v>201597</v>
      </c>
      <c r="I5737">
        <v>2</v>
      </c>
      <c r="J5737">
        <v>112973</v>
      </c>
      <c r="K5737">
        <v>0</v>
      </c>
      <c r="L5737">
        <v>4180</v>
      </c>
    </row>
    <row r="5738" spans="1:12" x14ac:dyDescent="0.25">
      <c r="A5738" t="s">
        <v>176</v>
      </c>
      <c r="B5738">
        <v>2000</v>
      </c>
      <c r="C5738">
        <v>0</v>
      </c>
      <c r="D5738">
        <v>142429</v>
      </c>
      <c r="E5738">
        <v>0</v>
      </c>
      <c r="F5738">
        <v>24906</v>
      </c>
      <c r="G5738">
        <v>2</v>
      </c>
      <c r="H5738">
        <v>201597</v>
      </c>
      <c r="I5738">
        <v>0</v>
      </c>
      <c r="J5738">
        <v>112971</v>
      </c>
      <c r="K5738">
        <v>0</v>
      </c>
      <c r="L5738">
        <v>4180</v>
      </c>
    </row>
    <row r="5739" spans="1:12" x14ac:dyDescent="0.25">
      <c r="A5739" t="s">
        <v>177</v>
      </c>
      <c r="B5739">
        <v>2000</v>
      </c>
      <c r="C5739">
        <v>2</v>
      </c>
      <c r="D5739">
        <v>142429</v>
      </c>
      <c r="E5739">
        <v>0</v>
      </c>
      <c r="F5739">
        <v>24906</v>
      </c>
      <c r="G5739">
        <v>1</v>
      </c>
      <c r="H5739">
        <v>201595</v>
      </c>
      <c r="I5739">
        <v>2</v>
      </c>
      <c r="J5739">
        <v>112971</v>
      </c>
      <c r="K5739">
        <v>0</v>
      </c>
      <c r="L5739">
        <v>4180</v>
      </c>
    </row>
    <row r="5740" spans="1:12" x14ac:dyDescent="0.25">
      <c r="A5740" t="s">
        <v>178</v>
      </c>
      <c r="B5740">
        <v>2000</v>
      </c>
      <c r="C5740">
        <v>1</v>
      </c>
      <c r="D5740">
        <v>142427</v>
      </c>
      <c r="E5740">
        <v>1</v>
      </c>
      <c r="F5740">
        <v>24906</v>
      </c>
      <c r="G5740">
        <v>0</v>
      </c>
      <c r="H5740">
        <v>201594</v>
      </c>
      <c r="I5740">
        <v>0</v>
      </c>
      <c r="J5740">
        <v>112969</v>
      </c>
      <c r="K5740">
        <v>0</v>
      </c>
      <c r="L5740">
        <v>4180</v>
      </c>
    </row>
    <row r="5741" spans="1:12" x14ac:dyDescent="0.25">
      <c r="A5741" t="s">
        <v>179</v>
      </c>
      <c r="B5741">
        <v>2000</v>
      </c>
      <c r="C5741">
        <v>1</v>
      </c>
      <c r="D5741">
        <v>142426</v>
      </c>
      <c r="E5741">
        <v>0</v>
      </c>
      <c r="F5741">
        <v>24905</v>
      </c>
      <c r="G5741">
        <v>0</v>
      </c>
      <c r="H5741">
        <v>201594</v>
      </c>
      <c r="I5741">
        <v>0</v>
      </c>
      <c r="J5741">
        <v>112969</v>
      </c>
      <c r="K5741">
        <v>0</v>
      </c>
      <c r="L5741">
        <v>4180</v>
      </c>
    </row>
    <row r="5742" spans="1:12" x14ac:dyDescent="0.25">
      <c r="A5742" t="s">
        <v>180</v>
      </c>
      <c r="B5742">
        <v>2000</v>
      </c>
      <c r="C5742">
        <v>1</v>
      </c>
      <c r="D5742">
        <v>142425</v>
      </c>
      <c r="E5742">
        <v>0</v>
      </c>
      <c r="F5742">
        <v>24905</v>
      </c>
      <c r="G5742">
        <v>0</v>
      </c>
      <c r="H5742">
        <v>201594</v>
      </c>
      <c r="I5742">
        <v>0</v>
      </c>
      <c r="J5742">
        <v>112969</v>
      </c>
      <c r="K5742">
        <v>0</v>
      </c>
      <c r="L5742">
        <v>4180</v>
      </c>
    </row>
    <row r="5743" spans="1:12" x14ac:dyDescent="0.25">
      <c r="A5743" t="s">
        <v>181</v>
      </c>
      <c r="B5743">
        <v>2000</v>
      </c>
      <c r="C5743">
        <v>1</v>
      </c>
      <c r="D5743">
        <v>142424</v>
      </c>
      <c r="E5743">
        <v>0</v>
      </c>
      <c r="F5743">
        <v>24905</v>
      </c>
      <c r="G5743">
        <v>0</v>
      </c>
      <c r="H5743">
        <v>201594</v>
      </c>
      <c r="I5743">
        <v>0</v>
      </c>
      <c r="J5743">
        <v>112969</v>
      </c>
      <c r="K5743">
        <v>0</v>
      </c>
      <c r="L5743">
        <v>4180</v>
      </c>
    </row>
    <row r="5744" spans="1:12" x14ac:dyDescent="0.25">
      <c r="A5744" t="s">
        <v>182</v>
      </c>
      <c r="B5744">
        <v>2000</v>
      </c>
      <c r="C5744">
        <v>2</v>
      </c>
      <c r="D5744">
        <v>142423</v>
      </c>
      <c r="E5744">
        <v>0</v>
      </c>
      <c r="F5744">
        <v>24905</v>
      </c>
      <c r="G5744">
        <v>0</v>
      </c>
      <c r="H5744">
        <v>201594</v>
      </c>
      <c r="I5744">
        <v>0</v>
      </c>
      <c r="J5744">
        <v>112969</v>
      </c>
      <c r="K5744">
        <v>0</v>
      </c>
      <c r="L5744">
        <v>4180</v>
      </c>
    </row>
    <row r="5745" spans="1:12" x14ac:dyDescent="0.25">
      <c r="A5745" t="s">
        <v>183</v>
      </c>
      <c r="B5745">
        <v>2000</v>
      </c>
      <c r="C5745">
        <v>0</v>
      </c>
      <c r="D5745">
        <v>142421</v>
      </c>
      <c r="E5745">
        <v>0</v>
      </c>
      <c r="F5745">
        <v>24905</v>
      </c>
      <c r="G5745">
        <v>3</v>
      </c>
      <c r="H5745">
        <v>201594</v>
      </c>
      <c r="I5745">
        <v>0</v>
      </c>
      <c r="J5745">
        <v>112969</v>
      </c>
      <c r="K5745">
        <v>0</v>
      </c>
      <c r="L5745">
        <v>4180</v>
      </c>
    </row>
    <row r="5746" spans="1:12" x14ac:dyDescent="0.25">
      <c r="A5746" t="s">
        <v>184</v>
      </c>
      <c r="B5746">
        <v>2000</v>
      </c>
      <c r="C5746">
        <v>3</v>
      </c>
      <c r="D5746">
        <v>142421</v>
      </c>
      <c r="E5746">
        <v>0</v>
      </c>
      <c r="F5746">
        <v>24905</v>
      </c>
      <c r="G5746">
        <v>1</v>
      </c>
      <c r="H5746">
        <v>201591</v>
      </c>
      <c r="I5746">
        <v>0</v>
      </c>
      <c r="J5746">
        <v>112969</v>
      </c>
      <c r="K5746">
        <v>0</v>
      </c>
      <c r="L5746">
        <v>4180</v>
      </c>
    </row>
    <row r="5747" spans="1:12" x14ac:dyDescent="0.25">
      <c r="A5747" t="s">
        <v>185</v>
      </c>
      <c r="B5747">
        <v>2000</v>
      </c>
      <c r="C5747">
        <v>3</v>
      </c>
      <c r="D5747">
        <v>142418</v>
      </c>
      <c r="E5747">
        <v>0</v>
      </c>
      <c r="F5747">
        <v>24905</v>
      </c>
      <c r="G5747">
        <v>0</v>
      </c>
      <c r="H5747">
        <v>201590</v>
      </c>
      <c r="I5747">
        <v>1</v>
      </c>
      <c r="J5747">
        <v>112969</v>
      </c>
      <c r="K5747">
        <v>0</v>
      </c>
      <c r="L5747">
        <v>4180</v>
      </c>
    </row>
    <row r="5748" spans="1:12" x14ac:dyDescent="0.25">
      <c r="A5748" t="s">
        <v>186</v>
      </c>
      <c r="B5748">
        <v>2000</v>
      </c>
      <c r="C5748">
        <v>1</v>
      </c>
      <c r="D5748">
        <v>142415</v>
      </c>
      <c r="E5748">
        <v>1</v>
      </c>
      <c r="F5748">
        <v>24905</v>
      </c>
      <c r="G5748">
        <v>2</v>
      </c>
      <c r="H5748">
        <v>201590</v>
      </c>
      <c r="I5748">
        <v>0</v>
      </c>
      <c r="J5748">
        <v>112968</v>
      </c>
      <c r="K5748">
        <v>0</v>
      </c>
      <c r="L5748">
        <v>4180</v>
      </c>
    </row>
    <row r="5749" spans="1:12" x14ac:dyDescent="0.25">
      <c r="A5749" t="s">
        <v>187</v>
      </c>
      <c r="B5749">
        <v>2000</v>
      </c>
      <c r="C5749">
        <v>2</v>
      </c>
      <c r="D5749">
        <v>142414</v>
      </c>
      <c r="E5749">
        <v>0</v>
      </c>
      <c r="F5749">
        <v>24904</v>
      </c>
      <c r="G5749">
        <v>1</v>
      </c>
      <c r="H5749">
        <v>201588</v>
      </c>
      <c r="I5749">
        <v>0</v>
      </c>
      <c r="J5749">
        <v>112968</v>
      </c>
      <c r="K5749">
        <v>0</v>
      </c>
      <c r="L5749">
        <v>4180</v>
      </c>
    </row>
    <row r="5750" spans="1:12" x14ac:dyDescent="0.25">
      <c r="A5750" t="s">
        <v>188</v>
      </c>
      <c r="B5750">
        <v>2000</v>
      </c>
      <c r="C5750">
        <v>2</v>
      </c>
      <c r="D5750">
        <v>142412</v>
      </c>
      <c r="E5750">
        <v>0</v>
      </c>
      <c r="F5750">
        <v>24904</v>
      </c>
      <c r="G5750">
        <v>1</v>
      </c>
      <c r="H5750">
        <v>201587</v>
      </c>
      <c r="I5750">
        <v>1</v>
      </c>
      <c r="J5750">
        <v>112968</v>
      </c>
      <c r="K5750">
        <v>0</v>
      </c>
      <c r="L5750">
        <v>4180</v>
      </c>
    </row>
    <row r="5751" spans="1:12" x14ac:dyDescent="0.25">
      <c r="A5751" t="s">
        <v>189</v>
      </c>
      <c r="B5751">
        <v>2000</v>
      </c>
      <c r="C5751">
        <v>1</v>
      </c>
      <c r="D5751">
        <v>142410</v>
      </c>
      <c r="E5751">
        <v>0</v>
      </c>
      <c r="F5751">
        <v>24904</v>
      </c>
      <c r="G5751">
        <v>2</v>
      </c>
      <c r="H5751">
        <v>201586</v>
      </c>
      <c r="I5751">
        <v>0</v>
      </c>
      <c r="J5751">
        <v>112967</v>
      </c>
      <c r="K5751">
        <v>1</v>
      </c>
      <c r="L5751">
        <v>4180</v>
      </c>
    </row>
    <row r="5752" spans="1:12" x14ac:dyDescent="0.25">
      <c r="A5752" t="s">
        <v>190</v>
      </c>
      <c r="B5752">
        <v>2000</v>
      </c>
      <c r="C5752">
        <v>2</v>
      </c>
      <c r="D5752">
        <v>142409</v>
      </c>
      <c r="E5752">
        <v>0</v>
      </c>
      <c r="F5752">
        <v>24904</v>
      </c>
      <c r="G5752">
        <v>2</v>
      </c>
      <c r="H5752">
        <v>201584</v>
      </c>
      <c r="I5752">
        <v>0</v>
      </c>
      <c r="J5752">
        <v>112967</v>
      </c>
      <c r="K5752">
        <v>0</v>
      </c>
      <c r="L5752">
        <v>4179</v>
      </c>
    </row>
    <row r="5753" spans="1:12" x14ac:dyDescent="0.25">
      <c r="A5753" t="s">
        <v>191</v>
      </c>
      <c r="B5753">
        <v>2000</v>
      </c>
      <c r="C5753">
        <v>0</v>
      </c>
      <c r="D5753">
        <v>142407</v>
      </c>
      <c r="E5753">
        <v>1</v>
      </c>
      <c r="F5753">
        <v>24904</v>
      </c>
      <c r="G5753">
        <v>0</v>
      </c>
      <c r="H5753">
        <v>201582</v>
      </c>
      <c r="I5753">
        <v>0</v>
      </c>
      <c r="J5753">
        <v>112967</v>
      </c>
      <c r="K5753">
        <v>0</v>
      </c>
      <c r="L5753">
        <v>4179</v>
      </c>
    </row>
    <row r="5754" spans="1:12" x14ac:dyDescent="0.25">
      <c r="A5754" t="s">
        <v>192</v>
      </c>
      <c r="B5754">
        <v>2000</v>
      </c>
      <c r="C5754">
        <v>0</v>
      </c>
      <c r="D5754">
        <v>142407</v>
      </c>
      <c r="E5754">
        <v>0</v>
      </c>
      <c r="F5754">
        <v>24903</v>
      </c>
      <c r="G5754">
        <v>1</v>
      </c>
      <c r="H5754">
        <v>201582</v>
      </c>
      <c r="I5754">
        <v>0</v>
      </c>
      <c r="J5754">
        <v>112967</v>
      </c>
      <c r="K5754">
        <v>0</v>
      </c>
      <c r="L5754">
        <v>4179</v>
      </c>
    </row>
    <row r="5755" spans="1:12" x14ac:dyDescent="0.25">
      <c r="A5755" t="s">
        <v>193</v>
      </c>
      <c r="B5755">
        <v>2000</v>
      </c>
      <c r="C5755">
        <v>2</v>
      </c>
      <c r="D5755">
        <v>142407</v>
      </c>
      <c r="E5755">
        <v>0</v>
      </c>
      <c r="F5755">
        <v>24903</v>
      </c>
      <c r="G5755">
        <v>1</v>
      </c>
      <c r="H5755">
        <v>201581</v>
      </c>
      <c r="I5755">
        <v>2</v>
      </c>
      <c r="J5755">
        <v>112967</v>
      </c>
      <c r="K5755">
        <v>0</v>
      </c>
      <c r="L5755">
        <v>4179</v>
      </c>
    </row>
    <row r="5756" spans="1:12" x14ac:dyDescent="0.25">
      <c r="A5756" t="s">
        <v>194</v>
      </c>
      <c r="B5756">
        <v>2000</v>
      </c>
      <c r="C5756">
        <v>2</v>
      </c>
      <c r="D5756">
        <v>142405</v>
      </c>
      <c r="E5756">
        <v>0</v>
      </c>
      <c r="F5756">
        <v>24903</v>
      </c>
      <c r="G5756">
        <v>2</v>
      </c>
      <c r="H5756">
        <v>201580</v>
      </c>
      <c r="I5756">
        <v>0</v>
      </c>
      <c r="J5756">
        <v>112965</v>
      </c>
      <c r="K5756">
        <v>0</v>
      </c>
      <c r="L5756">
        <v>4179</v>
      </c>
    </row>
    <row r="5757" spans="1:12" x14ac:dyDescent="0.25">
      <c r="A5757" t="s">
        <v>195</v>
      </c>
      <c r="B5757">
        <v>2000</v>
      </c>
      <c r="C5757">
        <v>1</v>
      </c>
      <c r="D5757">
        <v>142403</v>
      </c>
      <c r="E5757">
        <v>0</v>
      </c>
      <c r="F5757">
        <v>24903</v>
      </c>
      <c r="G5757">
        <v>2</v>
      </c>
      <c r="H5757">
        <v>201578</v>
      </c>
      <c r="I5757">
        <v>1</v>
      </c>
      <c r="J5757">
        <v>112965</v>
      </c>
      <c r="K5757">
        <v>0</v>
      </c>
      <c r="L5757">
        <v>4179</v>
      </c>
    </row>
    <row r="5758" spans="1:12" x14ac:dyDescent="0.25">
      <c r="A5758" t="s">
        <v>196</v>
      </c>
      <c r="B5758">
        <v>2000</v>
      </c>
      <c r="C5758">
        <v>0</v>
      </c>
      <c r="D5758">
        <v>142402</v>
      </c>
      <c r="E5758">
        <v>0</v>
      </c>
      <c r="F5758">
        <v>24903</v>
      </c>
      <c r="G5758">
        <v>1</v>
      </c>
      <c r="H5758">
        <v>201576</v>
      </c>
      <c r="I5758">
        <v>1</v>
      </c>
      <c r="J5758">
        <v>112964</v>
      </c>
      <c r="K5758">
        <v>1</v>
      </c>
      <c r="L5758">
        <v>4179</v>
      </c>
    </row>
    <row r="5759" spans="1:12" x14ac:dyDescent="0.25">
      <c r="A5759" t="s">
        <v>197</v>
      </c>
      <c r="B5759">
        <v>2000</v>
      </c>
      <c r="C5759">
        <v>2</v>
      </c>
      <c r="D5759">
        <v>142402</v>
      </c>
      <c r="E5759">
        <v>0</v>
      </c>
      <c r="F5759">
        <v>24903</v>
      </c>
      <c r="G5759">
        <v>2</v>
      </c>
      <c r="H5759">
        <v>201575</v>
      </c>
      <c r="I5759">
        <v>1</v>
      </c>
      <c r="J5759">
        <v>112963</v>
      </c>
      <c r="K5759">
        <v>0</v>
      </c>
      <c r="L5759">
        <v>4178</v>
      </c>
    </row>
    <row r="5760" spans="1:12" x14ac:dyDescent="0.25">
      <c r="A5760" t="s">
        <v>198</v>
      </c>
      <c r="B5760">
        <v>2000</v>
      </c>
      <c r="C5760">
        <v>1</v>
      </c>
      <c r="D5760">
        <v>142400</v>
      </c>
      <c r="E5760">
        <v>0</v>
      </c>
      <c r="F5760">
        <v>24903</v>
      </c>
      <c r="G5760">
        <v>1</v>
      </c>
      <c r="H5760">
        <v>201573</v>
      </c>
      <c r="I5760">
        <v>0</v>
      </c>
      <c r="J5760">
        <v>112962</v>
      </c>
      <c r="K5760">
        <v>0</v>
      </c>
      <c r="L5760">
        <v>4178</v>
      </c>
    </row>
    <row r="5761" spans="1:12" x14ac:dyDescent="0.25">
      <c r="A5761" t="s">
        <v>199</v>
      </c>
      <c r="B5761">
        <v>2000</v>
      </c>
      <c r="C5761">
        <v>0</v>
      </c>
      <c r="D5761">
        <v>142399</v>
      </c>
      <c r="E5761">
        <v>0</v>
      </c>
      <c r="F5761">
        <v>24903</v>
      </c>
      <c r="G5761">
        <v>2</v>
      </c>
      <c r="H5761">
        <v>201572</v>
      </c>
      <c r="I5761">
        <v>1</v>
      </c>
      <c r="J5761">
        <v>112962</v>
      </c>
      <c r="K5761">
        <v>0</v>
      </c>
      <c r="L5761">
        <v>4178</v>
      </c>
    </row>
    <row r="5762" spans="1:12" x14ac:dyDescent="0.25">
      <c r="A5762" t="s">
        <v>200</v>
      </c>
      <c r="B5762">
        <v>2000</v>
      </c>
      <c r="C5762">
        <v>1</v>
      </c>
      <c r="D5762">
        <v>142399</v>
      </c>
      <c r="E5762">
        <v>0</v>
      </c>
      <c r="F5762">
        <v>24903</v>
      </c>
      <c r="G5762">
        <v>1</v>
      </c>
      <c r="H5762">
        <v>201570</v>
      </c>
      <c r="I5762">
        <v>2</v>
      </c>
      <c r="J5762">
        <v>112961</v>
      </c>
      <c r="K5762">
        <v>0</v>
      </c>
      <c r="L5762">
        <v>4178</v>
      </c>
    </row>
    <row r="5763" spans="1:12" x14ac:dyDescent="0.25">
      <c r="A5763" t="s">
        <v>201</v>
      </c>
      <c r="B5763">
        <v>2000</v>
      </c>
      <c r="C5763">
        <v>3</v>
      </c>
      <c r="D5763">
        <v>142398</v>
      </c>
      <c r="E5763">
        <v>1</v>
      </c>
      <c r="F5763">
        <v>24903</v>
      </c>
      <c r="G5763">
        <v>1</v>
      </c>
      <c r="H5763">
        <v>201569</v>
      </c>
      <c r="I5763">
        <v>0</v>
      </c>
      <c r="J5763">
        <v>112959</v>
      </c>
      <c r="K5763">
        <v>0</v>
      </c>
      <c r="L5763">
        <v>4178</v>
      </c>
    </row>
    <row r="5764" spans="1:12" x14ac:dyDescent="0.25">
      <c r="A5764" t="s">
        <v>202</v>
      </c>
      <c r="B5764">
        <v>2000</v>
      </c>
      <c r="C5764">
        <v>1</v>
      </c>
      <c r="D5764">
        <v>142395</v>
      </c>
      <c r="E5764">
        <v>0</v>
      </c>
      <c r="F5764">
        <v>24902</v>
      </c>
      <c r="G5764">
        <v>1</v>
      </c>
      <c r="H5764">
        <v>201568</v>
      </c>
      <c r="I5764">
        <v>0</v>
      </c>
      <c r="J5764">
        <v>112959</v>
      </c>
      <c r="K5764">
        <v>0</v>
      </c>
      <c r="L5764">
        <v>4178</v>
      </c>
    </row>
    <row r="5765" spans="1:12" x14ac:dyDescent="0.25">
      <c r="A5765" t="s">
        <v>203</v>
      </c>
      <c r="B5765">
        <v>2000</v>
      </c>
      <c r="C5765">
        <v>0</v>
      </c>
      <c r="D5765">
        <v>142394</v>
      </c>
      <c r="E5765">
        <v>0</v>
      </c>
      <c r="F5765">
        <v>24902</v>
      </c>
      <c r="G5765">
        <v>1</v>
      </c>
      <c r="H5765">
        <v>201567</v>
      </c>
      <c r="I5765">
        <v>1</v>
      </c>
      <c r="J5765">
        <v>112959</v>
      </c>
      <c r="K5765">
        <v>0</v>
      </c>
      <c r="L5765">
        <v>4178</v>
      </c>
    </row>
    <row r="5766" spans="1:12" x14ac:dyDescent="0.25">
      <c r="A5766" t="s">
        <v>204</v>
      </c>
      <c r="B5766">
        <v>2000</v>
      </c>
      <c r="C5766">
        <v>1</v>
      </c>
      <c r="D5766">
        <v>142394</v>
      </c>
      <c r="E5766">
        <v>0</v>
      </c>
      <c r="F5766">
        <v>24902</v>
      </c>
      <c r="G5766">
        <v>2</v>
      </c>
      <c r="H5766">
        <v>201566</v>
      </c>
      <c r="I5766">
        <v>1</v>
      </c>
      <c r="J5766">
        <v>112958</v>
      </c>
      <c r="K5766">
        <v>0</v>
      </c>
      <c r="L5766">
        <v>4178</v>
      </c>
    </row>
    <row r="5767" spans="1:12" x14ac:dyDescent="0.25">
      <c r="A5767" t="s">
        <v>205</v>
      </c>
      <c r="B5767">
        <v>2000</v>
      </c>
      <c r="C5767">
        <v>0</v>
      </c>
      <c r="D5767">
        <v>142393</v>
      </c>
      <c r="E5767">
        <v>0</v>
      </c>
      <c r="F5767">
        <v>24902</v>
      </c>
      <c r="G5767">
        <v>0</v>
      </c>
      <c r="H5767">
        <v>201564</v>
      </c>
      <c r="I5767">
        <v>0</v>
      </c>
      <c r="J5767">
        <v>112957</v>
      </c>
      <c r="K5767">
        <v>0</v>
      </c>
      <c r="L5767">
        <v>4178</v>
      </c>
    </row>
    <row r="5768" spans="1:12" x14ac:dyDescent="0.25">
      <c r="A5768" t="s">
        <v>206</v>
      </c>
      <c r="B5768">
        <v>2000</v>
      </c>
      <c r="C5768">
        <v>0</v>
      </c>
      <c r="D5768">
        <v>142393</v>
      </c>
      <c r="E5768">
        <v>0</v>
      </c>
      <c r="F5768">
        <v>24902</v>
      </c>
      <c r="G5768">
        <v>0</v>
      </c>
      <c r="H5768">
        <v>201564</v>
      </c>
      <c r="I5768">
        <v>1</v>
      </c>
      <c r="J5768">
        <v>112957</v>
      </c>
      <c r="K5768">
        <v>0</v>
      </c>
      <c r="L5768">
        <v>4178</v>
      </c>
    </row>
    <row r="5769" spans="1:12" x14ac:dyDescent="0.25">
      <c r="A5769" t="s">
        <v>207</v>
      </c>
      <c r="B5769">
        <v>2000</v>
      </c>
      <c r="C5769">
        <v>1</v>
      </c>
      <c r="D5769">
        <v>142393</v>
      </c>
      <c r="E5769">
        <v>0</v>
      </c>
      <c r="F5769">
        <v>24902</v>
      </c>
      <c r="G5769">
        <v>1</v>
      </c>
      <c r="H5769">
        <v>201564</v>
      </c>
      <c r="I5769">
        <v>0</v>
      </c>
      <c r="J5769">
        <v>112956</v>
      </c>
      <c r="K5769">
        <v>0</v>
      </c>
      <c r="L5769">
        <v>4178</v>
      </c>
    </row>
    <row r="5770" spans="1:12" x14ac:dyDescent="0.25">
      <c r="A5770" t="s">
        <v>208</v>
      </c>
      <c r="B5770">
        <v>2000</v>
      </c>
      <c r="C5770">
        <v>0</v>
      </c>
      <c r="D5770">
        <v>142392</v>
      </c>
      <c r="E5770">
        <v>0</v>
      </c>
      <c r="F5770">
        <v>24902</v>
      </c>
      <c r="G5770">
        <v>1</v>
      </c>
      <c r="H5770">
        <v>201563</v>
      </c>
      <c r="I5770">
        <v>0</v>
      </c>
      <c r="J5770">
        <v>112956</v>
      </c>
      <c r="K5770">
        <v>0</v>
      </c>
      <c r="L5770">
        <v>4178</v>
      </c>
    </row>
    <row r="5771" spans="1:12" x14ac:dyDescent="0.25">
      <c r="A5771" t="s">
        <v>209</v>
      </c>
      <c r="B5771">
        <v>2000</v>
      </c>
      <c r="C5771">
        <v>1</v>
      </c>
      <c r="D5771">
        <v>142392</v>
      </c>
      <c r="E5771">
        <v>0</v>
      </c>
      <c r="F5771">
        <v>24902</v>
      </c>
      <c r="G5771">
        <v>0</v>
      </c>
      <c r="H5771">
        <v>201562</v>
      </c>
      <c r="I5771">
        <v>0</v>
      </c>
      <c r="J5771">
        <v>112956</v>
      </c>
      <c r="K5771">
        <v>0</v>
      </c>
      <c r="L5771">
        <v>4178</v>
      </c>
    </row>
    <row r="5772" spans="1:12" x14ac:dyDescent="0.25">
      <c r="A5772" t="s">
        <v>210</v>
      </c>
      <c r="B5772">
        <v>2000</v>
      </c>
      <c r="C5772">
        <v>0</v>
      </c>
      <c r="D5772">
        <v>142391</v>
      </c>
      <c r="E5772">
        <v>0</v>
      </c>
      <c r="F5772">
        <v>24902</v>
      </c>
      <c r="G5772">
        <v>0</v>
      </c>
      <c r="H5772">
        <v>201562</v>
      </c>
      <c r="I5772">
        <v>0</v>
      </c>
      <c r="J5772">
        <v>112956</v>
      </c>
      <c r="K5772">
        <v>0</v>
      </c>
      <c r="L5772">
        <v>4178</v>
      </c>
    </row>
    <row r="5773" spans="1:12" x14ac:dyDescent="0.25">
      <c r="A5773" t="s">
        <v>12</v>
      </c>
      <c r="B5773">
        <v>2005</v>
      </c>
      <c r="C5773">
        <v>0</v>
      </c>
      <c r="D5773">
        <v>283267</v>
      </c>
      <c r="E5773">
        <v>0</v>
      </c>
      <c r="F5773">
        <v>6054</v>
      </c>
      <c r="G5773">
        <v>0</v>
      </c>
      <c r="H5773">
        <v>210575</v>
      </c>
      <c r="I5773">
        <v>0</v>
      </c>
      <c r="J5773">
        <v>59591</v>
      </c>
      <c r="K5773">
        <v>0</v>
      </c>
      <c r="L5773">
        <v>1623</v>
      </c>
    </row>
    <row r="5774" spans="1:12" x14ac:dyDescent="0.25">
      <c r="A5774" t="s">
        <v>13</v>
      </c>
      <c r="B5774">
        <v>2005</v>
      </c>
      <c r="C5774">
        <v>0</v>
      </c>
      <c r="D5774">
        <v>283267</v>
      </c>
      <c r="E5774">
        <v>0</v>
      </c>
      <c r="F5774">
        <v>6054</v>
      </c>
      <c r="G5774">
        <v>0</v>
      </c>
      <c r="H5774">
        <v>210575</v>
      </c>
      <c r="I5774">
        <v>0</v>
      </c>
      <c r="J5774">
        <v>59591</v>
      </c>
      <c r="K5774">
        <v>0</v>
      </c>
      <c r="L5774">
        <v>1623</v>
      </c>
    </row>
    <row r="5775" spans="1:12" x14ac:dyDescent="0.25">
      <c r="A5775" t="s">
        <v>14</v>
      </c>
      <c r="B5775">
        <v>2005</v>
      </c>
      <c r="C5775">
        <v>0</v>
      </c>
      <c r="D5775">
        <v>283267</v>
      </c>
      <c r="E5775">
        <v>0</v>
      </c>
      <c r="F5775">
        <v>6054</v>
      </c>
      <c r="G5775">
        <v>0</v>
      </c>
      <c r="H5775">
        <v>210575</v>
      </c>
      <c r="I5775">
        <v>0</v>
      </c>
      <c r="J5775">
        <v>59591</v>
      </c>
      <c r="K5775">
        <v>0</v>
      </c>
      <c r="L5775">
        <v>1623</v>
      </c>
    </row>
    <row r="5776" spans="1:12" x14ac:dyDescent="0.25">
      <c r="A5776" t="s">
        <v>15</v>
      </c>
      <c r="B5776">
        <v>2005</v>
      </c>
      <c r="C5776">
        <v>0</v>
      </c>
      <c r="D5776">
        <v>283267</v>
      </c>
      <c r="E5776">
        <v>0</v>
      </c>
      <c r="F5776">
        <v>6054</v>
      </c>
      <c r="G5776">
        <v>0</v>
      </c>
      <c r="H5776">
        <v>210575</v>
      </c>
      <c r="I5776">
        <v>0</v>
      </c>
      <c r="J5776">
        <v>59591</v>
      </c>
      <c r="K5776">
        <v>0</v>
      </c>
      <c r="L5776">
        <v>1623</v>
      </c>
    </row>
    <row r="5777" spans="1:12" x14ac:dyDescent="0.25">
      <c r="A5777" t="s">
        <v>16</v>
      </c>
      <c r="B5777">
        <v>2005</v>
      </c>
      <c r="C5777">
        <v>0</v>
      </c>
      <c r="D5777">
        <v>283267</v>
      </c>
      <c r="E5777">
        <v>0</v>
      </c>
      <c r="F5777">
        <v>6054</v>
      </c>
      <c r="G5777">
        <v>0</v>
      </c>
      <c r="H5777">
        <v>210575</v>
      </c>
      <c r="I5777">
        <v>0</v>
      </c>
      <c r="J5777">
        <v>59591</v>
      </c>
      <c r="K5777">
        <v>0</v>
      </c>
      <c r="L5777">
        <v>1623</v>
      </c>
    </row>
    <row r="5778" spans="1:12" x14ac:dyDescent="0.25">
      <c r="A5778" t="s">
        <v>17</v>
      </c>
      <c r="B5778">
        <v>2005</v>
      </c>
      <c r="C5778">
        <v>0</v>
      </c>
      <c r="D5778">
        <v>283267</v>
      </c>
      <c r="E5778">
        <v>0</v>
      </c>
      <c r="F5778">
        <v>6054</v>
      </c>
      <c r="G5778">
        <v>0</v>
      </c>
      <c r="H5778">
        <v>210575</v>
      </c>
      <c r="I5778">
        <v>0</v>
      </c>
      <c r="J5778">
        <v>59591</v>
      </c>
      <c r="K5778">
        <v>0</v>
      </c>
      <c r="L5778">
        <v>1623</v>
      </c>
    </row>
    <row r="5779" spans="1:12" x14ac:dyDescent="0.25">
      <c r="A5779" t="s">
        <v>18</v>
      </c>
      <c r="B5779">
        <v>2005</v>
      </c>
      <c r="C5779">
        <v>0</v>
      </c>
      <c r="D5779">
        <v>283267</v>
      </c>
      <c r="E5779">
        <v>0</v>
      </c>
      <c r="F5779">
        <v>6054</v>
      </c>
      <c r="G5779">
        <v>0</v>
      </c>
      <c r="H5779">
        <v>210575</v>
      </c>
      <c r="I5779">
        <v>0</v>
      </c>
      <c r="J5779">
        <v>59591</v>
      </c>
      <c r="K5779">
        <v>0</v>
      </c>
      <c r="L5779">
        <v>1623</v>
      </c>
    </row>
    <row r="5780" spans="1:12" x14ac:dyDescent="0.25">
      <c r="A5780" t="s">
        <v>19</v>
      </c>
      <c r="B5780">
        <v>2005</v>
      </c>
      <c r="C5780">
        <v>0</v>
      </c>
      <c r="D5780">
        <v>283267</v>
      </c>
      <c r="E5780">
        <v>0</v>
      </c>
      <c r="F5780">
        <v>6054</v>
      </c>
      <c r="G5780">
        <v>0</v>
      </c>
      <c r="H5780">
        <v>210575</v>
      </c>
      <c r="I5780">
        <v>0</v>
      </c>
      <c r="J5780">
        <v>59591</v>
      </c>
      <c r="K5780">
        <v>0</v>
      </c>
      <c r="L5780">
        <v>1623</v>
      </c>
    </row>
    <row r="5781" spans="1:12" x14ac:dyDescent="0.25">
      <c r="A5781" t="s">
        <v>20</v>
      </c>
      <c r="B5781">
        <v>2005</v>
      </c>
      <c r="C5781">
        <v>0</v>
      </c>
      <c r="D5781">
        <v>283267</v>
      </c>
      <c r="E5781">
        <v>0</v>
      </c>
      <c r="F5781">
        <v>6054</v>
      </c>
      <c r="G5781">
        <v>0</v>
      </c>
      <c r="H5781">
        <v>210575</v>
      </c>
      <c r="I5781">
        <v>0</v>
      </c>
      <c r="J5781">
        <v>59591</v>
      </c>
      <c r="K5781">
        <v>0</v>
      </c>
      <c r="L5781">
        <v>1623</v>
      </c>
    </row>
    <row r="5782" spans="1:12" x14ac:dyDescent="0.25">
      <c r="A5782" t="s">
        <v>21</v>
      </c>
      <c r="B5782">
        <v>2005</v>
      </c>
      <c r="C5782">
        <v>0</v>
      </c>
      <c r="D5782">
        <v>283267</v>
      </c>
      <c r="E5782">
        <v>0</v>
      </c>
      <c r="F5782">
        <v>6054</v>
      </c>
      <c r="G5782">
        <v>0</v>
      </c>
      <c r="H5782">
        <v>210575</v>
      </c>
      <c r="I5782">
        <v>0</v>
      </c>
      <c r="J5782">
        <v>59591</v>
      </c>
      <c r="K5782">
        <v>0</v>
      </c>
      <c r="L5782">
        <v>1623</v>
      </c>
    </row>
    <row r="5783" spans="1:12" x14ac:dyDescent="0.25">
      <c r="A5783" t="s">
        <v>22</v>
      </c>
      <c r="B5783">
        <v>2005</v>
      </c>
      <c r="C5783">
        <v>0</v>
      </c>
      <c r="D5783">
        <v>283267</v>
      </c>
      <c r="E5783">
        <v>0</v>
      </c>
      <c r="F5783">
        <v>6054</v>
      </c>
      <c r="G5783">
        <v>0</v>
      </c>
      <c r="H5783">
        <v>210575</v>
      </c>
      <c r="I5783">
        <v>0</v>
      </c>
      <c r="J5783">
        <v>59591</v>
      </c>
      <c r="K5783">
        <v>0</v>
      </c>
      <c r="L5783">
        <v>1623</v>
      </c>
    </row>
    <row r="5784" spans="1:12" x14ac:dyDescent="0.25">
      <c r="A5784" t="s">
        <v>23</v>
      </c>
      <c r="B5784">
        <v>2005</v>
      </c>
      <c r="C5784">
        <v>0</v>
      </c>
      <c r="D5784">
        <v>283267</v>
      </c>
      <c r="E5784">
        <v>0</v>
      </c>
      <c r="F5784">
        <v>6054</v>
      </c>
      <c r="G5784">
        <v>0</v>
      </c>
      <c r="H5784">
        <v>210575</v>
      </c>
      <c r="I5784">
        <v>0</v>
      </c>
      <c r="J5784">
        <v>59591</v>
      </c>
      <c r="K5784">
        <v>0</v>
      </c>
      <c r="L5784">
        <v>1623</v>
      </c>
    </row>
    <row r="5785" spans="1:12" x14ac:dyDescent="0.25">
      <c r="A5785" t="s">
        <v>24</v>
      </c>
      <c r="B5785">
        <v>2005</v>
      </c>
      <c r="C5785">
        <v>0</v>
      </c>
      <c r="D5785">
        <v>283267</v>
      </c>
      <c r="E5785">
        <v>0</v>
      </c>
      <c r="F5785">
        <v>6054</v>
      </c>
      <c r="G5785">
        <v>0</v>
      </c>
      <c r="H5785">
        <v>210575</v>
      </c>
      <c r="I5785">
        <v>0</v>
      </c>
      <c r="J5785">
        <v>59591</v>
      </c>
      <c r="K5785">
        <v>0</v>
      </c>
      <c r="L5785">
        <v>1623</v>
      </c>
    </row>
    <row r="5786" spans="1:12" x14ac:dyDescent="0.25">
      <c r="A5786" t="s">
        <v>25</v>
      </c>
      <c r="B5786">
        <v>2005</v>
      </c>
      <c r="C5786">
        <v>0</v>
      </c>
      <c r="D5786">
        <v>283267</v>
      </c>
      <c r="E5786">
        <v>0</v>
      </c>
      <c r="F5786">
        <v>6054</v>
      </c>
      <c r="G5786">
        <v>0</v>
      </c>
      <c r="H5786">
        <v>210575</v>
      </c>
      <c r="I5786">
        <v>0</v>
      </c>
      <c r="J5786">
        <v>59591</v>
      </c>
      <c r="K5786">
        <v>0</v>
      </c>
      <c r="L5786">
        <v>1623</v>
      </c>
    </row>
    <row r="5787" spans="1:12" x14ac:dyDescent="0.25">
      <c r="A5787" t="s">
        <v>26</v>
      </c>
      <c r="B5787">
        <v>2005</v>
      </c>
      <c r="C5787">
        <v>0</v>
      </c>
      <c r="D5787">
        <v>283267</v>
      </c>
      <c r="E5787">
        <v>0</v>
      </c>
      <c r="F5787">
        <v>6054</v>
      </c>
      <c r="G5787">
        <v>0</v>
      </c>
      <c r="H5787">
        <v>210575</v>
      </c>
      <c r="I5787">
        <v>0</v>
      </c>
      <c r="J5787">
        <v>59591</v>
      </c>
      <c r="K5787">
        <v>0</v>
      </c>
      <c r="L5787">
        <v>1623</v>
      </c>
    </row>
    <row r="5788" spans="1:12" x14ac:dyDescent="0.25">
      <c r="A5788" t="s">
        <v>27</v>
      </c>
      <c r="B5788">
        <v>2005</v>
      </c>
      <c r="C5788">
        <v>0</v>
      </c>
      <c r="D5788">
        <v>283267</v>
      </c>
      <c r="E5788">
        <v>0</v>
      </c>
      <c r="F5788">
        <v>6054</v>
      </c>
      <c r="G5788">
        <v>0</v>
      </c>
      <c r="H5788">
        <v>210575</v>
      </c>
      <c r="I5788">
        <v>0</v>
      </c>
      <c r="J5788">
        <v>59591</v>
      </c>
      <c r="K5788">
        <v>0</v>
      </c>
      <c r="L5788">
        <v>1623</v>
      </c>
    </row>
    <row r="5789" spans="1:12" x14ac:dyDescent="0.25">
      <c r="A5789" t="s">
        <v>28</v>
      </c>
      <c r="B5789">
        <v>2005</v>
      </c>
      <c r="C5789">
        <v>0</v>
      </c>
      <c r="D5789">
        <v>283267</v>
      </c>
      <c r="E5789">
        <v>0</v>
      </c>
      <c r="F5789">
        <v>6054</v>
      </c>
      <c r="G5789">
        <v>0</v>
      </c>
      <c r="H5789">
        <v>210575</v>
      </c>
      <c r="I5789">
        <v>0</v>
      </c>
      <c r="J5789">
        <v>59591</v>
      </c>
      <c r="K5789">
        <v>0</v>
      </c>
      <c r="L5789">
        <v>1623</v>
      </c>
    </row>
    <row r="5790" spans="1:12" x14ac:dyDescent="0.25">
      <c r="A5790" t="s">
        <v>29</v>
      </c>
      <c r="B5790">
        <v>2005</v>
      </c>
      <c r="C5790">
        <v>0</v>
      </c>
      <c r="D5790">
        <v>283267</v>
      </c>
      <c r="E5790">
        <v>0</v>
      </c>
      <c r="F5790">
        <v>6054</v>
      </c>
      <c r="G5790">
        <v>0</v>
      </c>
      <c r="H5790">
        <v>210575</v>
      </c>
      <c r="I5790">
        <v>0</v>
      </c>
      <c r="J5790">
        <v>59591</v>
      </c>
      <c r="K5790">
        <v>0</v>
      </c>
      <c r="L5790">
        <v>1623</v>
      </c>
    </row>
    <row r="5791" spans="1:12" x14ac:dyDescent="0.25">
      <c r="A5791" t="s">
        <v>30</v>
      </c>
      <c r="B5791">
        <v>2005</v>
      </c>
      <c r="C5791">
        <v>0</v>
      </c>
      <c r="D5791">
        <v>283267</v>
      </c>
      <c r="E5791">
        <v>0</v>
      </c>
      <c r="F5791">
        <v>6054</v>
      </c>
      <c r="G5791">
        <v>0</v>
      </c>
      <c r="H5791">
        <v>210575</v>
      </c>
      <c r="I5791">
        <v>0</v>
      </c>
      <c r="J5791">
        <v>59591</v>
      </c>
      <c r="K5791">
        <v>0</v>
      </c>
      <c r="L5791">
        <v>1623</v>
      </c>
    </row>
    <row r="5792" spans="1:12" x14ac:dyDescent="0.25">
      <c r="A5792" t="s">
        <v>31</v>
      </c>
      <c r="B5792">
        <v>2005</v>
      </c>
      <c r="C5792">
        <v>0</v>
      </c>
      <c r="D5792">
        <v>283267</v>
      </c>
      <c r="E5792">
        <v>0</v>
      </c>
      <c r="F5792">
        <v>6054</v>
      </c>
      <c r="G5792">
        <v>0</v>
      </c>
      <c r="H5792">
        <v>210575</v>
      </c>
      <c r="I5792">
        <v>0</v>
      </c>
      <c r="J5792">
        <v>59591</v>
      </c>
      <c r="K5792">
        <v>0</v>
      </c>
      <c r="L5792">
        <v>1623</v>
      </c>
    </row>
    <row r="5793" spans="1:12" x14ac:dyDescent="0.25">
      <c r="A5793" t="s">
        <v>32</v>
      </c>
      <c r="B5793">
        <v>2005</v>
      </c>
      <c r="C5793">
        <v>0</v>
      </c>
      <c r="D5793">
        <v>283267</v>
      </c>
      <c r="E5793">
        <v>0</v>
      </c>
      <c r="F5793">
        <v>6054</v>
      </c>
      <c r="G5793">
        <v>0</v>
      </c>
      <c r="H5793">
        <v>210575</v>
      </c>
      <c r="I5793">
        <v>0</v>
      </c>
      <c r="J5793">
        <v>59591</v>
      </c>
      <c r="K5793">
        <v>0</v>
      </c>
      <c r="L5793">
        <v>1623</v>
      </c>
    </row>
    <row r="5794" spans="1:12" x14ac:dyDescent="0.25">
      <c r="A5794" t="s">
        <v>33</v>
      </c>
      <c r="B5794">
        <v>2005</v>
      </c>
      <c r="C5794">
        <v>0</v>
      </c>
      <c r="D5794">
        <v>283267</v>
      </c>
      <c r="E5794">
        <v>0</v>
      </c>
      <c r="F5794">
        <v>6054</v>
      </c>
      <c r="G5794">
        <v>0</v>
      </c>
      <c r="H5794">
        <v>210575</v>
      </c>
      <c r="I5794">
        <v>0</v>
      </c>
      <c r="J5794">
        <v>59591</v>
      </c>
      <c r="K5794">
        <v>0</v>
      </c>
      <c r="L5794">
        <v>1623</v>
      </c>
    </row>
    <row r="5795" spans="1:12" x14ac:dyDescent="0.25">
      <c r="A5795" t="s">
        <v>34</v>
      </c>
      <c r="B5795">
        <v>2005</v>
      </c>
      <c r="C5795">
        <v>0</v>
      </c>
      <c r="D5795">
        <v>283267</v>
      </c>
      <c r="E5795">
        <v>0</v>
      </c>
      <c r="F5795">
        <v>6054</v>
      </c>
      <c r="G5795">
        <v>0</v>
      </c>
      <c r="H5795">
        <v>210575</v>
      </c>
      <c r="I5795">
        <v>0</v>
      </c>
      <c r="J5795">
        <v>59591</v>
      </c>
      <c r="K5795">
        <v>0</v>
      </c>
      <c r="L5795">
        <v>1623</v>
      </c>
    </row>
    <row r="5796" spans="1:12" x14ac:dyDescent="0.25">
      <c r="A5796" t="s">
        <v>35</v>
      </c>
      <c r="B5796">
        <v>2005</v>
      </c>
      <c r="C5796">
        <v>0</v>
      </c>
      <c r="D5796">
        <v>283267</v>
      </c>
      <c r="E5796">
        <v>0</v>
      </c>
      <c r="F5796">
        <v>6054</v>
      </c>
      <c r="G5796">
        <v>0</v>
      </c>
      <c r="H5796">
        <v>210575</v>
      </c>
      <c r="I5796">
        <v>0</v>
      </c>
      <c r="J5796">
        <v>59591</v>
      </c>
      <c r="K5796">
        <v>0</v>
      </c>
      <c r="L5796">
        <v>1623</v>
      </c>
    </row>
    <row r="5797" spans="1:12" x14ac:dyDescent="0.25">
      <c r="A5797" t="s">
        <v>36</v>
      </c>
      <c r="B5797">
        <v>2005</v>
      </c>
      <c r="C5797">
        <v>0</v>
      </c>
      <c r="D5797">
        <v>283267</v>
      </c>
      <c r="E5797">
        <v>0</v>
      </c>
      <c r="F5797">
        <v>6054</v>
      </c>
      <c r="G5797">
        <v>0</v>
      </c>
      <c r="H5797">
        <v>210575</v>
      </c>
      <c r="I5797">
        <v>0</v>
      </c>
      <c r="J5797">
        <v>59591</v>
      </c>
      <c r="K5797">
        <v>0</v>
      </c>
      <c r="L5797">
        <v>1623</v>
      </c>
    </row>
    <row r="5798" spans="1:12" x14ac:dyDescent="0.25">
      <c r="A5798" t="s">
        <v>37</v>
      </c>
      <c r="B5798">
        <v>2005</v>
      </c>
      <c r="C5798">
        <v>0</v>
      </c>
      <c r="D5798">
        <v>283267</v>
      </c>
      <c r="E5798">
        <v>0</v>
      </c>
      <c r="F5798">
        <v>6054</v>
      </c>
      <c r="G5798">
        <v>0</v>
      </c>
      <c r="H5798">
        <v>210575</v>
      </c>
      <c r="I5798">
        <v>0</v>
      </c>
      <c r="J5798">
        <v>59591</v>
      </c>
      <c r="K5798">
        <v>0</v>
      </c>
      <c r="L5798">
        <v>1623</v>
      </c>
    </row>
    <row r="5799" spans="1:12" x14ac:dyDescent="0.25">
      <c r="A5799" t="s">
        <v>38</v>
      </c>
      <c r="B5799">
        <v>2005</v>
      </c>
      <c r="C5799">
        <v>0</v>
      </c>
      <c r="D5799">
        <v>283267</v>
      </c>
      <c r="E5799">
        <v>0</v>
      </c>
      <c r="F5799">
        <v>6054</v>
      </c>
      <c r="G5799">
        <v>0</v>
      </c>
      <c r="H5799">
        <v>210575</v>
      </c>
      <c r="I5799">
        <v>0</v>
      </c>
      <c r="J5799">
        <v>59591</v>
      </c>
      <c r="K5799">
        <v>0</v>
      </c>
      <c r="L5799">
        <v>1623</v>
      </c>
    </row>
    <row r="5800" spans="1:12" x14ac:dyDescent="0.25">
      <c r="A5800" t="s">
        <v>39</v>
      </c>
      <c r="B5800">
        <v>2005</v>
      </c>
      <c r="C5800">
        <v>0</v>
      </c>
      <c r="D5800">
        <v>283267</v>
      </c>
      <c r="E5800">
        <v>0</v>
      </c>
      <c r="F5800">
        <v>6054</v>
      </c>
      <c r="G5800">
        <v>0</v>
      </c>
      <c r="H5800">
        <v>210575</v>
      </c>
      <c r="I5800">
        <v>0</v>
      </c>
      <c r="J5800">
        <v>59591</v>
      </c>
      <c r="K5800">
        <v>0</v>
      </c>
      <c r="L5800">
        <v>1623</v>
      </c>
    </row>
    <row r="5801" spans="1:12" x14ac:dyDescent="0.25">
      <c r="A5801" t="s">
        <v>40</v>
      </c>
      <c r="B5801">
        <v>2005</v>
      </c>
      <c r="C5801">
        <v>0</v>
      </c>
      <c r="D5801">
        <v>283267</v>
      </c>
      <c r="E5801">
        <v>0</v>
      </c>
      <c r="F5801">
        <v>6054</v>
      </c>
      <c r="G5801">
        <v>0</v>
      </c>
      <c r="H5801">
        <v>210575</v>
      </c>
      <c r="I5801">
        <v>0</v>
      </c>
      <c r="J5801">
        <v>59591</v>
      </c>
      <c r="K5801">
        <v>0</v>
      </c>
      <c r="L5801">
        <v>1623</v>
      </c>
    </row>
    <row r="5802" spans="1:12" x14ac:dyDescent="0.25">
      <c r="A5802" t="s">
        <v>41</v>
      </c>
      <c r="B5802">
        <v>2005</v>
      </c>
      <c r="C5802">
        <v>0</v>
      </c>
      <c r="D5802">
        <v>283267</v>
      </c>
      <c r="E5802">
        <v>0</v>
      </c>
      <c r="F5802">
        <v>6054</v>
      </c>
      <c r="G5802">
        <v>0</v>
      </c>
      <c r="H5802">
        <v>210575</v>
      </c>
      <c r="I5802">
        <v>0</v>
      </c>
      <c r="J5802">
        <v>59591</v>
      </c>
      <c r="K5802">
        <v>0</v>
      </c>
      <c r="L5802">
        <v>1623</v>
      </c>
    </row>
    <row r="5803" spans="1:12" x14ac:dyDescent="0.25">
      <c r="A5803" t="s">
        <v>42</v>
      </c>
      <c r="B5803">
        <v>2005</v>
      </c>
      <c r="C5803">
        <v>0</v>
      </c>
      <c r="D5803">
        <v>283267</v>
      </c>
      <c r="E5803">
        <v>0</v>
      </c>
      <c r="F5803">
        <v>6054</v>
      </c>
      <c r="G5803">
        <v>0</v>
      </c>
      <c r="H5803">
        <v>210575</v>
      </c>
      <c r="I5803">
        <v>0</v>
      </c>
      <c r="J5803">
        <v>59591</v>
      </c>
      <c r="K5803">
        <v>0</v>
      </c>
      <c r="L5803">
        <v>1623</v>
      </c>
    </row>
    <row r="5804" spans="1:12" x14ac:dyDescent="0.25">
      <c r="A5804" t="s">
        <v>43</v>
      </c>
      <c r="B5804">
        <v>2005</v>
      </c>
      <c r="C5804">
        <v>0</v>
      </c>
      <c r="D5804">
        <v>283267</v>
      </c>
      <c r="E5804">
        <v>0</v>
      </c>
      <c r="F5804">
        <v>6054</v>
      </c>
      <c r="G5804">
        <v>0</v>
      </c>
      <c r="H5804">
        <v>210575</v>
      </c>
      <c r="I5804">
        <v>0</v>
      </c>
      <c r="J5804">
        <v>59591</v>
      </c>
      <c r="K5804">
        <v>0</v>
      </c>
      <c r="L5804">
        <v>1623</v>
      </c>
    </row>
    <row r="5805" spans="1:12" x14ac:dyDescent="0.25">
      <c r="A5805" t="s">
        <v>44</v>
      </c>
      <c r="B5805">
        <v>2005</v>
      </c>
      <c r="C5805">
        <v>0</v>
      </c>
      <c r="D5805">
        <v>283267</v>
      </c>
      <c r="E5805">
        <v>0</v>
      </c>
      <c r="F5805">
        <v>6054</v>
      </c>
      <c r="G5805">
        <v>0</v>
      </c>
      <c r="H5805">
        <v>210575</v>
      </c>
      <c r="I5805">
        <v>0</v>
      </c>
      <c r="J5805">
        <v>59591</v>
      </c>
      <c r="K5805">
        <v>0</v>
      </c>
      <c r="L5805">
        <v>1623</v>
      </c>
    </row>
    <row r="5806" spans="1:12" x14ac:dyDescent="0.25">
      <c r="A5806" t="s">
        <v>45</v>
      </c>
      <c r="B5806">
        <v>2005</v>
      </c>
      <c r="C5806">
        <v>0</v>
      </c>
      <c r="D5806">
        <v>283267</v>
      </c>
      <c r="E5806">
        <v>0</v>
      </c>
      <c r="F5806">
        <v>6054</v>
      </c>
      <c r="G5806">
        <v>0</v>
      </c>
      <c r="H5806">
        <v>210575</v>
      </c>
      <c r="I5806">
        <v>0</v>
      </c>
      <c r="J5806">
        <v>59591</v>
      </c>
      <c r="K5806">
        <v>0</v>
      </c>
      <c r="L5806">
        <v>1623</v>
      </c>
    </row>
    <row r="5807" spans="1:12" x14ac:dyDescent="0.25">
      <c r="A5807" t="s">
        <v>46</v>
      </c>
      <c r="B5807">
        <v>2005</v>
      </c>
      <c r="C5807">
        <v>0</v>
      </c>
      <c r="D5807">
        <v>283267</v>
      </c>
      <c r="E5807">
        <v>0</v>
      </c>
      <c r="F5807">
        <v>6054</v>
      </c>
      <c r="G5807">
        <v>0</v>
      </c>
      <c r="H5807">
        <v>210575</v>
      </c>
      <c r="I5807">
        <v>0</v>
      </c>
      <c r="J5807">
        <v>59591</v>
      </c>
      <c r="K5807">
        <v>0</v>
      </c>
      <c r="L5807">
        <v>1623</v>
      </c>
    </row>
    <row r="5808" spans="1:12" x14ac:dyDescent="0.25">
      <c r="A5808" t="s">
        <v>47</v>
      </c>
      <c r="B5808">
        <v>2005</v>
      </c>
      <c r="C5808">
        <v>0</v>
      </c>
      <c r="D5808">
        <v>283267</v>
      </c>
      <c r="E5808">
        <v>0</v>
      </c>
      <c r="F5808">
        <v>6054</v>
      </c>
      <c r="G5808">
        <v>0</v>
      </c>
      <c r="H5808">
        <v>210575</v>
      </c>
      <c r="I5808">
        <v>0</v>
      </c>
      <c r="J5808">
        <v>59591</v>
      </c>
      <c r="K5808">
        <v>0</v>
      </c>
      <c r="L5808">
        <v>1623</v>
      </c>
    </row>
    <row r="5809" spans="1:12" x14ac:dyDescent="0.25">
      <c r="A5809" t="s">
        <v>48</v>
      </c>
      <c r="B5809">
        <v>2005</v>
      </c>
      <c r="C5809">
        <v>0</v>
      </c>
      <c r="D5809">
        <v>283267</v>
      </c>
      <c r="E5809">
        <v>0</v>
      </c>
      <c r="F5809">
        <v>6054</v>
      </c>
      <c r="G5809">
        <v>0</v>
      </c>
      <c r="H5809">
        <v>210575</v>
      </c>
      <c r="I5809">
        <v>0</v>
      </c>
      <c r="J5809">
        <v>59591</v>
      </c>
      <c r="K5809">
        <v>0</v>
      </c>
      <c r="L5809">
        <v>1623</v>
      </c>
    </row>
    <row r="5810" spans="1:12" x14ac:dyDescent="0.25">
      <c r="A5810" t="s">
        <v>49</v>
      </c>
      <c r="B5810">
        <v>2005</v>
      </c>
      <c r="C5810">
        <v>0</v>
      </c>
      <c r="D5810">
        <v>283267</v>
      </c>
      <c r="E5810">
        <v>0</v>
      </c>
      <c r="F5810">
        <v>6054</v>
      </c>
      <c r="G5810">
        <v>0</v>
      </c>
      <c r="H5810">
        <v>210575</v>
      </c>
      <c r="I5810">
        <v>0</v>
      </c>
      <c r="J5810">
        <v>59591</v>
      </c>
      <c r="K5810">
        <v>0</v>
      </c>
      <c r="L5810">
        <v>1623</v>
      </c>
    </row>
    <row r="5811" spans="1:12" x14ac:dyDescent="0.25">
      <c r="A5811" t="s">
        <v>50</v>
      </c>
      <c r="B5811">
        <v>2005</v>
      </c>
      <c r="C5811">
        <v>0</v>
      </c>
      <c r="D5811">
        <v>283267</v>
      </c>
      <c r="E5811">
        <v>0</v>
      </c>
      <c r="F5811">
        <v>6054</v>
      </c>
      <c r="G5811">
        <v>0</v>
      </c>
      <c r="H5811">
        <v>210575</v>
      </c>
      <c r="I5811">
        <v>0</v>
      </c>
      <c r="J5811">
        <v>59591</v>
      </c>
      <c r="K5811">
        <v>0</v>
      </c>
      <c r="L5811">
        <v>1623</v>
      </c>
    </row>
    <row r="5812" spans="1:12" x14ac:dyDescent="0.25">
      <c r="A5812" t="s">
        <v>51</v>
      </c>
      <c r="B5812">
        <v>2005</v>
      </c>
      <c r="C5812">
        <v>0</v>
      </c>
      <c r="D5812">
        <v>283267</v>
      </c>
      <c r="E5812">
        <v>0</v>
      </c>
      <c r="F5812">
        <v>6054</v>
      </c>
      <c r="G5812">
        <v>0</v>
      </c>
      <c r="H5812">
        <v>210575</v>
      </c>
      <c r="I5812">
        <v>0</v>
      </c>
      <c r="J5812">
        <v>59591</v>
      </c>
      <c r="K5812">
        <v>0</v>
      </c>
      <c r="L5812">
        <v>1623</v>
      </c>
    </row>
    <row r="5813" spans="1:12" x14ac:dyDescent="0.25">
      <c r="A5813" t="s">
        <v>52</v>
      </c>
      <c r="B5813">
        <v>2005</v>
      </c>
      <c r="C5813">
        <v>0</v>
      </c>
      <c r="D5813">
        <v>283267</v>
      </c>
      <c r="E5813">
        <v>0</v>
      </c>
      <c r="F5813">
        <v>6054</v>
      </c>
      <c r="G5813">
        <v>0</v>
      </c>
      <c r="H5813">
        <v>210575</v>
      </c>
      <c r="I5813">
        <v>0</v>
      </c>
      <c r="J5813">
        <v>59591</v>
      </c>
      <c r="K5813">
        <v>0</v>
      </c>
      <c r="L5813">
        <v>1623</v>
      </c>
    </row>
    <row r="5814" spans="1:12" x14ac:dyDescent="0.25">
      <c r="A5814" t="s">
        <v>53</v>
      </c>
      <c r="B5814">
        <v>2005</v>
      </c>
      <c r="C5814">
        <v>0</v>
      </c>
      <c r="D5814">
        <v>283267</v>
      </c>
      <c r="E5814">
        <v>0</v>
      </c>
      <c r="F5814">
        <v>6054</v>
      </c>
      <c r="G5814">
        <v>0</v>
      </c>
      <c r="H5814">
        <v>210575</v>
      </c>
      <c r="I5814">
        <v>0</v>
      </c>
      <c r="J5814">
        <v>59591</v>
      </c>
      <c r="K5814">
        <v>0</v>
      </c>
      <c r="L5814">
        <v>1623</v>
      </c>
    </row>
    <row r="5815" spans="1:12" x14ac:dyDescent="0.25">
      <c r="A5815" t="s">
        <v>54</v>
      </c>
      <c r="B5815">
        <v>2005</v>
      </c>
      <c r="C5815">
        <v>0</v>
      </c>
      <c r="D5815">
        <v>283267</v>
      </c>
      <c r="E5815">
        <v>0</v>
      </c>
      <c r="F5815">
        <v>6054</v>
      </c>
      <c r="G5815">
        <v>0</v>
      </c>
      <c r="H5815">
        <v>210575</v>
      </c>
      <c r="I5815">
        <v>0</v>
      </c>
      <c r="J5815">
        <v>59591</v>
      </c>
      <c r="K5815">
        <v>0</v>
      </c>
      <c r="L5815">
        <v>1623</v>
      </c>
    </row>
    <row r="5816" spans="1:12" x14ac:dyDescent="0.25">
      <c r="A5816" t="s">
        <v>55</v>
      </c>
      <c r="B5816">
        <v>2005</v>
      </c>
      <c r="C5816">
        <v>0</v>
      </c>
      <c r="D5816">
        <v>283267</v>
      </c>
      <c r="E5816">
        <v>0</v>
      </c>
      <c r="F5816">
        <v>6054</v>
      </c>
      <c r="G5816">
        <v>0</v>
      </c>
      <c r="H5816">
        <v>210575</v>
      </c>
      <c r="I5816">
        <v>0</v>
      </c>
      <c r="J5816">
        <v>59591</v>
      </c>
      <c r="K5816">
        <v>0</v>
      </c>
      <c r="L5816">
        <v>1623</v>
      </c>
    </row>
    <row r="5817" spans="1:12" x14ac:dyDescent="0.25">
      <c r="A5817" t="s">
        <v>56</v>
      </c>
      <c r="B5817">
        <v>2005</v>
      </c>
      <c r="C5817">
        <v>0</v>
      </c>
      <c r="D5817">
        <v>283267</v>
      </c>
      <c r="E5817">
        <v>0</v>
      </c>
      <c r="F5817">
        <v>6054</v>
      </c>
      <c r="G5817">
        <v>0</v>
      </c>
      <c r="H5817">
        <v>210575</v>
      </c>
      <c r="I5817">
        <v>0</v>
      </c>
      <c r="J5817">
        <v>59591</v>
      </c>
      <c r="K5817">
        <v>0</v>
      </c>
      <c r="L5817">
        <v>1623</v>
      </c>
    </row>
    <row r="5818" spans="1:12" x14ac:dyDescent="0.25">
      <c r="A5818" t="s">
        <v>57</v>
      </c>
      <c r="B5818">
        <v>2005</v>
      </c>
      <c r="C5818">
        <v>0</v>
      </c>
      <c r="D5818">
        <v>283267</v>
      </c>
      <c r="E5818">
        <v>0</v>
      </c>
      <c r="F5818">
        <v>6054</v>
      </c>
      <c r="G5818">
        <v>0</v>
      </c>
      <c r="H5818">
        <v>210575</v>
      </c>
      <c r="I5818">
        <v>0</v>
      </c>
      <c r="J5818">
        <v>59591</v>
      </c>
      <c r="K5818">
        <v>0</v>
      </c>
      <c r="L5818">
        <v>1623</v>
      </c>
    </row>
    <row r="5819" spans="1:12" x14ac:dyDescent="0.25">
      <c r="A5819" t="s">
        <v>58</v>
      </c>
      <c r="B5819">
        <v>2005</v>
      </c>
      <c r="C5819">
        <v>0</v>
      </c>
      <c r="D5819">
        <v>283267</v>
      </c>
      <c r="E5819">
        <v>0</v>
      </c>
      <c r="F5819">
        <v>6054</v>
      </c>
      <c r="G5819">
        <v>0</v>
      </c>
      <c r="H5819">
        <v>210575</v>
      </c>
      <c r="I5819">
        <v>0</v>
      </c>
      <c r="J5819">
        <v>59591</v>
      </c>
      <c r="K5819">
        <v>0</v>
      </c>
      <c r="L5819">
        <v>1623</v>
      </c>
    </row>
    <row r="5820" spans="1:12" x14ac:dyDescent="0.25">
      <c r="A5820" t="s">
        <v>59</v>
      </c>
      <c r="B5820">
        <v>2005</v>
      </c>
      <c r="C5820">
        <v>0</v>
      </c>
      <c r="D5820">
        <v>283267</v>
      </c>
      <c r="E5820">
        <v>0</v>
      </c>
      <c r="F5820">
        <v>6054</v>
      </c>
      <c r="G5820">
        <v>0</v>
      </c>
      <c r="H5820">
        <v>210575</v>
      </c>
      <c r="I5820">
        <v>0</v>
      </c>
      <c r="J5820">
        <v>59591</v>
      </c>
      <c r="K5820">
        <v>0</v>
      </c>
      <c r="L5820">
        <v>1623</v>
      </c>
    </row>
    <row r="5821" spans="1:12" x14ac:dyDescent="0.25">
      <c r="A5821" t="s">
        <v>60</v>
      </c>
      <c r="B5821">
        <v>2005</v>
      </c>
      <c r="C5821">
        <v>0</v>
      </c>
      <c r="D5821">
        <v>283267</v>
      </c>
      <c r="E5821">
        <v>0</v>
      </c>
      <c r="F5821">
        <v>6054</v>
      </c>
      <c r="G5821">
        <v>0</v>
      </c>
      <c r="H5821">
        <v>210575</v>
      </c>
      <c r="I5821">
        <v>0</v>
      </c>
      <c r="J5821">
        <v>59591</v>
      </c>
      <c r="K5821">
        <v>0</v>
      </c>
      <c r="L5821">
        <v>1623</v>
      </c>
    </row>
    <row r="5822" spans="1:12" x14ac:dyDescent="0.25">
      <c r="A5822" t="s">
        <v>61</v>
      </c>
      <c r="B5822">
        <v>2005</v>
      </c>
      <c r="C5822">
        <v>0</v>
      </c>
      <c r="D5822">
        <v>283267</v>
      </c>
      <c r="E5822">
        <v>0</v>
      </c>
      <c r="F5822">
        <v>6054</v>
      </c>
      <c r="G5822">
        <v>0</v>
      </c>
      <c r="H5822">
        <v>210575</v>
      </c>
      <c r="I5822">
        <v>0</v>
      </c>
      <c r="J5822">
        <v>59591</v>
      </c>
      <c r="K5822">
        <v>0</v>
      </c>
      <c r="L5822">
        <v>1623</v>
      </c>
    </row>
    <row r="5823" spans="1:12" x14ac:dyDescent="0.25">
      <c r="A5823" t="s">
        <v>62</v>
      </c>
      <c r="B5823">
        <v>2005</v>
      </c>
      <c r="C5823">
        <v>0</v>
      </c>
      <c r="D5823">
        <v>283267</v>
      </c>
      <c r="E5823">
        <v>0</v>
      </c>
      <c r="F5823">
        <v>6054</v>
      </c>
      <c r="G5823">
        <v>0</v>
      </c>
      <c r="H5823">
        <v>210575</v>
      </c>
      <c r="I5823">
        <v>0</v>
      </c>
      <c r="J5823">
        <v>59591</v>
      </c>
      <c r="K5823">
        <v>0</v>
      </c>
      <c r="L5823">
        <v>1623</v>
      </c>
    </row>
    <row r="5824" spans="1:12" x14ac:dyDescent="0.25">
      <c r="A5824" t="s">
        <v>63</v>
      </c>
      <c r="B5824">
        <v>2005</v>
      </c>
      <c r="C5824">
        <v>0</v>
      </c>
      <c r="D5824">
        <v>283267</v>
      </c>
      <c r="E5824">
        <v>0</v>
      </c>
      <c r="F5824">
        <v>6054</v>
      </c>
      <c r="G5824">
        <v>0</v>
      </c>
      <c r="H5824">
        <v>210575</v>
      </c>
      <c r="I5824">
        <v>0</v>
      </c>
      <c r="J5824">
        <v>59591</v>
      </c>
      <c r="K5824">
        <v>0</v>
      </c>
      <c r="L5824">
        <v>1623</v>
      </c>
    </row>
    <row r="5825" spans="1:12" x14ac:dyDescent="0.25">
      <c r="A5825" t="s">
        <v>64</v>
      </c>
      <c r="B5825">
        <v>2005</v>
      </c>
      <c r="C5825">
        <v>0</v>
      </c>
      <c r="D5825">
        <v>283267</v>
      </c>
      <c r="E5825">
        <v>0</v>
      </c>
      <c r="F5825">
        <v>6054</v>
      </c>
      <c r="G5825">
        <v>0</v>
      </c>
      <c r="H5825">
        <v>210575</v>
      </c>
      <c r="I5825">
        <v>0</v>
      </c>
      <c r="J5825">
        <v>59591</v>
      </c>
      <c r="K5825">
        <v>0</v>
      </c>
      <c r="L5825">
        <v>1623</v>
      </c>
    </row>
    <row r="5826" spans="1:12" x14ac:dyDescent="0.25">
      <c r="A5826" t="s">
        <v>65</v>
      </c>
      <c r="B5826">
        <v>2005</v>
      </c>
      <c r="C5826">
        <v>0</v>
      </c>
      <c r="D5826">
        <v>283267</v>
      </c>
      <c r="E5826">
        <v>0</v>
      </c>
      <c r="F5826">
        <v>6054</v>
      </c>
      <c r="G5826">
        <v>0</v>
      </c>
      <c r="H5826">
        <v>210575</v>
      </c>
      <c r="I5826">
        <v>0</v>
      </c>
      <c r="J5826">
        <v>59591</v>
      </c>
      <c r="K5826">
        <v>0</v>
      </c>
      <c r="L5826">
        <v>1623</v>
      </c>
    </row>
    <row r="5827" spans="1:12" x14ac:dyDescent="0.25">
      <c r="A5827" t="s">
        <v>66</v>
      </c>
      <c r="B5827">
        <v>2005</v>
      </c>
      <c r="C5827">
        <v>0</v>
      </c>
      <c r="D5827">
        <v>283267</v>
      </c>
      <c r="E5827">
        <v>0</v>
      </c>
      <c r="F5827">
        <v>6054</v>
      </c>
      <c r="G5827">
        <v>0</v>
      </c>
      <c r="H5827">
        <v>210575</v>
      </c>
      <c r="I5827">
        <v>0</v>
      </c>
      <c r="J5827">
        <v>59591</v>
      </c>
      <c r="K5827">
        <v>0</v>
      </c>
      <c r="L5827">
        <v>1623</v>
      </c>
    </row>
    <row r="5828" spans="1:12" x14ac:dyDescent="0.25">
      <c r="A5828" t="s">
        <v>67</v>
      </c>
      <c r="B5828">
        <v>2005</v>
      </c>
      <c r="C5828">
        <v>0</v>
      </c>
      <c r="D5828">
        <v>283267</v>
      </c>
      <c r="E5828">
        <v>0</v>
      </c>
      <c r="F5828">
        <v>6054</v>
      </c>
      <c r="G5828">
        <v>0</v>
      </c>
      <c r="H5828">
        <v>210575</v>
      </c>
      <c r="I5828">
        <v>0</v>
      </c>
      <c r="J5828">
        <v>59591</v>
      </c>
      <c r="K5828">
        <v>0</v>
      </c>
      <c r="L5828">
        <v>1623</v>
      </c>
    </row>
    <row r="5829" spans="1:12" x14ac:dyDescent="0.25">
      <c r="A5829" t="s">
        <v>68</v>
      </c>
      <c r="B5829">
        <v>2005</v>
      </c>
      <c r="C5829">
        <v>0</v>
      </c>
      <c r="D5829">
        <v>283267</v>
      </c>
      <c r="E5829">
        <v>0</v>
      </c>
      <c r="F5829">
        <v>6054</v>
      </c>
      <c r="G5829">
        <v>0</v>
      </c>
      <c r="H5829">
        <v>210575</v>
      </c>
      <c r="I5829">
        <v>0</v>
      </c>
      <c r="J5829">
        <v>59591</v>
      </c>
      <c r="K5829">
        <v>0</v>
      </c>
      <c r="L5829">
        <v>1623</v>
      </c>
    </row>
    <row r="5830" spans="1:12" x14ac:dyDescent="0.25">
      <c r="A5830" t="s">
        <v>69</v>
      </c>
      <c r="B5830">
        <v>2005</v>
      </c>
      <c r="C5830">
        <v>0</v>
      </c>
      <c r="D5830">
        <v>283267</v>
      </c>
      <c r="E5830">
        <v>0</v>
      </c>
      <c r="F5830">
        <v>6054</v>
      </c>
      <c r="G5830">
        <v>0</v>
      </c>
      <c r="H5830">
        <v>210575</v>
      </c>
      <c r="I5830">
        <v>0</v>
      </c>
      <c r="J5830">
        <v>59591</v>
      </c>
      <c r="K5830">
        <v>0</v>
      </c>
      <c r="L5830">
        <v>1623</v>
      </c>
    </row>
    <row r="5831" spans="1:12" x14ac:dyDescent="0.25">
      <c r="A5831" t="s">
        <v>70</v>
      </c>
      <c r="B5831">
        <v>2005</v>
      </c>
      <c r="C5831">
        <v>0</v>
      </c>
      <c r="D5831">
        <v>283267</v>
      </c>
      <c r="E5831">
        <v>0</v>
      </c>
      <c r="F5831">
        <v>6054</v>
      </c>
      <c r="G5831">
        <v>0</v>
      </c>
      <c r="H5831">
        <v>210575</v>
      </c>
      <c r="I5831">
        <v>0</v>
      </c>
      <c r="J5831">
        <v>59591</v>
      </c>
      <c r="K5831">
        <v>0</v>
      </c>
      <c r="L5831">
        <v>1623</v>
      </c>
    </row>
    <row r="5832" spans="1:12" x14ac:dyDescent="0.25">
      <c r="A5832" t="s">
        <v>71</v>
      </c>
      <c r="B5832">
        <v>2005</v>
      </c>
      <c r="C5832">
        <v>0</v>
      </c>
      <c r="D5832">
        <v>283267</v>
      </c>
      <c r="E5832">
        <v>0</v>
      </c>
      <c r="F5832">
        <v>6054</v>
      </c>
      <c r="G5832">
        <v>0</v>
      </c>
      <c r="H5832">
        <v>210575</v>
      </c>
      <c r="I5832">
        <v>0</v>
      </c>
      <c r="J5832">
        <v>59591</v>
      </c>
      <c r="K5832">
        <v>0</v>
      </c>
      <c r="L5832">
        <v>1623</v>
      </c>
    </row>
    <row r="5833" spans="1:12" x14ac:dyDescent="0.25">
      <c r="A5833" t="s">
        <v>72</v>
      </c>
      <c r="B5833">
        <v>2005</v>
      </c>
      <c r="C5833">
        <v>0</v>
      </c>
      <c r="D5833">
        <v>283267</v>
      </c>
      <c r="E5833">
        <v>0</v>
      </c>
      <c r="F5833">
        <v>6054</v>
      </c>
      <c r="G5833">
        <v>0</v>
      </c>
      <c r="H5833">
        <v>210575</v>
      </c>
      <c r="I5833">
        <v>0</v>
      </c>
      <c r="J5833">
        <v>59591</v>
      </c>
      <c r="K5833">
        <v>0</v>
      </c>
      <c r="L5833">
        <v>1623</v>
      </c>
    </row>
    <row r="5834" spans="1:12" x14ac:dyDescent="0.25">
      <c r="A5834" t="s">
        <v>73</v>
      </c>
      <c r="B5834">
        <v>2005</v>
      </c>
      <c r="C5834">
        <v>0</v>
      </c>
      <c r="D5834">
        <v>283267</v>
      </c>
      <c r="E5834">
        <v>0</v>
      </c>
      <c r="F5834">
        <v>6054</v>
      </c>
      <c r="G5834">
        <v>0</v>
      </c>
      <c r="H5834">
        <v>210575</v>
      </c>
      <c r="I5834">
        <v>0</v>
      </c>
      <c r="J5834">
        <v>59591</v>
      </c>
      <c r="K5834">
        <v>0</v>
      </c>
      <c r="L5834">
        <v>1623</v>
      </c>
    </row>
    <row r="5835" spans="1:12" x14ac:dyDescent="0.25">
      <c r="A5835" t="s">
        <v>74</v>
      </c>
      <c r="B5835">
        <v>2005</v>
      </c>
      <c r="C5835">
        <v>0</v>
      </c>
      <c r="D5835">
        <v>283267</v>
      </c>
      <c r="E5835">
        <v>0</v>
      </c>
      <c r="F5835">
        <v>6054</v>
      </c>
      <c r="G5835">
        <v>0</v>
      </c>
      <c r="H5835">
        <v>210575</v>
      </c>
      <c r="I5835">
        <v>0</v>
      </c>
      <c r="J5835">
        <v>59591</v>
      </c>
      <c r="K5835">
        <v>0</v>
      </c>
      <c r="L5835">
        <v>1623</v>
      </c>
    </row>
    <row r="5836" spans="1:12" x14ac:dyDescent="0.25">
      <c r="A5836" t="s">
        <v>75</v>
      </c>
      <c r="B5836">
        <v>2005</v>
      </c>
      <c r="C5836">
        <v>0</v>
      </c>
      <c r="D5836">
        <v>283267</v>
      </c>
      <c r="E5836">
        <v>0</v>
      </c>
      <c r="F5836">
        <v>6054</v>
      </c>
      <c r="G5836">
        <v>0</v>
      </c>
      <c r="H5836">
        <v>210575</v>
      </c>
      <c r="I5836">
        <v>0</v>
      </c>
      <c r="J5836">
        <v>59591</v>
      </c>
      <c r="K5836">
        <v>0</v>
      </c>
      <c r="L5836">
        <v>1623</v>
      </c>
    </row>
    <row r="5837" spans="1:12" x14ac:dyDescent="0.25">
      <c r="A5837" t="s">
        <v>76</v>
      </c>
      <c r="B5837">
        <v>2005</v>
      </c>
      <c r="C5837">
        <v>0</v>
      </c>
      <c r="D5837">
        <v>283267</v>
      </c>
      <c r="E5837">
        <v>0</v>
      </c>
      <c r="F5837">
        <v>6054</v>
      </c>
      <c r="G5837">
        <v>0</v>
      </c>
      <c r="H5837">
        <v>210575</v>
      </c>
      <c r="I5837">
        <v>0</v>
      </c>
      <c r="J5837">
        <v>59591</v>
      </c>
      <c r="K5837">
        <v>0</v>
      </c>
      <c r="L5837">
        <v>1623</v>
      </c>
    </row>
    <row r="5838" spans="1:12" x14ac:dyDescent="0.25">
      <c r="A5838" t="s">
        <v>77</v>
      </c>
      <c r="B5838">
        <v>2005</v>
      </c>
      <c r="C5838">
        <v>0</v>
      </c>
      <c r="D5838">
        <v>283267</v>
      </c>
      <c r="E5838">
        <v>0</v>
      </c>
      <c r="F5838">
        <v>6054</v>
      </c>
      <c r="G5838">
        <v>0</v>
      </c>
      <c r="H5838">
        <v>210575</v>
      </c>
      <c r="I5838">
        <v>0</v>
      </c>
      <c r="J5838">
        <v>59591</v>
      </c>
      <c r="K5838">
        <v>0</v>
      </c>
      <c r="L5838">
        <v>1623</v>
      </c>
    </row>
    <row r="5839" spans="1:12" x14ac:dyDescent="0.25">
      <c r="A5839" t="s">
        <v>78</v>
      </c>
      <c r="B5839">
        <v>2005</v>
      </c>
      <c r="C5839">
        <v>0</v>
      </c>
      <c r="D5839">
        <v>283267</v>
      </c>
      <c r="E5839">
        <v>0</v>
      </c>
      <c r="F5839">
        <v>6054</v>
      </c>
      <c r="G5839">
        <v>0</v>
      </c>
      <c r="H5839">
        <v>210575</v>
      </c>
      <c r="I5839">
        <v>0</v>
      </c>
      <c r="J5839">
        <v>59591</v>
      </c>
      <c r="K5839">
        <v>0</v>
      </c>
      <c r="L5839">
        <v>1623</v>
      </c>
    </row>
    <row r="5840" spans="1:12" x14ac:dyDescent="0.25">
      <c r="A5840" t="s">
        <v>79</v>
      </c>
      <c r="B5840">
        <v>2005</v>
      </c>
      <c r="C5840">
        <v>0</v>
      </c>
      <c r="D5840">
        <v>283267</v>
      </c>
      <c r="E5840">
        <v>0</v>
      </c>
      <c r="F5840">
        <v>6054</v>
      </c>
      <c r="G5840">
        <v>0</v>
      </c>
      <c r="H5840">
        <v>210575</v>
      </c>
      <c r="I5840">
        <v>0</v>
      </c>
      <c r="J5840">
        <v>59591</v>
      </c>
      <c r="K5840">
        <v>0</v>
      </c>
      <c r="L5840">
        <v>1623</v>
      </c>
    </row>
    <row r="5841" spans="1:12" x14ac:dyDescent="0.25">
      <c r="A5841" t="s">
        <v>80</v>
      </c>
      <c r="B5841">
        <v>2005</v>
      </c>
      <c r="C5841">
        <v>0</v>
      </c>
      <c r="D5841">
        <v>283267</v>
      </c>
      <c r="E5841">
        <v>0</v>
      </c>
      <c r="F5841">
        <v>6054</v>
      </c>
      <c r="G5841">
        <v>0</v>
      </c>
      <c r="H5841">
        <v>210575</v>
      </c>
      <c r="I5841">
        <v>0</v>
      </c>
      <c r="J5841">
        <v>59591</v>
      </c>
      <c r="K5841">
        <v>0</v>
      </c>
      <c r="L5841">
        <v>1623</v>
      </c>
    </row>
    <row r="5842" spans="1:12" x14ac:dyDescent="0.25">
      <c r="A5842" t="s">
        <v>81</v>
      </c>
      <c r="B5842">
        <v>2005</v>
      </c>
      <c r="C5842">
        <v>0</v>
      </c>
      <c r="D5842">
        <v>283267</v>
      </c>
      <c r="E5842">
        <v>0</v>
      </c>
      <c r="F5842">
        <v>6054</v>
      </c>
      <c r="G5842">
        <v>0</v>
      </c>
      <c r="H5842">
        <v>210575</v>
      </c>
      <c r="I5842">
        <v>0</v>
      </c>
      <c r="J5842">
        <v>59591</v>
      </c>
      <c r="K5842">
        <v>0</v>
      </c>
      <c r="L5842">
        <v>1623</v>
      </c>
    </row>
    <row r="5843" spans="1:12" x14ac:dyDescent="0.25">
      <c r="A5843" t="s">
        <v>82</v>
      </c>
      <c r="B5843">
        <v>2005</v>
      </c>
      <c r="C5843">
        <v>0</v>
      </c>
      <c r="D5843">
        <v>283267</v>
      </c>
      <c r="E5843">
        <v>0</v>
      </c>
      <c r="F5843">
        <v>6054</v>
      </c>
      <c r="G5843">
        <v>0</v>
      </c>
      <c r="H5843">
        <v>210575</v>
      </c>
      <c r="I5843">
        <v>0</v>
      </c>
      <c r="J5843">
        <v>59591</v>
      </c>
      <c r="K5843">
        <v>0</v>
      </c>
      <c r="L5843">
        <v>1623</v>
      </c>
    </row>
    <row r="5844" spans="1:12" x14ac:dyDescent="0.25">
      <c r="A5844" t="s">
        <v>83</v>
      </c>
      <c r="B5844">
        <v>2005</v>
      </c>
      <c r="C5844">
        <v>0</v>
      </c>
      <c r="D5844">
        <v>283267</v>
      </c>
      <c r="E5844">
        <v>0</v>
      </c>
      <c r="F5844">
        <v>6054</v>
      </c>
      <c r="G5844">
        <v>0</v>
      </c>
      <c r="H5844">
        <v>210575</v>
      </c>
      <c r="I5844">
        <v>0</v>
      </c>
      <c r="J5844">
        <v>59591</v>
      </c>
      <c r="K5844">
        <v>0</v>
      </c>
      <c r="L5844">
        <v>1623</v>
      </c>
    </row>
    <row r="5845" spans="1:12" x14ac:dyDescent="0.25">
      <c r="A5845" t="s">
        <v>84</v>
      </c>
      <c r="B5845">
        <v>2005</v>
      </c>
      <c r="C5845">
        <v>0</v>
      </c>
      <c r="D5845">
        <v>283267</v>
      </c>
      <c r="E5845">
        <v>0</v>
      </c>
      <c r="F5845">
        <v>6054</v>
      </c>
      <c r="G5845">
        <v>0</v>
      </c>
      <c r="H5845">
        <v>210575</v>
      </c>
      <c r="I5845">
        <v>0</v>
      </c>
      <c r="J5845">
        <v>59591</v>
      </c>
      <c r="K5845">
        <v>0</v>
      </c>
      <c r="L5845">
        <v>1623</v>
      </c>
    </row>
    <row r="5846" spans="1:12" x14ac:dyDescent="0.25">
      <c r="A5846" t="s">
        <v>85</v>
      </c>
      <c r="B5846">
        <v>2005</v>
      </c>
      <c r="C5846">
        <v>0</v>
      </c>
      <c r="D5846">
        <v>283267</v>
      </c>
      <c r="E5846">
        <v>0</v>
      </c>
      <c r="F5846">
        <v>6054</v>
      </c>
      <c r="G5846">
        <v>0</v>
      </c>
      <c r="H5846">
        <v>210575</v>
      </c>
      <c r="I5846">
        <v>0</v>
      </c>
      <c r="J5846">
        <v>59591</v>
      </c>
      <c r="K5846">
        <v>0</v>
      </c>
      <c r="L5846">
        <v>1623</v>
      </c>
    </row>
    <row r="5847" spans="1:12" x14ac:dyDescent="0.25">
      <c r="A5847" t="s">
        <v>86</v>
      </c>
      <c r="B5847">
        <v>2005</v>
      </c>
      <c r="C5847">
        <v>0</v>
      </c>
      <c r="D5847">
        <v>283267</v>
      </c>
      <c r="E5847">
        <v>0</v>
      </c>
      <c r="F5847">
        <v>6054</v>
      </c>
      <c r="G5847">
        <v>0</v>
      </c>
      <c r="H5847">
        <v>210575</v>
      </c>
      <c r="I5847">
        <v>0</v>
      </c>
      <c r="J5847">
        <v>59591</v>
      </c>
      <c r="K5847">
        <v>0</v>
      </c>
      <c r="L5847">
        <v>1623</v>
      </c>
    </row>
    <row r="5848" spans="1:12" x14ac:dyDescent="0.25">
      <c r="A5848" t="s">
        <v>87</v>
      </c>
      <c r="B5848">
        <v>2005</v>
      </c>
      <c r="C5848">
        <v>0</v>
      </c>
      <c r="D5848">
        <v>283267</v>
      </c>
      <c r="E5848">
        <v>0</v>
      </c>
      <c r="F5848">
        <v>6054</v>
      </c>
      <c r="G5848">
        <v>0</v>
      </c>
      <c r="H5848">
        <v>210575</v>
      </c>
      <c r="I5848">
        <v>0</v>
      </c>
      <c r="J5848">
        <v>59591</v>
      </c>
      <c r="K5848">
        <v>0</v>
      </c>
      <c r="L5848">
        <v>1623</v>
      </c>
    </row>
    <row r="5849" spans="1:12" x14ac:dyDescent="0.25">
      <c r="A5849" t="s">
        <v>88</v>
      </c>
      <c r="B5849">
        <v>2005</v>
      </c>
      <c r="C5849">
        <v>0</v>
      </c>
      <c r="D5849">
        <v>283267</v>
      </c>
      <c r="E5849">
        <v>0</v>
      </c>
      <c r="F5849">
        <v>6054</v>
      </c>
      <c r="G5849">
        <v>0</v>
      </c>
      <c r="H5849">
        <v>210575</v>
      </c>
      <c r="I5849">
        <v>0</v>
      </c>
      <c r="J5849">
        <v>59591</v>
      </c>
      <c r="K5849">
        <v>0</v>
      </c>
      <c r="L5849">
        <v>1623</v>
      </c>
    </row>
    <row r="5850" spans="1:12" x14ac:dyDescent="0.25">
      <c r="A5850" t="s">
        <v>89</v>
      </c>
      <c r="B5850">
        <v>2005</v>
      </c>
      <c r="C5850">
        <v>0</v>
      </c>
      <c r="D5850">
        <v>283267</v>
      </c>
      <c r="E5850">
        <v>0</v>
      </c>
      <c r="F5850">
        <v>6054</v>
      </c>
      <c r="G5850">
        <v>0</v>
      </c>
      <c r="H5850">
        <v>210575</v>
      </c>
      <c r="I5850">
        <v>0</v>
      </c>
      <c r="J5850">
        <v>59591</v>
      </c>
      <c r="K5850">
        <v>0</v>
      </c>
      <c r="L5850">
        <v>1623</v>
      </c>
    </row>
    <row r="5851" spans="1:12" x14ac:dyDescent="0.25">
      <c r="A5851" t="s">
        <v>90</v>
      </c>
      <c r="B5851">
        <v>2005</v>
      </c>
      <c r="C5851">
        <v>0</v>
      </c>
      <c r="D5851">
        <v>283267</v>
      </c>
      <c r="E5851">
        <v>0</v>
      </c>
      <c r="F5851">
        <v>6054</v>
      </c>
      <c r="G5851">
        <v>0</v>
      </c>
      <c r="H5851">
        <v>210575</v>
      </c>
      <c r="I5851">
        <v>0</v>
      </c>
      <c r="J5851">
        <v>59591</v>
      </c>
      <c r="K5851">
        <v>0</v>
      </c>
      <c r="L5851">
        <v>1623</v>
      </c>
    </row>
    <row r="5852" spans="1:12" x14ac:dyDescent="0.25">
      <c r="A5852" t="s">
        <v>91</v>
      </c>
      <c r="B5852">
        <v>2005</v>
      </c>
      <c r="C5852">
        <v>0</v>
      </c>
      <c r="D5852">
        <v>283267</v>
      </c>
      <c r="E5852">
        <v>0</v>
      </c>
      <c r="F5852">
        <v>6054</v>
      </c>
      <c r="G5852">
        <v>0</v>
      </c>
      <c r="H5852">
        <v>210575</v>
      </c>
      <c r="I5852">
        <v>0</v>
      </c>
      <c r="J5852">
        <v>59591</v>
      </c>
      <c r="K5852">
        <v>0</v>
      </c>
      <c r="L5852">
        <v>1623</v>
      </c>
    </row>
    <row r="5853" spans="1:12" x14ac:dyDescent="0.25">
      <c r="A5853" t="s">
        <v>92</v>
      </c>
      <c r="B5853">
        <v>2005</v>
      </c>
      <c r="C5853">
        <v>0</v>
      </c>
      <c r="D5853">
        <v>283267</v>
      </c>
      <c r="E5853">
        <v>0</v>
      </c>
      <c r="F5853">
        <v>6054</v>
      </c>
      <c r="G5853">
        <v>0</v>
      </c>
      <c r="H5853">
        <v>210575</v>
      </c>
      <c r="I5853">
        <v>0</v>
      </c>
      <c r="J5853">
        <v>59591</v>
      </c>
      <c r="K5853">
        <v>0</v>
      </c>
      <c r="L5853">
        <v>1623</v>
      </c>
    </row>
    <row r="5854" spans="1:12" x14ac:dyDescent="0.25">
      <c r="A5854" t="s">
        <v>93</v>
      </c>
      <c r="B5854">
        <v>2005</v>
      </c>
      <c r="C5854">
        <v>0</v>
      </c>
      <c r="D5854">
        <v>283267</v>
      </c>
      <c r="E5854">
        <v>0</v>
      </c>
      <c r="F5854">
        <v>6054</v>
      </c>
      <c r="G5854">
        <v>0</v>
      </c>
      <c r="H5854">
        <v>210575</v>
      </c>
      <c r="I5854">
        <v>0</v>
      </c>
      <c r="J5854">
        <v>59591</v>
      </c>
      <c r="K5854">
        <v>0</v>
      </c>
      <c r="L5854">
        <v>1623</v>
      </c>
    </row>
    <row r="5855" spans="1:12" x14ac:dyDescent="0.25">
      <c r="A5855" t="s">
        <v>94</v>
      </c>
      <c r="B5855">
        <v>2005</v>
      </c>
      <c r="C5855">
        <v>0</v>
      </c>
      <c r="D5855">
        <v>283267</v>
      </c>
      <c r="E5855">
        <v>0</v>
      </c>
      <c r="F5855">
        <v>6054</v>
      </c>
      <c r="G5855">
        <v>0</v>
      </c>
      <c r="H5855">
        <v>210575</v>
      </c>
      <c r="I5855">
        <v>0</v>
      </c>
      <c r="J5855">
        <v>59591</v>
      </c>
      <c r="K5855">
        <v>0</v>
      </c>
      <c r="L5855">
        <v>1623</v>
      </c>
    </row>
    <row r="5856" spans="1:12" x14ac:dyDescent="0.25">
      <c r="A5856" t="s">
        <v>95</v>
      </c>
      <c r="B5856">
        <v>2005</v>
      </c>
      <c r="C5856">
        <v>0</v>
      </c>
      <c r="D5856">
        <v>283267</v>
      </c>
      <c r="E5856">
        <v>0</v>
      </c>
      <c r="F5856">
        <v>6054</v>
      </c>
      <c r="G5856">
        <v>0</v>
      </c>
      <c r="H5856">
        <v>210575</v>
      </c>
      <c r="I5856">
        <v>0</v>
      </c>
      <c r="J5856">
        <v>59591</v>
      </c>
      <c r="K5856">
        <v>0</v>
      </c>
      <c r="L5856">
        <v>1623</v>
      </c>
    </row>
    <row r="5857" spans="1:12" x14ac:dyDescent="0.25">
      <c r="A5857" t="s">
        <v>96</v>
      </c>
      <c r="B5857">
        <v>2005</v>
      </c>
      <c r="C5857">
        <v>0</v>
      </c>
      <c r="D5857">
        <v>283267</v>
      </c>
      <c r="E5857">
        <v>0</v>
      </c>
      <c r="F5857">
        <v>6054</v>
      </c>
      <c r="G5857">
        <v>0</v>
      </c>
      <c r="H5857">
        <v>210575</v>
      </c>
      <c r="I5857">
        <v>0</v>
      </c>
      <c r="J5857">
        <v>59591</v>
      </c>
      <c r="K5857">
        <v>0</v>
      </c>
      <c r="L5857">
        <v>1623</v>
      </c>
    </row>
    <row r="5858" spans="1:12" x14ac:dyDescent="0.25">
      <c r="A5858" t="s">
        <v>97</v>
      </c>
      <c r="B5858">
        <v>2005</v>
      </c>
      <c r="C5858">
        <v>0</v>
      </c>
      <c r="D5858">
        <v>283267</v>
      </c>
      <c r="E5858">
        <v>0</v>
      </c>
      <c r="F5858">
        <v>6054</v>
      </c>
      <c r="G5858">
        <v>0</v>
      </c>
      <c r="H5858">
        <v>210575</v>
      </c>
      <c r="I5858">
        <v>0</v>
      </c>
      <c r="J5858">
        <v>59591</v>
      </c>
      <c r="K5858">
        <v>0</v>
      </c>
      <c r="L5858">
        <v>1623</v>
      </c>
    </row>
    <row r="5859" spans="1:12" x14ac:dyDescent="0.25">
      <c r="A5859" t="s">
        <v>98</v>
      </c>
      <c r="B5859">
        <v>2005</v>
      </c>
      <c r="C5859">
        <v>0</v>
      </c>
      <c r="D5859">
        <v>283267</v>
      </c>
      <c r="E5859">
        <v>0</v>
      </c>
      <c r="F5859">
        <v>6054</v>
      </c>
      <c r="G5859">
        <v>0</v>
      </c>
      <c r="H5859">
        <v>210575</v>
      </c>
      <c r="I5859">
        <v>0</v>
      </c>
      <c r="J5859">
        <v>59591</v>
      </c>
      <c r="K5859">
        <v>0</v>
      </c>
      <c r="L5859">
        <v>1623</v>
      </c>
    </row>
    <row r="5860" spans="1:12" x14ac:dyDescent="0.25">
      <c r="A5860" t="s">
        <v>99</v>
      </c>
      <c r="B5860">
        <v>2005</v>
      </c>
      <c r="C5860">
        <v>0</v>
      </c>
      <c r="D5860">
        <v>283267</v>
      </c>
      <c r="E5860">
        <v>0</v>
      </c>
      <c r="F5860">
        <v>6054</v>
      </c>
      <c r="G5860">
        <v>0</v>
      </c>
      <c r="H5860">
        <v>210575</v>
      </c>
      <c r="I5860">
        <v>0</v>
      </c>
      <c r="J5860">
        <v>59591</v>
      </c>
      <c r="K5860">
        <v>0</v>
      </c>
      <c r="L5860">
        <v>1623</v>
      </c>
    </row>
    <row r="5861" spans="1:12" x14ac:dyDescent="0.25">
      <c r="A5861" t="s">
        <v>100</v>
      </c>
      <c r="B5861">
        <v>2005</v>
      </c>
      <c r="C5861">
        <v>0</v>
      </c>
      <c r="D5861">
        <v>283267</v>
      </c>
      <c r="E5861">
        <v>0</v>
      </c>
      <c r="F5861">
        <v>6054</v>
      </c>
      <c r="G5861">
        <v>0</v>
      </c>
      <c r="H5861">
        <v>210575</v>
      </c>
      <c r="I5861">
        <v>0</v>
      </c>
      <c r="J5861">
        <v>59591</v>
      </c>
      <c r="K5861">
        <v>0</v>
      </c>
      <c r="L5861">
        <v>1623</v>
      </c>
    </row>
    <row r="5862" spans="1:12" x14ac:dyDescent="0.25">
      <c r="A5862" t="s">
        <v>101</v>
      </c>
      <c r="B5862">
        <v>2005</v>
      </c>
      <c r="C5862">
        <v>0</v>
      </c>
      <c r="D5862">
        <v>283267</v>
      </c>
      <c r="E5862">
        <v>0</v>
      </c>
      <c r="F5862">
        <v>6054</v>
      </c>
      <c r="G5862">
        <v>0</v>
      </c>
      <c r="H5862">
        <v>210575</v>
      </c>
      <c r="I5862">
        <v>0</v>
      </c>
      <c r="J5862">
        <v>59591</v>
      </c>
      <c r="K5862">
        <v>0</v>
      </c>
      <c r="L5862">
        <v>1623</v>
      </c>
    </row>
    <row r="5863" spans="1:12" x14ac:dyDescent="0.25">
      <c r="A5863" t="s">
        <v>102</v>
      </c>
      <c r="B5863">
        <v>2005</v>
      </c>
      <c r="C5863">
        <v>0</v>
      </c>
      <c r="D5863">
        <v>283267</v>
      </c>
      <c r="E5863">
        <v>0</v>
      </c>
      <c r="F5863">
        <v>6054</v>
      </c>
      <c r="G5863">
        <v>0</v>
      </c>
      <c r="H5863">
        <v>210575</v>
      </c>
      <c r="I5863">
        <v>0</v>
      </c>
      <c r="J5863">
        <v>59591</v>
      </c>
      <c r="K5863">
        <v>0</v>
      </c>
      <c r="L5863">
        <v>1623</v>
      </c>
    </row>
    <row r="5864" spans="1:12" x14ac:dyDescent="0.25">
      <c r="A5864" t="s">
        <v>103</v>
      </c>
      <c r="B5864">
        <v>2005</v>
      </c>
      <c r="C5864">
        <v>0</v>
      </c>
      <c r="D5864">
        <v>283267</v>
      </c>
      <c r="E5864">
        <v>0</v>
      </c>
      <c r="F5864">
        <v>6054</v>
      </c>
      <c r="G5864">
        <v>0</v>
      </c>
      <c r="H5864">
        <v>210575</v>
      </c>
      <c r="I5864">
        <v>0</v>
      </c>
      <c r="J5864">
        <v>59591</v>
      </c>
      <c r="K5864">
        <v>0</v>
      </c>
      <c r="L5864">
        <v>1623</v>
      </c>
    </row>
    <row r="5865" spans="1:12" x14ac:dyDescent="0.25">
      <c r="A5865" t="s">
        <v>104</v>
      </c>
      <c r="B5865">
        <v>2005</v>
      </c>
      <c r="C5865">
        <v>0</v>
      </c>
      <c r="D5865">
        <v>283267</v>
      </c>
      <c r="E5865">
        <v>0</v>
      </c>
      <c r="F5865">
        <v>6054</v>
      </c>
      <c r="G5865">
        <v>0</v>
      </c>
      <c r="H5865">
        <v>210575</v>
      </c>
      <c r="I5865">
        <v>0</v>
      </c>
      <c r="J5865">
        <v>59591</v>
      </c>
      <c r="K5865">
        <v>0</v>
      </c>
      <c r="L5865">
        <v>1623</v>
      </c>
    </row>
    <row r="5866" spans="1:12" x14ac:dyDescent="0.25">
      <c r="A5866" t="s">
        <v>105</v>
      </c>
      <c r="B5866">
        <v>2005</v>
      </c>
      <c r="C5866">
        <v>0</v>
      </c>
      <c r="D5866">
        <v>283267</v>
      </c>
      <c r="E5866">
        <v>0</v>
      </c>
      <c r="F5866">
        <v>6054</v>
      </c>
      <c r="G5866">
        <v>0</v>
      </c>
      <c r="H5866">
        <v>210575</v>
      </c>
      <c r="I5866">
        <v>0</v>
      </c>
      <c r="J5866">
        <v>59591</v>
      </c>
      <c r="K5866">
        <v>0</v>
      </c>
      <c r="L5866">
        <v>1623</v>
      </c>
    </row>
    <row r="5867" spans="1:12" x14ac:dyDescent="0.25">
      <c r="A5867" t="s">
        <v>106</v>
      </c>
      <c r="B5867">
        <v>2005</v>
      </c>
      <c r="C5867">
        <v>0</v>
      </c>
      <c r="D5867">
        <v>283267</v>
      </c>
      <c r="E5867">
        <v>0</v>
      </c>
      <c r="F5867">
        <v>6054</v>
      </c>
      <c r="G5867">
        <v>0</v>
      </c>
      <c r="H5867">
        <v>210575</v>
      </c>
      <c r="I5867">
        <v>0</v>
      </c>
      <c r="J5867">
        <v>59591</v>
      </c>
      <c r="K5867">
        <v>0</v>
      </c>
      <c r="L5867">
        <v>1623</v>
      </c>
    </row>
    <row r="5868" spans="1:12" x14ac:dyDescent="0.25">
      <c r="A5868" t="s">
        <v>107</v>
      </c>
      <c r="B5868">
        <v>2005</v>
      </c>
      <c r="C5868">
        <v>0</v>
      </c>
      <c r="D5868">
        <v>283267</v>
      </c>
      <c r="E5868">
        <v>0</v>
      </c>
      <c r="F5868">
        <v>6054</v>
      </c>
      <c r="G5868">
        <v>0</v>
      </c>
      <c r="H5868">
        <v>210575</v>
      </c>
      <c r="I5868">
        <v>0</v>
      </c>
      <c r="J5868">
        <v>59591</v>
      </c>
      <c r="K5868">
        <v>0</v>
      </c>
      <c r="L5868">
        <v>1623</v>
      </c>
    </row>
    <row r="5869" spans="1:12" x14ac:dyDescent="0.25">
      <c r="A5869" t="s">
        <v>108</v>
      </c>
      <c r="B5869">
        <v>2005</v>
      </c>
      <c r="C5869">
        <v>0</v>
      </c>
      <c r="D5869">
        <v>283267</v>
      </c>
      <c r="E5869">
        <v>0</v>
      </c>
      <c r="F5869">
        <v>6054</v>
      </c>
      <c r="G5869">
        <v>0</v>
      </c>
      <c r="H5869">
        <v>210575</v>
      </c>
      <c r="I5869">
        <v>0</v>
      </c>
      <c r="J5869">
        <v>59591</v>
      </c>
      <c r="K5869">
        <v>0</v>
      </c>
      <c r="L5869">
        <v>1623</v>
      </c>
    </row>
    <row r="5870" spans="1:12" x14ac:dyDescent="0.25">
      <c r="A5870" t="s">
        <v>109</v>
      </c>
      <c r="B5870">
        <v>2005</v>
      </c>
      <c r="C5870">
        <v>0</v>
      </c>
      <c r="D5870">
        <v>283267</v>
      </c>
      <c r="E5870">
        <v>0</v>
      </c>
      <c r="F5870">
        <v>6054</v>
      </c>
      <c r="G5870">
        <v>0</v>
      </c>
      <c r="H5870">
        <v>210575</v>
      </c>
      <c r="I5870">
        <v>0</v>
      </c>
      <c r="J5870">
        <v>59591</v>
      </c>
      <c r="K5870">
        <v>0</v>
      </c>
      <c r="L5870">
        <v>1623</v>
      </c>
    </row>
    <row r="5871" spans="1:12" x14ac:dyDescent="0.25">
      <c r="A5871" t="s">
        <v>110</v>
      </c>
      <c r="B5871">
        <v>2005</v>
      </c>
      <c r="C5871">
        <v>0</v>
      </c>
      <c r="D5871">
        <v>283267</v>
      </c>
      <c r="E5871">
        <v>0</v>
      </c>
      <c r="F5871">
        <v>6054</v>
      </c>
      <c r="G5871">
        <v>0</v>
      </c>
      <c r="H5871">
        <v>210575</v>
      </c>
      <c r="I5871">
        <v>0</v>
      </c>
      <c r="J5871">
        <v>59591</v>
      </c>
      <c r="K5871">
        <v>0</v>
      </c>
      <c r="L5871">
        <v>1623</v>
      </c>
    </row>
    <row r="5872" spans="1:12" x14ac:dyDescent="0.25">
      <c r="A5872" t="s">
        <v>111</v>
      </c>
      <c r="B5872">
        <v>2005</v>
      </c>
      <c r="C5872">
        <v>0</v>
      </c>
      <c r="D5872">
        <v>283267</v>
      </c>
      <c r="E5872">
        <v>0</v>
      </c>
      <c r="F5872">
        <v>6054</v>
      </c>
      <c r="G5872">
        <v>0</v>
      </c>
      <c r="H5872">
        <v>210575</v>
      </c>
      <c r="I5872">
        <v>0</v>
      </c>
      <c r="J5872">
        <v>59591</v>
      </c>
      <c r="K5872">
        <v>0</v>
      </c>
      <c r="L5872">
        <v>1623</v>
      </c>
    </row>
    <row r="5873" spans="1:12" x14ac:dyDescent="0.25">
      <c r="A5873" t="s">
        <v>112</v>
      </c>
      <c r="B5873">
        <v>2005</v>
      </c>
      <c r="C5873">
        <v>0</v>
      </c>
      <c r="D5873">
        <v>283267</v>
      </c>
      <c r="E5873">
        <v>0</v>
      </c>
      <c r="F5873">
        <v>6054</v>
      </c>
      <c r="G5873">
        <v>0</v>
      </c>
      <c r="H5873">
        <v>210575</v>
      </c>
      <c r="I5873">
        <v>0</v>
      </c>
      <c r="J5873">
        <v>59591</v>
      </c>
      <c r="K5873">
        <v>0</v>
      </c>
      <c r="L5873">
        <v>1623</v>
      </c>
    </row>
    <row r="5874" spans="1:12" x14ac:dyDescent="0.25">
      <c r="A5874" t="s">
        <v>113</v>
      </c>
      <c r="B5874">
        <v>2005</v>
      </c>
      <c r="C5874">
        <v>0</v>
      </c>
      <c r="D5874">
        <v>283267</v>
      </c>
      <c r="E5874">
        <v>0</v>
      </c>
      <c r="F5874">
        <v>6054</v>
      </c>
      <c r="G5874">
        <v>0</v>
      </c>
      <c r="H5874">
        <v>210575</v>
      </c>
      <c r="I5874">
        <v>0</v>
      </c>
      <c r="J5874">
        <v>59591</v>
      </c>
      <c r="K5874">
        <v>0</v>
      </c>
      <c r="L5874">
        <v>1623</v>
      </c>
    </row>
    <row r="5875" spans="1:12" x14ac:dyDescent="0.25">
      <c r="A5875" t="s">
        <v>114</v>
      </c>
      <c r="B5875">
        <v>2005</v>
      </c>
      <c r="C5875">
        <v>0</v>
      </c>
      <c r="D5875">
        <v>283267</v>
      </c>
      <c r="E5875">
        <v>0</v>
      </c>
      <c r="F5875">
        <v>6054</v>
      </c>
      <c r="G5875">
        <v>0</v>
      </c>
      <c r="H5875">
        <v>210575</v>
      </c>
      <c r="I5875">
        <v>0</v>
      </c>
      <c r="J5875">
        <v>59591</v>
      </c>
      <c r="K5875">
        <v>0</v>
      </c>
      <c r="L5875">
        <v>1623</v>
      </c>
    </row>
    <row r="5876" spans="1:12" x14ac:dyDescent="0.25">
      <c r="A5876" t="s">
        <v>115</v>
      </c>
      <c r="B5876">
        <v>2005</v>
      </c>
      <c r="C5876">
        <v>0</v>
      </c>
      <c r="D5876">
        <v>283267</v>
      </c>
      <c r="E5876">
        <v>0</v>
      </c>
      <c r="F5876">
        <v>6054</v>
      </c>
      <c r="G5876">
        <v>0</v>
      </c>
      <c r="H5876">
        <v>210575</v>
      </c>
      <c r="I5876">
        <v>0</v>
      </c>
      <c r="J5876">
        <v>59591</v>
      </c>
      <c r="K5876">
        <v>0</v>
      </c>
      <c r="L5876">
        <v>1623</v>
      </c>
    </row>
    <row r="5877" spans="1:12" x14ac:dyDescent="0.25">
      <c r="A5877" t="s">
        <v>116</v>
      </c>
      <c r="B5877">
        <v>2005</v>
      </c>
      <c r="C5877">
        <v>0</v>
      </c>
      <c r="D5877">
        <v>283267</v>
      </c>
      <c r="E5877">
        <v>0</v>
      </c>
      <c r="F5877">
        <v>6054</v>
      </c>
      <c r="G5877">
        <v>0</v>
      </c>
      <c r="H5877">
        <v>210575</v>
      </c>
      <c r="I5877">
        <v>0</v>
      </c>
      <c r="J5877">
        <v>59591</v>
      </c>
      <c r="K5877">
        <v>0</v>
      </c>
      <c r="L5877">
        <v>1623</v>
      </c>
    </row>
    <row r="5878" spans="1:12" x14ac:dyDescent="0.25">
      <c r="A5878" t="s">
        <v>117</v>
      </c>
      <c r="B5878">
        <v>2005</v>
      </c>
      <c r="C5878">
        <v>0</v>
      </c>
      <c r="D5878">
        <v>283267</v>
      </c>
      <c r="E5878">
        <v>0</v>
      </c>
      <c r="F5878">
        <v>6054</v>
      </c>
      <c r="G5878">
        <v>0</v>
      </c>
      <c r="H5878">
        <v>210575</v>
      </c>
      <c r="I5878">
        <v>0</v>
      </c>
      <c r="J5878">
        <v>59591</v>
      </c>
      <c r="K5878">
        <v>0</v>
      </c>
      <c r="L5878">
        <v>1623</v>
      </c>
    </row>
    <row r="5879" spans="1:12" x14ac:dyDescent="0.25">
      <c r="A5879" t="s">
        <v>118</v>
      </c>
      <c r="B5879">
        <v>2005</v>
      </c>
      <c r="C5879">
        <v>0</v>
      </c>
      <c r="D5879">
        <v>283267</v>
      </c>
      <c r="E5879">
        <v>0</v>
      </c>
      <c r="F5879">
        <v>6054</v>
      </c>
      <c r="G5879">
        <v>0</v>
      </c>
      <c r="H5879">
        <v>210575</v>
      </c>
      <c r="I5879">
        <v>0</v>
      </c>
      <c r="J5879">
        <v>59591</v>
      </c>
      <c r="K5879">
        <v>0</v>
      </c>
      <c r="L5879">
        <v>1623</v>
      </c>
    </row>
    <row r="5880" spans="1:12" x14ac:dyDescent="0.25">
      <c r="A5880" t="s">
        <v>119</v>
      </c>
      <c r="B5880">
        <v>2005</v>
      </c>
      <c r="C5880">
        <v>0</v>
      </c>
      <c r="D5880">
        <v>283267</v>
      </c>
      <c r="E5880">
        <v>0</v>
      </c>
      <c r="F5880">
        <v>6054</v>
      </c>
      <c r="G5880">
        <v>0</v>
      </c>
      <c r="H5880">
        <v>210575</v>
      </c>
      <c r="I5880">
        <v>0</v>
      </c>
      <c r="J5880">
        <v>59591</v>
      </c>
      <c r="K5880">
        <v>0</v>
      </c>
      <c r="L5880">
        <v>1623</v>
      </c>
    </row>
    <row r="5881" spans="1:12" x14ac:dyDescent="0.25">
      <c r="A5881" t="s">
        <v>120</v>
      </c>
      <c r="B5881">
        <v>2005</v>
      </c>
      <c r="C5881">
        <v>0</v>
      </c>
      <c r="D5881">
        <v>283267</v>
      </c>
      <c r="E5881">
        <v>0</v>
      </c>
      <c r="F5881">
        <v>6054</v>
      </c>
      <c r="G5881">
        <v>0</v>
      </c>
      <c r="H5881">
        <v>210575</v>
      </c>
      <c r="I5881">
        <v>0</v>
      </c>
      <c r="J5881">
        <v>59591</v>
      </c>
      <c r="K5881">
        <v>0</v>
      </c>
      <c r="L5881">
        <v>1623</v>
      </c>
    </row>
    <row r="5882" spans="1:12" x14ac:dyDescent="0.25">
      <c r="A5882" t="s">
        <v>121</v>
      </c>
      <c r="B5882">
        <v>2005</v>
      </c>
      <c r="C5882">
        <v>0</v>
      </c>
      <c r="D5882">
        <v>283267</v>
      </c>
      <c r="E5882">
        <v>0</v>
      </c>
      <c r="F5882">
        <v>6054</v>
      </c>
      <c r="G5882">
        <v>0</v>
      </c>
      <c r="H5882">
        <v>210575</v>
      </c>
      <c r="I5882">
        <v>0</v>
      </c>
      <c r="J5882">
        <v>59591</v>
      </c>
      <c r="K5882">
        <v>0</v>
      </c>
      <c r="L5882">
        <v>1623</v>
      </c>
    </row>
    <row r="5883" spans="1:12" x14ac:dyDescent="0.25">
      <c r="A5883" t="s">
        <v>122</v>
      </c>
      <c r="B5883">
        <v>2005</v>
      </c>
      <c r="C5883">
        <v>0</v>
      </c>
      <c r="D5883">
        <v>283267</v>
      </c>
      <c r="E5883">
        <v>0</v>
      </c>
      <c r="F5883">
        <v>6054</v>
      </c>
      <c r="G5883">
        <v>0</v>
      </c>
      <c r="H5883">
        <v>210575</v>
      </c>
      <c r="I5883">
        <v>0</v>
      </c>
      <c r="J5883">
        <v>59591</v>
      </c>
      <c r="K5883">
        <v>0</v>
      </c>
      <c r="L5883">
        <v>1623</v>
      </c>
    </row>
    <row r="5884" spans="1:12" x14ac:dyDescent="0.25">
      <c r="A5884" t="s">
        <v>123</v>
      </c>
      <c r="B5884">
        <v>2005</v>
      </c>
      <c r="C5884">
        <v>0</v>
      </c>
      <c r="D5884">
        <v>283267</v>
      </c>
      <c r="E5884">
        <v>0</v>
      </c>
      <c r="F5884">
        <v>6054</v>
      </c>
      <c r="G5884">
        <v>0</v>
      </c>
      <c r="H5884">
        <v>210575</v>
      </c>
      <c r="I5884">
        <v>0</v>
      </c>
      <c r="J5884">
        <v>59591</v>
      </c>
      <c r="K5884">
        <v>0</v>
      </c>
      <c r="L5884">
        <v>1623</v>
      </c>
    </row>
    <row r="5885" spans="1:12" x14ac:dyDescent="0.25">
      <c r="A5885" t="s">
        <v>124</v>
      </c>
      <c r="B5885">
        <v>2005</v>
      </c>
      <c r="C5885">
        <v>0</v>
      </c>
      <c r="D5885">
        <v>283267</v>
      </c>
      <c r="E5885">
        <v>0</v>
      </c>
      <c r="F5885">
        <v>6054</v>
      </c>
      <c r="G5885">
        <v>0</v>
      </c>
      <c r="H5885">
        <v>210575</v>
      </c>
      <c r="I5885">
        <v>0</v>
      </c>
      <c r="J5885">
        <v>59591</v>
      </c>
      <c r="K5885">
        <v>0</v>
      </c>
      <c r="L5885">
        <v>1623</v>
      </c>
    </row>
    <row r="5886" spans="1:12" x14ac:dyDescent="0.25">
      <c r="A5886" t="s">
        <v>125</v>
      </c>
      <c r="B5886">
        <v>2005</v>
      </c>
      <c r="C5886">
        <v>0</v>
      </c>
      <c r="D5886">
        <v>283267</v>
      </c>
      <c r="E5886">
        <v>0</v>
      </c>
      <c r="F5886">
        <v>6054</v>
      </c>
      <c r="G5886">
        <v>0</v>
      </c>
      <c r="H5886">
        <v>210575</v>
      </c>
      <c r="I5886">
        <v>0</v>
      </c>
      <c r="J5886">
        <v>59591</v>
      </c>
      <c r="K5886">
        <v>0</v>
      </c>
      <c r="L5886">
        <v>1623</v>
      </c>
    </row>
    <row r="5887" spans="1:12" x14ac:dyDescent="0.25">
      <c r="A5887" t="s">
        <v>126</v>
      </c>
      <c r="B5887">
        <v>2005</v>
      </c>
      <c r="C5887">
        <v>0</v>
      </c>
      <c r="D5887">
        <v>283267</v>
      </c>
      <c r="E5887">
        <v>0</v>
      </c>
      <c r="F5887">
        <v>6054</v>
      </c>
      <c r="G5887">
        <v>0</v>
      </c>
      <c r="H5887">
        <v>210575</v>
      </c>
      <c r="I5887">
        <v>0</v>
      </c>
      <c r="J5887">
        <v>59591</v>
      </c>
      <c r="K5887">
        <v>0</v>
      </c>
      <c r="L5887">
        <v>1623</v>
      </c>
    </row>
    <row r="5888" spans="1:12" x14ac:dyDescent="0.25">
      <c r="A5888" t="s">
        <v>127</v>
      </c>
      <c r="B5888">
        <v>2005</v>
      </c>
      <c r="C5888">
        <v>0</v>
      </c>
      <c r="D5888">
        <v>283267</v>
      </c>
      <c r="E5888">
        <v>0</v>
      </c>
      <c r="F5888">
        <v>6054</v>
      </c>
      <c r="G5888">
        <v>0</v>
      </c>
      <c r="H5888">
        <v>210575</v>
      </c>
      <c r="I5888">
        <v>0</v>
      </c>
      <c r="J5888">
        <v>59591</v>
      </c>
      <c r="K5888">
        <v>0</v>
      </c>
      <c r="L5888">
        <v>1623</v>
      </c>
    </row>
    <row r="5889" spans="1:12" x14ac:dyDescent="0.25">
      <c r="A5889" t="s">
        <v>128</v>
      </c>
      <c r="B5889">
        <v>2005</v>
      </c>
      <c r="C5889">
        <v>0</v>
      </c>
      <c r="D5889">
        <v>283267</v>
      </c>
      <c r="E5889">
        <v>0</v>
      </c>
      <c r="F5889">
        <v>6054</v>
      </c>
      <c r="G5889">
        <v>0</v>
      </c>
      <c r="H5889">
        <v>210575</v>
      </c>
      <c r="I5889">
        <v>0</v>
      </c>
      <c r="J5889">
        <v>59591</v>
      </c>
      <c r="K5889">
        <v>0</v>
      </c>
      <c r="L5889">
        <v>1623</v>
      </c>
    </row>
    <row r="5890" spans="1:12" x14ac:dyDescent="0.25">
      <c r="A5890" t="s">
        <v>129</v>
      </c>
      <c r="B5890">
        <v>2005</v>
      </c>
      <c r="C5890">
        <v>0</v>
      </c>
      <c r="D5890">
        <v>283267</v>
      </c>
      <c r="E5890">
        <v>0</v>
      </c>
      <c r="F5890">
        <v>6054</v>
      </c>
      <c r="G5890">
        <v>0</v>
      </c>
      <c r="H5890">
        <v>210575</v>
      </c>
      <c r="I5890">
        <v>0</v>
      </c>
      <c r="J5890">
        <v>59591</v>
      </c>
      <c r="K5890">
        <v>0</v>
      </c>
      <c r="L5890">
        <v>1623</v>
      </c>
    </row>
    <row r="5891" spans="1:12" x14ac:dyDescent="0.25">
      <c r="A5891" t="s">
        <v>130</v>
      </c>
      <c r="B5891">
        <v>2005</v>
      </c>
      <c r="C5891">
        <v>0</v>
      </c>
      <c r="D5891">
        <v>283267</v>
      </c>
      <c r="E5891">
        <v>0</v>
      </c>
      <c r="F5891">
        <v>6054</v>
      </c>
      <c r="G5891">
        <v>0</v>
      </c>
      <c r="H5891">
        <v>210575</v>
      </c>
      <c r="I5891">
        <v>0</v>
      </c>
      <c r="J5891">
        <v>59591</v>
      </c>
      <c r="K5891">
        <v>0</v>
      </c>
      <c r="L5891">
        <v>1623</v>
      </c>
    </row>
    <row r="5892" spans="1:12" x14ac:dyDescent="0.25">
      <c r="A5892" t="s">
        <v>131</v>
      </c>
      <c r="B5892">
        <v>2005</v>
      </c>
      <c r="C5892">
        <v>0</v>
      </c>
      <c r="D5892">
        <v>283267</v>
      </c>
      <c r="E5892">
        <v>0</v>
      </c>
      <c r="F5892">
        <v>6054</v>
      </c>
      <c r="G5892">
        <v>0</v>
      </c>
      <c r="H5892">
        <v>210575</v>
      </c>
      <c r="I5892">
        <v>0</v>
      </c>
      <c r="J5892">
        <v>59591</v>
      </c>
      <c r="K5892">
        <v>0</v>
      </c>
      <c r="L5892">
        <v>1623</v>
      </c>
    </row>
    <row r="5893" spans="1:12" x14ac:dyDescent="0.25">
      <c r="A5893" t="s">
        <v>132</v>
      </c>
      <c r="B5893">
        <v>2005</v>
      </c>
      <c r="C5893">
        <v>0</v>
      </c>
      <c r="D5893">
        <v>283267</v>
      </c>
      <c r="E5893">
        <v>0</v>
      </c>
      <c r="F5893">
        <v>6054</v>
      </c>
      <c r="G5893">
        <v>0</v>
      </c>
      <c r="H5893">
        <v>210575</v>
      </c>
      <c r="I5893">
        <v>0</v>
      </c>
      <c r="J5893">
        <v>59591</v>
      </c>
      <c r="K5893">
        <v>0</v>
      </c>
      <c r="L5893">
        <v>1623</v>
      </c>
    </row>
    <row r="5894" spans="1:12" x14ac:dyDescent="0.25">
      <c r="A5894" t="s">
        <v>133</v>
      </c>
      <c r="B5894">
        <v>2005</v>
      </c>
      <c r="C5894">
        <v>0</v>
      </c>
      <c r="D5894">
        <v>283267</v>
      </c>
      <c r="E5894">
        <v>0</v>
      </c>
      <c r="F5894">
        <v>6054</v>
      </c>
      <c r="G5894">
        <v>0</v>
      </c>
      <c r="H5894">
        <v>210575</v>
      </c>
      <c r="I5894">
        <v>0</v>
      </c>
      <c r="J5894">
        <v>59591</v>
      </c>
      <c r="K5894">
        <v>0</v>
      </c>
      <c r="L5894">
        <v>1623</v>
      </c>
    </row>
    <row r="5895" spans="1:12" x14ac:dyDescent="0.25">
      <c r="A5895" t="s">
        <v>134</v>
      </c>
      <c r="B5895">
        <v>2005</v>
      </c>
      <c r="C5895">
        <v>0</v>
      </c>
      <c r="D5895">
        <v>283267</v>
      </c>
      <c r="E5895">
        <v>0</v>
      </c>
      <c r="F5895">
        <v>6054</v>
      </c>
      <c r="G5895">
        <v>0</v>
      </c>
      <c r="H5895">
        <v>210575</v>
      </c>
      <c r="I5895">
        <v>0</v>
      </c>
      <c r="J5895">
        <v>59591</v>
      </c>
      <c r="K5895">
        <v>0</v>
      </c>
      <c r="L5895">
        <v>1623</v>
      </c>
    </row>
    <row r="5896" spans="1:12" x14ac:dyDescent="0.25">
      <c r="A5896" t="s">
        <v>135</v>
      </c>
      <c r="B5896">
        <v>2005</v>
      </c>
      <c r="C5896">
        <v>0</v>
      </c>
      <c r="D5896">
        <v>283267</v>
      </c>
      <c r="E5896">
        <v>0</v>
      </c>
      <c r="F5896">
        <v>6054</v>
      </c>
      <c r="G5896">
        <v>0</v>
      </c>
      <c r="H5896">
        <v>210575</v>
      </c>
      <c r="I5896">
        <v>0</v>
      </c>
      <c r="J5896">
        <v>59591</v>
      </c>
      <c r="K5896">
        <v>0</v>
      </c>
      <c r="L5896">
        <v>1623</v>
      </c>
    </row>
    <row r="5897" spans="1:12" x14ac:dyDescent="0.25">
      <c r="A5897" t="s">
        <v>136</v>
      </c>
      <c r="B5897">
        <v>2005</v>
      </c>
      <c r="C5897">
        <v>0</v>
      </c>
      <c r="D5897">
        <v>283267</v>
      </c>
      <c r="E5897">
        <v>0</v>
      </c>
      <c r="F5897">
        <v>6054</v>
      </c>
      <c r="G5897">
        <v>0</v>
      </c>
      <c r="H5897">
        <v>210575</v>
      </c>
      <c r="I5897">
        <v>0</v>
      </c>
      <c r="J5897">
        <v>59591</v>
      </c>
      <c r="K5897">
        <v>0</v>
      </c>
      <c r="L5897">
        <v>1623</v>
      </c>
    </row>
    <row r="5898" spans="1:12" x14ac:dyDescent="0.25">
      <c r="A5898" t="s">
        <v>137</v>
      </c>
      <c r="B5898">
        <v>2005</v>
      </c>
      <c r="C5898">
        <v>0</v>
      </c>
      <c r="D5898">
        <v>283267</v>
      </c>
      <c r="E5898">
        <v>0</v>
      </c>
      <c r="F5898">
        <v>6054</v>
      </c>
      <c r="G5898">
        <v>0</v>
      </c>
      <c r="H5898">
        <v>210575</v>
      </c>
      <c r="I5898">
        <v>0</v>
      </c>
      <c r="J5898">
        <v>59591</v>
      </c>
      <c r="K5898">
        <v>0</v>
      </c>
      <c r="L5898">
        <v>1623</v>
      </c>
    </row>
    <row r="5899" spans="1:12" x14ac:dyDescent="0.25">
      <c r="A5899" t="s">
        <v>138</v>
      </c>
      <c r="B5899">
        <v>2005</v>
      </c>
      <c r="C5899">
        <v>0</v>
      </c>
      <c r="D5899">
        <v>283267</v>
      </c>
      <c r="E5899">
        <v>0</v>
      </c>
      <c r="F5899">
        <v>6054</v>
      </c>
      <c r="G5899">
        <v>0</v>
      </c>
      <c r="H5899">
        <v>210575</v>
      </c>
      <c r="I5899">
        <v>0</v>
      </c>
      <c r="J5899">
        <v>59591</v>
      </c>
      <c r="K5899">
        <v>0</v>
      </c>
      <c r="L5899">
        <v>1623</v>
      </c>
    </row>
    <row r="5900" spans="1:12" x14ac:dyDescent="0.25">
      <c r="A5900" t="s">
        <v>139</v>
      </c>
      <c r="B5900">
        <v>2005</v>
      </c>
      <c r="C5900">
        <v>0</v>
      </c>
      <c r="D5900">
        <v>283267</v>
      </c>
      <c r="E5900">
        <v>0</v>
      </c>
      <c r="F5900">
        <v>6054</v>
      </c>
      <c r="G5900">
        <v>0</v>
      </c>
      <c r="H5900">
        <v>210575</v>
      </c>
      <c r="I5900">
        <v>0</v>
      </c>
      <c r="J5900">
        <v>59591</v>
      </c>
      <c r="K5900">
        <v>0</v>
      </c>
      <c r="L5900">
        <v>1623</v>
      </c>
    </row>
    <row r="5901" spans="1:12" x14ac:dyDescent="0.25">
      <c r="A5901" t="s">
        <v>140</v>
      </c>
      <c r="B5901">
        <v>2005</v>
      </c>
      <c r="C5901">
        <v>0</v>
      </c>
      <c r="D5901">
        <v>283267</v>
      </c>
      <c r="E5901">
        <v>0</v>
      </c>
      <c r="F5901">
        <v>6054</v>
      </c>
      <c r="G5901">
        <v>0</v>
      </c>
      <c r="H5901">
        <v>210575</v>
      </c>
      <c r="I5901">
        <v>0</v>
      </c>
      <c r="J5901">
        <v>59591</v>
      </c>
      <c r="K5901">
        <v>0</v>
      </c>
      <c r="L5901">
        <v>1623</v>
      </c>
    </row>
    <row r="5902" spans="1:12" x14ac:dyDescent="0.25">
      <c r="A5902" t="s">
        <v>141</v>
      </c>
      <c r="B5902">
        <v>2005</v>
      </c>
      <c r="C5902">
        <v>0</v>
      </c>
      <c r="D5902">
        <v>283267</v>
      </c>
      <c r="E5902">
        <v>0</v>
      </c>
      <c r="F5902">
        <v>6054</v>
      </c>
      <c r="G5902">
        <v>0</v>
      </c>
      <c r="H5902">
        <v>210575</v>
      </c>
      <c r="I5902">
        <v>0</v>
      </c>
      <c r="J5902">
        <v>59591</v>
      </c>
      <c r="K5902">
        <v>0</v>
      </c>
      <c r="L5902">
        <v>1623</v>
      </c>
    </row>
    <row r="5903" spans="1:12" x14ac:dyDescent="0.25">
      <c r="A5903" t="s">
        <v>142</v>
      </c>
      <c r="B5903">
        <v>2005</v>
      </c>
      <c r="C5903">
        <v>0</v>
      </c>
      <c r="D5903">
        <v>283267</v>
      </c>
      <c r="E5903">
        <v>0</v>
      </c>
      <c r="F5903">
        <v>6054</v>
      </c>
      <c r="G5903">
        <v>0</v>
      </c>
      <c r="H5903">
        <v>210575</v>
      </c>
      <c r="I5903">
        <v>0</v>
      </c>
      <c r="J5903">
        <v>59591</v>
      </c>
      <c r="K5903">
        <v>0</v>
      </c>
      <c r="L5903">
        <v>1623</v>
      </c>
    </row>
    <row r="5904" spans="1:12" x14ac:dyDescent="0.25">
      <c r="A5904" t="s">
        <v>143</v>
      </c>
      <c r="B5904">
        <v>2005</v>
      </c>
      <c r="C5904">
        <v>0</v>
      </c>
      <c r="D5904">
        <v>283267</v>
      </c>
      <c r="E5904">
        <v>0</v>
      </c>
      <c r="F5904">
        <v>6054</v>
      </c>
      <c r="G5904">
        <v>0</v>
      </c>
      <c r="H5904">
        <v>210575</v>
      </c>
      <c r="I5904">
        <v>0</v>
      </c>
      <c r="J5904">
        <v>59591</v>
      </c>
      <c r="K5904">
        <v>0</v>
      </c>
      <c r="L5904">
        <v>1623</v>
      </c>
    </row>
    <row r="5905" spans="1:12" x14ac:dyDescent="0.25">
      <c r="A5905" t="s">
        <v>144</v>
      </c>
      <c r="B5905">
        <v>2005</v>
      </c>
      <c r="C5905">
        <v>0</v>
      </c>
      <c r="D5905">
        <v>283267</v>
      </c>
      <c r="E5905">
        <v>0</v>
      </c>
      <c r="F5905">
        <v>6054</v>
      </c>
      <c r="G5905">
        <v>0</v>
      </c>
      <c r="H5905">
        <v>210575</v>
      </c>
      <c r="I5905">
        <v>0</v>
      </c>
      <c r="J5905">
        <v>59591</v>
      </c>
      <c r="K5905">
        <v>0</v>
      </c>
      <c r="L5905">
        <v>1623</v>
      </c>
    </row>
    <row r="5906" spans="1:12" x14ac:dyDescent="0.25">
      <c r="A5906" t="s">
        <v>145</v>
      </c>
      <c r="B5906">
        <v>2005</v>
      </c>
      <c r="C5906">
        <v>0</v>
      </c>
      <c r="D5906">
        <v>283267</v>
      </c>
      <c r="E5906">
        <v>0</v>
      </c>
      <c r="F5906">
        <v>6054</v>
      </c>
      <c r="G5906">
        <v>0</v>
      </c>
      <c r="H5906">
        <v>210575</v>
      </c>
      <c r="I5906">
        <v>0</v>
      </c>
      <c r="J5906">
        <v>59591</v>
      </c>
      <c r="K5906">
        <v>0</v>
      </c>
      <c r="L5906">
        <v>1623</v>
      </c>
    </row>
    <row r="5907" spans="1:12" x14ac:dyDescent="0.25">
      <c r="A5907" t="s">
        <v>146</v>
      </c>
      <c r="B5907">
        <v>2005</v>
      </c>
      <c r="C5907">
        <v>0</v>
      </c>
      <c r="D5907">
        <v>283267</v>
      </c>
      <c r="E5907">
        <v>0</v>
      </c>
      <c r="F5907">
        <v>6054</v>
      </c>
      <c r="G5907">
        <v>0</v>
      </c>
      <c r="H5907">
        <v>210575</v>
      </c>
      <c r="I5907">
        <v>0</v>
      </c>
      <c r="J5907">
        <v>59591</v>
      </c>
      <c r="K5907">
        <v>0</v>
      </c>
      <c r="L5907">
        <v>1623</v>
      </c>
    </row>
    <row r="5908" spans="1:12" x14ac:dyDescent="0.25">
      <c r="A5908" t="s">
        <v>147</v>
      </c>
      <c r="B5908">
        <v>2005</v>
      </c>
      <c r="C5908">
        <v>0</v>
      </c>
      <c r="D5908">
        <v>283267</v>
      </c>
      <c r="E5908">
        <v>0</v>
      </c>
      <c r="F5908">
        <v>6054</v>
      </c>
      <c r="G5908">
        <v>0</v>
      </c>
      <c r="H5908">
        <v>210575</v>
      </c>
      <c r="I5908">
        <v>0</v>
      </c>
      <c r="J5908">
        <v>59591</v>
      </c>
      <c r="K5908">
        <v>0</v>
      </c>
      <c r="L5908">
        <v>1623</v>
      </c>
    </row>
    <row r="5909" spans="1:12" x14ac:dyDescent="0.25">
      <c r="A5909" t="s">
        <v>148</v>
      </c>
      <c r="B5909">
        <v>2005</v>
      </c>
      <c r="C5909">
        <v>0</v>
      </c>
      <c r="D5909">
        <v>283267</v>
      </c>
      <c r="E5909">
        <v>0</v>
      </c>
      <c r="F5909">
        <v>6054</v>
      </c>
      <c r="G5909">
        <v>0</v>
      </c>
      <c r="H5909">
        <v>210575</v>
      </c>
      <c r="I5909">
        <v>0</v>
      </c>
      <c r="J5909">
        <v>59591</v>
      </c>
      <c r="K5909">
        <v>0</v>
      </c>
      <c r="L5909">
        <v>1623</v>
      </c>
    </row>
    <row r="5910" spans="1:12" x14ac:dyDescent="0.25">
      <c r="A5910" t="s">
        <v>149</v>
      </c>
      <c r="B5910">
        <v>2005</v>
      </c>
      <c r="C5910">
        <v>0</v>
      </c>
      <c r="D5910">
        <v>283267</v>
      </c>
      <c r="E5910">
        <v>0</v>
      </c>
      <c r="F5910">
        <v>6054</v>
      </c>
      <c r="G5910">
        <v>0</v>
      </c>
      <c r="H5910">
        <v>210575</v>
      </c>
      <c r="I5910">
        <v>0</v>
      </c>
      <c r="J5910">
        <v>59591</v>
      </c>
      <c r="K5910">
        <v>0</v>
      </c>
      <c r="L5910">
        <v>1623</v>
      </c>
    </row>
    <row r="5911" spans="1:12" x14ac:dyDescent="0.25">
      <c r="A5911" t="s">
        <v>150</v>
      </c>
      <c r="B5911">
        <v>2005</v>
      </c>
      <c r="C5911">
        <v>0</v>
      </c>
      <c r="D5911">
        <v>283267</v>
      </c>
      <c r="E5911">
        <v>0</v>
      </c>
      <c r="F5911">
        <v>6054</v>
      </c>
      <c r="G5911">
        <v>0</v>
      </c>
      <c r="H5911">
        <v>210575</v>
      </c>
      <c r="I5911">
        <v>0</v>
      </c>
      <c r="J5911">
        <v>59591</v>
      </c>
      <c r="K5911">
        <v>0</v>
      </c>
      <c r="L5911">
        <v>1623</v>
      </c>
    </row>
    <row r="5912" spans="1:12" x14ac:dyDescent="0.25">
      <c r="A5912" t="s">
        <v>151</v>
      </c>
      <c r="B5912">
        <v>2005</v>
      </c>
      <c r="C5912">
        <v>0</v>
      </c>
      <c r="D5912">
        <v>283267</v>
      </c>
      <c r="E5912">
        <v>0</v>
      </c>
      <c r="F5912">
        <v>6054</v>
      </c>
      <c r="G5912">
        <v>0</v>
      </c>
      <c r="H5912">
        <v>210575</v>
      </c>
      <c r="I5912">
        <v>0</v>
      </c>
      <c r="J5912">
        <v>59591</v>
      </c>
      <c r="K5912">
        <v>0</v>
      </c>
      <c r="L5912">
        <v>1623</v>
      </c>
    </row>
    <row r="5913" spans="1:12" x14ac:dyDescent="0.25">
      <c r="A5913" t="s">
        <v>152</v>
      </c>
      <c r="B5913">
        <v>2005</v>
      </c>
      <c r="C5913">
        <v>0</v>
      </c>
      <c r="D5913">
        <v>283267</v>
      </c>
      <c r="E5913">
        <v>0</v>
      </c>
      <c r="F5913">
        <v>6054</v>
      </c>
      <c r="G5913">
        <v>0</v>
      </c>
      <c r="H5913">
        <v>210575</v>
      </c>
      <c r="I5913">
        <v>0</v>
      </c>
      <c r="J5913">
        <v>59591</v>
      </c>
      <c r="K5913">
        <v>0</v>
      </c>
      <c r="L5913">
        <v>1623</v>
      </c>
    </row>
    <row r="5914" spans="1:12" x14ac:dyDescent="0.25">
      <c r="A5914" t="s">
        <v>153</v>
      </c>
      <c r="B5914">
        <v>2005</v>
      </c>
      <c r="C5914">
        <v>0</v>
      </c>
      <c r="D5914">
        <v>283267</v>
      </c>
      <c r="E5914">
        <v>0</v>
      </c>
      <c r="F5914">
        <v>6054</v>
      </c>
      <c r="G5914">
        <v>0</v>
      </c>
      <c r="H5914">
        <v>210575</v>
      </c>
      <c r="I5914">
        <v>0</v>
      </c>
      <c r="J5914">
        <v>59591</v>
      </c>
      <c r="K5914">
        <v>0</v>
      </c>
      <c r="L5914">
        <v>1623</v>
      </c>
    </row>
    <row r="5915" spans="1:12" x14ac:dyDescent="0.25">
      <c r="A5915" t="s">
        <v>154</v>
      </c>
      <c r="B5915">
        <v>2005</v>
      </c>
      <c r="C5915">
        <v>0</v>
      </c>
      <c r="D5915">
        <v>283267</v>
      </c>
      <c r="E5915">
        <v>0</v>
      </c>
      <c r="F5915">
        <v>6054</v>
      </c>
      <c r="G5915">
        <v>0</v>
      </c>
      <c r="H5915">
        <v>210575</v>
      </c>
      <c r="I5915">
        <v>0</v>
      </c>
      <c r="J5915">
        <v>59591</v>
      </c>
      <c r="K5915">
        <v>0</v>
      </c>
      <c r="L5915">
        <v>1623</v>
      </c>
    </row>
    <row r="5916" spans="1:12" x14ac:dyDescent="0.25">
      <c r="A5916" t="s">
        <v>155</v>
      </c>
      <c r="B5916">
        <v>2005</v>
      </c>
      <c r="C5916">
        <v>0</v>
      </c>
      <c r="D5916">
        <v>283267</v>
      </c>
      <c r="E5916">
        <v>0</v>
      </c>
      <c r="F5916">
        <v>6054</v>
      </c>
      <c r="G5916">
        <v>0</v>
      </c>
      <c r="H5916">
        <v>210575</v>
      </c>
      <c r="I5916">
        <v>0</v>
      </c>
      <c r="J5916">
        <v>59591</v>
      </c>
      <c r="K5916">
        <v>0</v>
      </c>
      <c r="L5916">
        <v>1623</v>
      </c>
    </row>
    <row r="5917" spans="1:12" x14ac:dyDescent="0.25">
      <c r="A5917" t="s">
        <v>156</v>
      </c>
      <c r="B5917">
        <v>2005</v>
      </c>
      <c r="C5917">
        <v>0</v>
      </c>
      <c r="D5917">
        <v>283267</v>
      </c>
      <c r="E5917">
        <v>0</v>
      </c>
      <c r="F5917">
        <v>6054</v>
      </c>
      <c r="G5917">
        <v>0</v>
      </c>
      <c r="H5917">
        <v>210575</v>
      </c>
      <c r="I5917">
        <v>0</v>
      </c>
      <c r="J5917">
        <v>59591</v>
      </c>
      <c r="K5917">
        <v>0</v>
      </c>
      <c r="L5917">
        <v>1623</v>
      </c>
    </row>
    <row r="5918" spans="1:12" x14ac:dyDescent="0.25">
      <c r="A5918" t="s">
        <v>157</v>
      </c>
      <c r="B5918">
        <v>2005</v>
      </c>
      <c r="C5918">
        <v>0</v>
      </c>
      <c r="D5918">
        <v>283267</v>
      </c>
      <c r="E5918">
        <v>0</v>
      </c>
      <c r="F5918">
        <v>6054</v>
      </c>
      <c r="G5918">
        <v>0</v>
      </c>
      <c r="H5918">
        <v>210575</v>
      </c>
      <c r="I5918">
        <v>0</v>
      </c>
      <c r="J5918">
        <v>59591</v>
      </c>
      <c r="K5918">
        <v>0</v>
      </c>
      <c r="L5918">
        <v>1623</v>
      </c>
    </row>
    <row r="5919" spans="1:12" x14ac:dyDescent="0.25">
      <c r="A5919" t="s">
        <v>158</v>
      </c>
      <c r="B5919">
        <v>2005</v>
      </c>
      <c r="C5919">
        <v>0</v>
      </c>
      <c r="D5919">
        <v>283267</v>
      </c>
      <c r="E5919">
        <v>0</v>
      </c>
      <c r="F5919">
        <v>6054</v>
      </c>
      <c r="G5919">
        <v>0</v>
      </c>
      <c r="H5919">
        <v>210575</v>
      </c>
      <c r="I5919">
        <v>0</v>
      </c>
      <c r="J5919">
        <v>59591</v>
      </c>
      <c r="K5919">
        <v>0</v>
      </c>
      <c r="L5919">
        <v>1623</v>
      </c>
    </row>
    <row r="5920" spans="1:12" x14ac:dyDescent="0.25">
      <c r="A5920" t="s">
        <v>159</v>
      </c>
      <c r="B5920">
        <v>2005</v>
      </c>
      <c r="C5920">
        <v>0</v>
      </c>
      <c r="D5920">
        <v>283267</v>
      </c>
      <c r="E5920">
        <v>0</v>
      </c>
      <c r="F5920">
        <v>6054</v>
      </c>
      <c r="G5920">
        <v>0</v>
      </c>
      <c r="H5920">
        <v>210575</v>
      </c>
      <c r="I5920">
        <v>0</v>
      </c>
      <c r="J5920">
        <v>59591</v>
      </c>
      <c r="K5920">
        <v>0</v>
      </c>
      <c r="L5920">
        <v>1623</v>
      </c>
    </row>
    <row r="5921" spans="1:12" x14ac:dyDescent="0.25">
      <c r="A5921" t="s">
        <v>160</v>
      </c>
      <c r="B5921">
        <v>2005</v>
      </c>
      <c r="C5921">
        <v>0</v>
      </c>
      <c r="D5921">
        <v>283267</v>
      </c>
      <c r="E5921">
        <v>0</v>
      </c>
      <c r="F5921">
        <v>6054</v>
      </c>
      <c r="G5921">
        <v>0</v>
      </c>
      <c r="H5921">
        <v>210575</v>
      </c>
      <c r="I5921">
        <v>0</v>
      </c>
      <c r="J5921">
        <v>59591</v>
      </c>
      <c r="K5921">
        <v>0</v>
      </c>
      <c r="L5921">
        <v>1623</v>
      </c>
    </row>
    <row r="5922" spans="1:12" x14ac:dyDescent="0.25">
      <c r="A5922" t="s">
        <v>161</v>
      </c>
      <c r="B5922">
        <v>2005</v>
      </c>
      <c r="C5922">
        <v>0</v>
      </c>
      <c r="D5922">
        <v>283267</v>
      </c>
      <c r="E5922">
        <v>0</v>
      </c>
      <c r="F5922">
        <v>6054</v>
      </c>
      <c r="G5922">
        <v>0</v>
      </c>
      <c r="H5922">
        <v>210575</v>
      </c>
      <c r="I5922">
        <v>0</v>
      </c>
      <c r="J5922">
        <v>59591</v>
      </c>
      <c r="K5922">
        <v>0</v>
      </c>
      <c r="L5922">
        <v>1623</v>
      </c>
    </row>
    <row r="5923" spans="1:12" x14ac:dyDescent="0.25">
      <c r="A5923" t="s">
        <v>162</v>
      </c>
      <c r="B5923">
        <v>2005</v>
      </c>
      <c r="C5923">
        <v>0</v>
      </c>
      <c r="D5923">
        <v>283267</v>
      </c>
      <c r="E5923">
        <v>0</v>
      </c>
      <c r="F5923">
        <v>6054</v>
      </c>
      <c r="G5923">
        <v>0</v>
      </c>
      <c r="H5923">
        <v>210575</v>
      </c>
      <c r="I5923">
        <v>0</v>
      </c>
      <c r="J5923">
        <v>59591</v>
      </c>
      <c r="K5923">
        <v>0</v>
      </c>
      <c r="L5923">
        <v>1623</v>
      </c>
    </row>
    <row r="5924" spans="1:12" x14ac:dyDescent="0.25">
      <c r="A5924" t="s">
        <v>163</v>
      </c>
      <c r="B5924">
        <v>2005</v>
      </c>
      <c r="C5924">
        <v>0</v>
      </c>
      <c r="D5924">
        <v>283267</v>
      </c>
      <c r="E5924">
        <v>0</v>
      </c>
      <c r="F5924">
        <v>6054</v>
      </c>
      <c r="G5924">
        <v>0</v>
      </c>
      <c r="H5924">
        <v>210575</v>
      </c>
      <c r="I5924">
        <v>0</v>
      </c>
      <c r="J5924">
        <v>59591</v>
      </c>
      <c r="K5924">
        <v>0</v>
      </c>
      <c r="L5924">
        <v>1623</v>
      </c>
    </row>
    <row r="5925" spans="1:12" x14ac:dyDescent="0.25">
      <c r="A5925" t="s">
        <v>164</v>
      </c>
      <c r="B5925">
        <v>2005</v>
      </c>
      <c r="C5925">
        <v>0</v>
      </c>
      <c r="D5925">
        <v>283267</v>
      </c>
      <c r="E5925">
        <v>0</v>
      </c>
      <c r="F5925">
        <v>6054</v>
      </c>
      <c r="G5925">
        <v>0</v>
      </c>
      <c r="H5925">
        <v>210575</v>
      </c>
      <c r="I5925">
        <v>0</v>
      </c>
      <c r="J5925">
        <v>59591</v>
      </c>
      <c r="K5925">
        <v>0</v>
      </c>
      <c r="L5925">
        <v>1623</v>
      </c>
    </row>
    <row r="5926" spans="1:12" x14ac:dyDescent="0.25">
      <c r="A5926" t="s">
        <v>165</v>
      </c>
      <c r="B5926">
        <v>2005</v>
      </c>
      <c r="C5926">
        <v>0</v>
      </c>
      <c r="D5926">
        <v>283267</v>
      </c>
      <c r="E5926">
        <v>0</v>
      </c>
      <c r="F5926">
        <v>6054</v>
      </c>
      <c r="G5926">
        <v>0</v>
      </c>
      <c r="H5926">
        <v>210575</v>
      </c>
      <c r="I5926">
        <v>0</v>
      </c>
      <c r="J5926">
        <v>59591</v>
      </c>
      <c r="K5926">
        <v>0</v>
      </c>
      <c r="L5926">
        <v>1623</v>
      </c>
    </row>
    <row r="5927" spans="1:12" x14ac:dyDescent="0.25">
      <c r="A5927" t="s">
        <v>166</v>
      </c>
      <c r="B5927">
        <v>2005</v>
      </c>
      <c r="C5927">
        <v>0</v>
      </c>
      <c r="D5927">
        <v>283267</v>
      </c>
      <c r="E5927">
        <v>0</v>
      </c>
      <c r="F5927">
        <v>6054</v>
      </c>
      <c r="G5927">
        <v>0</v>
      </c>
      <c r="H5927">
        <v>210575</v>
      </c>
      <c r="I5927">
        <v>0</v>
      </c>
      <c r="J5927">
        <v>59591</v>
      </c>
      <c r="K5927">
        <v>0</v>
      </c>
      <c r="L5927">
        <v>1623</v>
      </c>
    </row>
    <row r="5928" spans="1:12" x14ac:dyDescent="0.25">
      <c r="A5928" t="s">
        <v>167</v>
      </c>
      <c r="B5928">
        <v>2005</v>
      </c>
      <c r="C5928">
        <v>0</v>
      </c>
      <c r="D5928">
        <v>283267</v>
      </c>
      <c r="E5928">
        <v>0</v>
      </c>
      <c r="F5928">
        <v>6054</v>
      </c>
      <c r="G5928">
        <v>0</v>
      </c>
      <c r="H5928">
        <v>210575</v>
      </c>
      <c r="I5928">
        <v>0</v>
      </c>
      <c r="J5928">
        <v>59591</v>
      </c>
      <c r="K5928">
        <v>0</v>
      </c>
      <c r="L5928">
        <v>1623</v>
      </c>
    </row>
    <row r="5929" spans="1:12" x14ac:dyDescent="0.25">
      <c r="A5929" t="s">
        <v>168</v>
      </c>
      <c r="B5929">
        <v>2005</v>
      </c>
      <c r="C5929">
        <v>0</v>
      </c>
      <c r="D5929">
        <v>283267</v>
      </c>
      <c r="E5929">
        <v>0</v>
      </c>
      <c r="F5929">
        <v>6054</v>
      </c>
      <c r="G5929">
        <v>0</v>
      </c>
      <c r="H5929">
        <v>210575</v>
      </c>
      <c r="I5929">
        <v>0</v>
      </c>
      <c r="J5929">
        <v>59591</v>
      </c>
      <c r="K5929">
        <v>0</v>
      </c>
      <c r="L5929">
        <v>1623</v>
      </c>
    </row>
    <row r="5930" spans="1:12" x14ac:dyDescent="0.25">
      <c r="A5930" t="s">
        <v>169</v>
      </c>
      <c r="B5930">
        <v>2005</v>
      </c>
      <c r="C5930">
        <v>0</v>
      </c>
      <c r="D5930">
        <v>283267</v>
      </c>
      <c r="E5930">
        <v>0</v>
      </c>
      <c r="F5930">
        <v>6054</v>
      </c>
      <c r="G5930">
        <v>0</v>
      </c>
      <c r="H5930">
        <v>210575</v>
      </c>
      <c r="I5930">
        <v>0</v>
      </c>
      <c r="J5930">
        <v>59591</v>
      </c>
      <c r="K5930">
        <v>0</v>
      </c>
      <c r="L5930">
        <v>1623</v>
      </c>
    </row>
    <row r="5931" spans="1:12" x14ac:dyDescent="0.25">
      <c r="A5931" t="s">
        <v>170</v>
      </c>
      <c r="B5931">
        <v>2005</v>
      </c>
      <c r="C5931">
        <v>1</v>
      </c>
      <c r="D5931">
        <v>283267</v>
      </c>
      <c r="E5931">
        <v>0</v>
      </c>
      <c r="F5931">
        <v>6054</v>
      </c>
      <c r="G5931">
        <v>2</v>
      </c>
      <c r="H5931">
        <v>210575</v>
      </c>
      <c r="I5931">
        <v>0</v>
      </c>
      <c r="J5931">
        <v>59591</v>
      </c>
      <c r="K5931">
        <v>0</v>
      </c>
      <c r="L5931">
        <v>1623</v>
      </c>
    </row>
    <row r="5932" spans="1:12" x14ac:dyDescent="0.25">
      <c r="A5932" t="s">
        <v>171</v>
      </c>
      <c r="B5932">
        <v>2005</v>
      </c>
      <c r="C5932">
        <v>2</v>
      </c>
      <c r="D5932">
        <v>283266</v>
      </c>
      <c r="E5932">
        <v>0</v>
      </c>
      <c r="F5932">
        <v>6054</v>
      </c>
      <c r="G5932">
        <v>1</v>
      </c>
      <c r="H5932">
        <v>210573</v>
      </c>
      <c r="I5932">
        <v>0</v>
      </c>
      <c r="J5932">
        <v>59591</v>
      </c>
      <c r="K5932">
        <v>0</v>
      </c>
      <c r="L5932">
        <v>1623</v>
      </c>
    </row>
    <row r="5933" spans="1:12" x14ac:dyDescent="0.25">
      <c r="A5933" t="s">
        <v>172</v>
      </c>
      <c r="B5933">
        <v>2005</v>
      </c>
      <c r="C5933">
        <v>3</v>
      </c>
      <c r="D5933">
        <v>283264</v>
      </c>
      <c r="E5933">
        <v>0</v>
      </c>
      <c r="F5933">
        <v>6054</v>
      </c>
      <c r="G5933">
        <v>0</v>
      </c>
      <c r="H5933">
        <v>210572</v>
      </c>
      <c r="I5933">
        <v>0</v>
      </c>
      <c r="J5933">
        <v>59591</v>
      </c>
      <c r="K5933">
        <v>0</v>
      </c>
      <c r="L5933">
        <v>1623</v>
      </c>
    </row>
    <row r="5934" spans="1:12" x14ac:dyDescent="0.25">
      <c r="A5934" t="s">
        <v>173</v>
      </c>
      <c r="B5934">
        <v>2005</v>
      </c>
      <c r="C5934">
        <v>2</v>
      </c>
      <c r="D5934">
        <v>283261</v>
      </c>
      <c r="E5934">
        <v>0</v>
      </c>
      <c r="F5934">
        <v>6054</v>
      </c>
      <c r="G5934">
        <v>0</v>
      </c>
      <c r="H5934">
        <v>210572</v>
      </c>
      <c r="I5934">
        <v>0</v>
      </c>
      <c r="J5934">
        <v>59591</v>
      </c>
      <c r="K5934">
        <v>0</v>
      </c>
      <c r="L5934">
        <v>1623</v>
      </c>
    </row>
    <row r="5935" spans="1:12" x14ac:dyDescent="0.25">
      <c r="A5935" t="s">
        <v>174</v>
      </c>
      <c r="B5935">
        <v>2005</v>
      </c>
      <c r="C5935">
        <v>2</v>
      </c>
      <c r="D5935">
        <v>283259</v>
      </c>
      <c r="E5935">
        <v>0</v>
      </c>
      <c r="F5935">
        <v>6054</v>
      </c>
      <c r="G5935">
        <v>0</v>
      </c>
      <c r="H5935">
        <v>210572</v>
      </c>
      <c r="I5935">
        <v>1</v>
      </c>
      <c r="J5935">
        <v>59591</v>
      </c>
      <c r="K5935">
        <v>0</v>
      </c>
      <c r="L5935">
        <v>1623</v>
      </c>
    </row>
    <row r="5936" spans="1:12" x14ac:dyDescent="0.25">
      <c r="A5936" t="s">
        <v>175</v>
      </c>
      <c r="B5936">
        <v>2005</v>
      </c>
      <c r="C5936">
        <v>2</v>
      </c>
      <c r="D5936">
        <v>283257</v>
      </c>
      <c r="E5936">
        <v>0</v>
      </c>
      <c r="F5936">
        <v>6054</v>
      </c>
      <c r="G5936">
        <v>0</v>
      </c>
      <c r="H5936">
        <v>210572</v>
      </c>
      <c r="I5936">
        <v>0</v>
      </c>
      <c r="J5936">
        <v>59590</v>
      </c>
      <c r="K5936">
        <v>0</v>
      </c>
      <c r="L5936">
        <v>1623</v>
      </c>
    </row>
    <row r="5937" spans="1:12" x14ac:dyDescent="0.25">
      <c r="A5937" t="s">
        <v>176</v>
      </c>
      <c r="B5937">
        <v>2005</v>
      </c>
      <c r="C5937">
        <v>1</v>
      </c>
      <c r="D5937">
        <v>283255</v>
      </c>
      <c r="E5937">
        <v>0</v>
      </c>
      <c r="F5937">
        <v>6054</v>
      </c>
      <c r="G5937">
        <v>1</v>
      </c>
      <c r="H5937">
        <v>210572</v>
      </c>
      <c r="I5937">
        <v>0</v>
      </c>
      <c r="J5937">
        <v>59590</v>
      </c>
      <c r="K5937">
        <v>0</v>
      </c>
      <c r="L5937">
        <v>1623</v>
      </c>
    </row>
    <row r="5938" spans="1:12" x14ac:dyDescent="0.25">
      <c r="A5938" t="s">
        <v>177</v>
      </c>
      <c r="B5938">
        <v>2005</v>
      </c>
      <c r="C5938">
        <v>0</v>
      </c>
      <c r="D5938">
        <v>283254</v>
      </c>
      <c r="E5938">
        <v>0</v>
      </c>
      <c r="F5938">
        <v>6054</v>
      </c>
      <c r="G5938">
        <v>1</v>
      </c>
      <c r="H5938">
        <v>210571</v>
      </c>
      <c r="I5938">
        <v>2</v>
      </c>
      <c r="J5938">
        <v>59590</v>
      </c>
      <c r="K5938">
        <v>0</v>
      </c>
      <c r="L5938">
        <v>1623</v>
      </c>
    </row>
    <row r="5939" spans="1:12" x14ac:dyDescent="0.25">
      <c r="A5939" t="s">
        <v>178</v>
      </c>
      <c r="B5939">
        <v>2005</v>
      </c>
      <c r="C5939">
        <v>0</v>
      </c>
      <c r="D5939">
        <v>283254</v>
      </c>
      <c r="E5939">
        <v>0</v>
      </c>
      <c r="F5939">
        <v>6054</v>
      </c>
      <c r="G5939">
        <v>1</v>
      </c>
      <c r="H5939">
        <v>210570</v>
      </c>
      <c r="I5939">
        <v>0</v>
      </c>
      <c r="J5939">
        <v>59588</v>
      </c>
      <c r="K5939">
        <v>0</v>
      </c>
      <c r="L5939">
        <v>1623</v>
      </c>
    </row>
    <row r="5940" spans="1:12" x14ac:dyDescent="0.25">
      <c r="A5940" t="s">
        <v>179</v>
      </c>
      <c r="B5940">
        <v>2005</v>
      </c>
      <c r="C5940">
        <v>0</v>
      </c>
      <c r="D5940">
        <v>283254</v>
      </c>
      <c r="E5940">
        <v>0</v>
      </c>
      <c r="F5940">
        <v>6054</v>
      </c>
      <c r="G5940">
        <v>2</v>
      </c>
      <c r="H5940">
        <v>210569</v>
      </c>
      <c r="I5940">
        <v>0</v>
      </c>
      <c r="J5940">
        <v>59588</v>
      </c>
      <c r="K5940">
        <v>0</v>
      </c>
      <c r="L5940">
        <v>1623</v>
      </c>
    </row>
    <row r="5941" spans="1:12" x14ac:dyDescent="0.25">
      <c r="A5941" t="s">
        <v>180</v>
      </c>
      <c r="B5941">
        <v>2005</v>
      </c>
      <c r="C5941">
        <v>2</v>
      </c>
      <c r="D5941">
        <v>283254</v>
      </c>
      <c r="E5941">
        <v>0</v>
      </c>
      <c r="F5941">
        <v>6054</v>
      </c>
      <c r="G5941">
        <v>0</v>
      </c>
      <c r="H5941">
        <v>210567</v>
      </c>
      <c r="I5941">
        <v>0</v>
      </c>
      <c r="J5941">
        <v>59588</v>
      </c>
      <c r="K5941">
        <v>0</v>
      </c>
      <c r="L5941">
        <v>1623</v>
      </c>
    </row>
    <row r="5942" spans="1:12" x14ac:dyDescent="0.25">
      <c r="A5942" t="s">
        <v>181</v>
      </c>
      <c r="B5942">
        <v>2005</v>
      </c>
      <c r="C5942">
        <v>1</v>
      </c>
      <c r="D5942">
        <v>283252</v>
      </c>
      <c r="E5942">
        <v>0</v>
      </c>
      <c r="F5942">
        <v>6054</v>
      </c>
      <c r="G5942">
        <v>0</v>
      </c>
      <c r="H5942">
        <v>210567</v>
      </c>
      <c r="I5942">
        <v>1</v>
      </c>
      <c r="J5942">
        <v>59588</v>
      </c>
      <c r="K5942">
        <v>0</v>
      </c>
      <c r="L5942">
        <v>1623</v>
      </c>
    </row>
    <row r="5943" spans="1:12" x14ac:dyDescent="0.25">
      <c r="A5943" t="s">
        <v>182</v>
      </c>
      <c r="B5943">
        <v>2005</v>
      </c>
      <c r="C5943">
        <v>2</v>
      </c>
      <c r="D5943">
        <v>283251</v>
      </c>
      <c r="E5943">
        <v>0</v>
      </c>
      <c r="F5943">
        <v>6054</v>
      </c>
      <c r="G5943">
        <v>1</v>
      </c>
      <c r="H5943">
        <v>210567</v>
      </c>
      <c r="I5943">
        <v>0</v>
      </c>
      <c r="J5943">
        <v>59587</v>
      </c>
      <c r="K5943">
        <v>0</v>
      </c>
      <c r="L5943">
        <v>1623</v>
      </c>
    </row>
    <row r="5944" spans="1:12" x14ac:dyDescent="0.25">
      <c r="A5944" t="s">
        <v>183</v>
      </c>
      <c r="B5944">
        <v>2005</v>
      </c>
      <c r="C5944">
        <v>0</v>
      </c>
      <c r="D5944">
        <v>283249</v>
      </c>
      <c r="E5944">
        <v>0</v>
      </c>
      <c r="F5944">
        <v>6054</v>
      </c>
      <c r="G5944">
        <v>0</v>
      </c>
      <c r="H5944">
        <v>210566</v>
      </c>
      <c r="I5944">
        <v>0</v>
      </c>
      <c r="J5944">
        <v>59587</v>
      </c>
      <c r="K5944">
        <v>0</v>
      </c>
      <c r="L5944">
        <v>1623</v>
      </c>
    </row>
    <row r="5945" spans="1:12" x14ac:dyDescent="0.25">
      <c r="A5945" t="s">
        <v>184</v>
      </c>
      <c r="B5945">
        <v>2005</v>
      </c>
      <c r="C5945">
        <v>0</v>
      </c>
      <c r="D5945">
        <v>283249</v>
      </c>
      <c r="E5945">
        <v>0</v>
      </c>
      <c r="F5945">
        <v>6054</v>
      </c>
      <c r="G5945">
        <v>1</v>
      </c>
      <c r="H5945">
        <v>210566</v>
      </c>
      <c r="I5945">
        <v>0</v>
      </c>
      <c r="J5945">
        <v>59587</v>
      </c>
      <c r="K5945">
        <v>0</v>
      </c>
      <c r="L5945">
        <v>1623</v>
      </c>
    </row>
    <row r="5946" spans="1:12" x14ac:dyDescent="0.25">
      <c r="A5946" t="s">
        <v>185</v>
      </c>
      <c r="B5946">
        <v>2005</v>
      </c>
      <c r="C5946">
        <v>0</v>
      </c>
      <c r="D5946">
        <v>283249</v>
      </c>
      <c r="E5946">
        <v>0</v>
      </c>
      <c r="F5946">
        <v>6054</v>
      </c>
      <c r="G5946">
        <v>0</v>
      </c>
      <c r="H5946">
        <v>210565</v>
      </c>
      <c r="I5946">
        <v>1</v>
      </c>
      <c r="J5946">
        <v>59587</v>
      </c>
      <c r="K5946">
        <v>0</v>
      </c>
      <c r="L5946">
        <v>1623</v>
      </c>
    </row>
    <row r="5947" spans="1:12" x14ac:dyDescent="0.25">
      <c r="A5947" t="s">
        <v>186</v>
      </c>
      <c r="B5947">
        <v>2005</v>
      </c>
      <c r="C5947">
        <v>0</v>
      </c>
      <c r="D5947">
        <v>283249</v>
      </c>
      <c r="E5947">
        <v>1</v>
      </c>
      <c r="F5947">
        <v>6054</v>
      </c>
      <c r="G5947">
        <v>0</v>
      </c>
      <c r="H5947">
        <v>210565</v>
      </c>
      <c r="I5947">
        <v>0</v>
      </c>
      <c r="J5947">
        <v>59586</v>
      </c>
      <c r="K5947">
        <v>0</v>
      </c>
      <c r="L5947">
        <v>1623</v>
      </c>
    </row>
    <row r="5948" spans="1:12" x14ac:dyDescent="0.25">
      <c r="A5948" t="s">
        <v>187</v>
      </c>
      <c r="B5948">
        <v>2005</v>
      </c>
      <c r="C5948">
        <v>1</v>
      </c>
      <c r="D5948">
        <v>283249</v>
      </c>
      <c r="E5948">
        <v>0</v>
      </c>
      <c r="F5948">
        <v>6053</v>
      </c>
      <c r="G5948">
        <v>1</v>
      </c>
      <c r="H5948">
        <v>210565</v>
      </c>
      <c r="I5948">
        <v>1</v>
      </c>
      <c r="J5948">
        <v>59586</v>
      </c>
      <c r="K5948">
        <v>0</v>
      </c>
      <c r="L5948">
        <v>1623</v>
      </c>
    </row>
    <row r="5949" spans="1:12" x14ac:dyDescent="0.25">
      <c r="A5949" t="s">
        <v>188</v>
      </c>
      <c r="B5949">
        <v>2005</v>
      </c>
      <c r="C5949">
        <v>0</v>
      </c>
      <c r="D5949">
        <v>283248</v>
      </c>
      <c r="E5949">
        <v>0</v>
      </c>
      <c r="F5949">
        <v>6053</v>
      </c>
      <c r="G5949">
        <v>0</v>
      </c>
      <c r="H5949">
        <v>210564</v>
      </c>
      <c r="I5949">
        <v>0</v>
      </c>
      <c r="J5949">
        <v>59585</v>
      </c>
      <c r="K5949">
        <v>0</v>
      </c>
      <c r="L5949">
        <v>1623</v>
      </c>
    </row>
    <row r="5950" spans="1:12" x14ac:dyDescent="0.25">
      <c r="A5950" t="s">
        <v>189</v>
      </c>
      <c r="B5950">
        <v>2005</v>
      </c>
      <c r="C5950">
        <v>0</v>
      </c>
      <c r="D5950">
        <v>283248</v>
      </c>
      <c r="E5950">
        <v>0</v>
      </c>
      <c r="F5950">
        <v>6053</v>
      </c>
      <c r="G5950">
        <v>0</v>
      </c>
      <c r="H5950">
        <v>210564</v>
      </c>
      <c r="I5950">
        <v>1</v>
      </c>
      <c r="J5950">
        <v>59585</v>
      </c>
      <c r="K5950">
        <v>0</v>
      </c>
      <c r="L5950">
        <v>1623</v>
      </c>
    </row>
    <row r="5951" spans="1:12" x14ac:dyDescent="0.25">
      <c r="A5951" t="s">
        <v>190</v>
      </c>
      <c r="B5951">
        <v>2005</v>
      </c>
      <c r="C5951">
        <v>1</v>
      </c>
      <c r="D5951">
        <v>283248</v>
      </c>
      <c r="E5951">
        <v>0</v>
      </c>
      <c r="F5951">
        <v>6053</v>
      </c>
      <c r="G5951">
        <v>3</v>
      </c>
      <c r="H5951">
        <v>210564</v>
      </c>
      <c r="I5951">
        <v>0</v>
      </c>
      <c r="J5951">
        <v>59584</v>
      </c>
      <c r="K5951">
        <v>0</v>
      </c>
      <c r="L5951">
        <v>1623</v>
      </c>
    </row>
    <row r="5952" spans="1:12" x14ac:dyDescent="0.25">
      <c r="A5952" t="s">
        <v>191</v>
      </c>
      <c r="B5952">
        <v>2005</v>
      </c>
      <c r="C5952">
        <v>2</v>
      </c>
      <c r="D5952">
        <v>283247</v>
      </c>
      <c r="E5952">
        <v>0</v>
      </c>
      <c r="F5952">
        <v>6053</v>
      </c>
      <c r="G5952">
        <v>1</v>
      </c>
      <c r="H5952">
        <v>210561</v>
      </c>
      <c r="I5952">
        <v>0</v>
      </c>
      <c r="J5952">
        <v>59584</v>
      </c>
      <c r="K5952">
        <v>0</v>
      </c>
      <c r="L5952">
        <v>1623</v>
      </c>
    </row>
    <row r="5953" spans="1:12" x14ac:dyDescent="0.25">
      <c r="A5953" t="s">
        <v>192</v>
      </c>
      <c r="B5953">
        <v>2005</v>
      </c>
      <c r="C5953">
        <v>2</v>
      </c>
      <c r="D5953">
        <v>283245</v>
      </c>
      <c r="E5953">
        <v>0</v>
      </c>
      <c r="F5953">
        <v>6053</v>
      </c>
      <c r="G5953">
        <v>1</v>
      </c>
      <c r="H5953">
        <v>210560</v>
      </c>
      <c r="I5953">
        <v>2</v>
      </c>
      <c r="J5953">
        <v>59584</v>
      </c>
      <c r="K5953">
        <v>0</v>
      </c>
      <c r="L5953">
        <v>1623</v>
      </c>
    </row>
    <row r="5954" spans="1:12" x14ac:dyDescent="0.25">
      <c r="A5954" t="s">
        <v>193</v>
      </c>
      <c r="B5954">
        <v>2005</v>
      </c>
      <c r="C5954">
        <v>0</v>
      </c>
      <c r="D5954">
        <v>283243</v>
      </c>
      <c r="E5954">
        <v>0</v>
      </c>
      <c r="F5954">
        <v>6053</v>
      </c>
      <c r="G5954">
        <v>1</v>
      </c>
      <c r="H5954">
        <v>210559</v>
      </c>
      <c r="I5954">
        <v>0</v>
      </c>
      <c r="J5954">
        <v>59582</v>
      </c>
      <c r="K5954">
        <v>0</v>
      </c>
      <c r="L5954">
        <v>1623</v>
      </c>
    </row>
    <row r="5955" spans="1:12" x14ac:dyDescent="0.25">
      <c r="A5955" t="s">
        <v>194</v>
      </c>
      <c r="B5955">
        <v>2005</v>
      </c>
      <c r="C5955">
        <v>1</v>
      </c>
      <c r="D5955">
        <v>283243</v>
      </c>
      <c r="E5955">
        <v>0</v>
      </c>
      <c r="F5955">
        <v>6053</v>
      </c>
      <c r="G5955">
        <v>1</v>
      </c>
      <c r="H5955">
        <v>210558</v>
      </c>
      <c r="I5955">
        <v>0</v>
      </c>
      <c r="J5955">
        <v>59582</v>
      </c>
      <c r="K5955">
        <v>0</v>
      </c>
      <c r="L5955">
        <v>1623</v>
      </c>
    </row>
    <row r="5956" spans="1:12" x14ac:dyDescent="0.25">
      <c r="A5956" t="s">
        <v>195</v>
      </c>
      <c r="B5956">
        <v>2005</v>
      </c>
      <c r="C5956">
        <v>2</v>
      </c>
      <c r="D5956">
        <v>283242</v>
      </c>
      <c r="E5956">
        <v>0</v>
      </c>
      <c r="F5956">
        <v>6053</v>
      </c>
      <c r="G5956">
        <v>1</v>
      </c>
      <c r="H5956">
        <v>210557</v>
      </c>
      <c r="I5956">
        <v>0</v>
      </c>
      <c r="J5956">
        <v>59582</v>
      </c>
      <c r="K5956">
        <v>0</v>
      </c>
      <c r="L5956">
        <v>1623</v>
      </c>
    </row>
    <row r="5957" spans="1:12" x14ac:dyDescent="0.25">
      <c r="A5957" t="s">
        <v>196</v>
      </c>
      <c r="B5957">
        <v>2005</v>
      </c>
      <c r="C5957">
        <v>0</v>
      </c>
      <c r="D5957">
        <v>283240</v>
      </c>
      <c r="E5957">
        <v>0</v>
      </c>
      <c r="F5957">
        <v>6053</v>
      </c>
      <c r="G5957">
        <v>0</v>
      </c>
      <c r="H5957">
        <v>210556</v>
      </c>
      <c r="I5957">
        <v>0</v>
      </c>
      <c r="J5957">
        <v>59582</v>
      </c>
      <c r="K5957">
        <v>0</v>
      </c>
      <c r="L5957">
        <v>1623</v>
      </c>
    </row>
    <row r="5958" spans="1:12" x14ac:dyDescent="0.25">
      <c r="A5958" t="s">
        <v>197</v>
      </c>
      <c r="B5958">
        <v>2005</v>
      </c>
      <c r="C5958">
        <v>1</v>
      </c>
      <c r="D5958">
        <v>283240</v>
      </c>
      <c r="E5958">
        <v>0</v>
      </c>
      <c r="F5958">
        <v>6053</v>
      </c>
      <c r="G5958">
        <v>0</v>
      </c>
      <c r="H5958">
        <v>210556</v>
      </c>
      <c r="I5958">
        <v>0</v>
      </c>
      <c r="J5958">
        <v>59582</v>
      </c>
      <c r="K5958">
        <v>0</v>
      </c>
      <c r="L5958">
        <v>1623</v>
      </c>
    </row>
    <row r="5959" spans="1:12" x14ac:dyDescent="0.25">
      <c r="A5959" t="s">
        <v>198</v>
      </c>
      <c r="B5959">
        <v>2005</v>
      </c>
      <c r="C5959">
        <v>0</v>
      </c>
      <c r="D5959">
        <v>283239</v>
      </c>
      <c r="E5959">
        <v>0</v>
      </c>
      <c r="F5959">
        <v>6053</v>
      </c>
      <c r="G5959">
        <v>2</v>
      </c>
      <c r="H5959">
        <v>210556</v>
      </c>
      <c r="I5959">
        <v>0</v>
      </c>
      <c r="J5959">
        <v>59582</v>
      </c>
      <c r="K5959">
        <v>0</v>
      </c>
      <c r="L5959">
        <v>1623</v>
      </c>
    </row>
    <row r="5960" spans="1:12" x14ac:dyDescent="0.25">
      <c r="A5960" t="s">
        <v>199</v>
      </c>
      <c r="B5960">
        <v>2005</v>
      </c>
      <c r="C5960">
        <v>1</v>
      </c>
      <c r="D5960">
        <v>283239</v>
      </c>
      <c r="E5960">
        <v>0</v>
      </c>
      <c r="F5960">
        <v>6053</v>
      </c>
      <c r="G5960">
        <v>0</v>
      </c>
      <c r="H5960">
        <v>210554</v>
      </c>
      <c r="I5960">
        <v>0</v>
      </c>
      <c r="J5960">
        <v>59582</v>
      </c>
      <c r="K5960">
        <v>0</v>
      </c>
      <c r="L5960">
        <v>1623</v>
      </c>
    </row>
    <row r="5961" spans="1:12" x14ac:dyDescent="0.25">
      <c r="A5961" t="s">
        <v>200</v>
      </c>
      <c r="B5961">
        <v>2005</v>
      </c>
      <c r="C5961">
        <v>2</v>
      </c>
      <c r="D5961">
        <v>283238</v>
      </c>
      <c r="E5961">
        <v>0</v>
      </c>
      <c r="F5961">
        <v>6053</v>
      </c>
      <c r="G5961">
        <v>1</v>
      </c>
      <c r="H5961">
        <v>210554</v>
      </c>
      <c r="I5961">
        <v>0</v>
      </c>
      <c r="J5961">
        <v>59582</v>
      </c>
      <c r="K5961">
        <v>0</v>
      </c>
      <c r="L5961">
        <v>1623</v>
      </c>
    </row>
    <row r="5962" spans="1:12" x14ac:dyDescent="0.25">
      <c r="A5962" t="s">
        <v>201</v>
      </c>
      <c r="B5962">
        <v>2005</v>
      </c>
      <c r="C5962">
        <v>1</v>
      </c>
      <c r="D5962">
        <v>283236</v>
      </c>
      <c r="E5962">
        <v>0</v>
      </c>
      <c r="F5962">
        <v>6053</v>
      </c>
      <c r="G5962">
        <v>1</v>
      </c>
      <c r="H5962">
        <v>210553</v>
      </c>
      <c r="I5962">
        <v>0</v>
      </c>
      <c r="J5962">
        <v>59582</v>
      </c>
      <c r="K5962">
        <v>0</v>
      </c>
      <c r="L5962">
        <v>1623</v>
      </c>
    </row>
    <row r="5963" spans="1:12" x14ac:dyDescent="0.25">
      <c r="A5963" t="s">
        <v>202</v>
      </c>
      <c r="B5963">
        <v>2005</v>
      </c>
      <c r="C5963">
        <v>1</v>
      </c>
      <c r="D5963">
        <v>283235</v>
      </c>
      <c r="E5963">
        <v>0</v>
      </c>
      <c r="F5963">
        <v>6053</v>
      </c>
      <c r="G5963">
        <v>1</v>
      </c>
      <c r="H5963">
        <v>210552</v>
      </c>
      <c r="I5963">
        <v>2</v>
      </c>
      <c r="J5963">
        <v>59582</v>
      </c>
      <c r="K5963">
        <v>0</v>
      </c>
      <c r="L5963">
        <v>1623</v>
      </c>
    </row>
    <row r="5964" spans="1:12" x14ac:dyDescent="0.25">
      <c r="A5964" t="s">
        <v>203</v>
      </c>
      <c r="B5964">
        <v>2005</v>
      </c>
      <c r="C5964">
        <v>6</v>
      </c>
      <c r="D5964">
        <v>283234</v>
      </c>
      <c r="E5964">
        <v>0</v>
      </c>
      <c r="F5964">
        <v>6053</v>
      </c>
      <c r="G5964">
        <v>0</v>
      </c>
      <c r="H5964">
        <v>210551</v>
      </c>
      <c r="I5964">
        <v>0</v>
      </c>
      <c r="J5964">
        <v>59580</v>
      </c>
      <c r="K5964">
        <v>0</v>
      </c>
      <c r="L5964">
        <v>1623</v>
      </c>
    </row>
    <row r="5965" spans="1:12" x14ac:dyDescent="0.25">
      <c r="A5965" t="s">
        <v>204</v>
      </c>
      <c r="B5965">
        <v>2005</v>
      </c>
      <c r="C5965">
        <v>1</v>
      </c>
      <c r="D5965">
        <v>283228</v>
      </c>
      <c r="E5965">
        <v>0</v>
      </c>
      <c r="F5965">
        <v>6053</v>
      </c>
      <c r="G5965">
        <v>0</v>
      </c>
      <c r="H5965">
        <v>210551</v>
      </c>
      <c r="I5965">
        <v>0</v>
      </c>
      <c r="J5965">
        <v>59580</v>
      </c>
      <c r="K5965">
        <v>0</v>
      </c>
      <c r="L5965">
        <v>1623</v>
      </c>
    </row>
    <row r="5966" spans="1:12" x14ac:dyDescent="0.25">
      <c r="A5966" t="s">
        <v>205</v>
      </c>
      <c r="B5966">
        <v>2005</v>
      </c>
      <c r="C5966">
        <v>0</v>
      </c>
      <c r="D5966">
        <v>283227</v>
      </c>
      <c r="E5966">
        <v>0</v>
      </c>
      <c r="F5966">
        <v>6053</v>
      </c>
      <c r="G5966">
        <v>1</v>
      </c>
      <c r="H5966">
        <v>210551</v>
      </c>
      <c r="I5966">
        <v>0</v>
      </c>
      <c r="J5966">
        <v>59580</v>
      </c>
      <c r="K5966">
        <v>0</v>
      </c>
      <c r="L5966">
        <v>1623</v>
      </c>
    </row>
    <row r="5967" spans="1:12" x14ac:dyDescent="0.25">
      <c r="A5967" t="s">
        <v>206</v>
      </c>
      <c r="B5967">
        <v>2005</v>
      </c>
      <c r="C5967">
        <v>0</v>
      </c>
      <c r="D5967">
        <v>283227</v>
      </c>
      <c r="E5967">
        <v>0</v>
      </c>
      <c r="F5967">
        <v>6053</v>
      </c>
      <c r="G5967">
        <v>0</v>
      </c>
      <c r="H5967">
        <v>210550</v>
      </c>
      <c r="I5967">
        <v>1</v>
      </c>
      <c r="J5967">
        <v>59580</v>
      </c>
      <c r="K5967">
        <v>0</v>
      </c>
      <c r="L5967">
        <v>1623</v>
      </c>
    </row>
    <row r="5968" spans="1:12" x14ac:dyDescent="0.25">
      <c r="A5968" t="s">
        <v>207</v>
      </c>
      <c r="B5968">
        <v>2005</v>
      </c>
      <c r="C5968">
        <v>0</v>
      </c>
      <c r="D5968">
        <v>283227</v>
      </c>
      <c r="E5968">
        <v>0</v>
      </c>
      <c r="F5968">
        <v>6053</v>
      </c>
      <c r="G5968">
        <v>0</v>
      </c>
      <c r="H5968">
        <v>210550</v>
      </c>
      <c r="I5968">
        <v>1</v>
      </c>
      <c r="J5968">
        <v>59579</v>
      </c>
      <c r="K5968">
        <v>0</v>
      </c>
      <c r="L5968">
        <v>1623</v>
      </c>
    </row>
    <row r="5969" spans="1:12" x14ac:dyDescent="0.25">
      <c r="A5969" t="s">
        <v>208</v>
      </c>
      <c r="B5969">
        <v>2005</v>
      </c>
      <c r="C5969">
        <v>0</v>
      </c>
      <c r="D5969">
        <v>283227</v>
      </c>
      <c r="E5969">
        <v>0</v>
      </c>
      <c r="F5969">
        <v>6053</v>
      </c>
      <c r="G5969">
        <v>0</v>
      </c>
      <c r="H5969">
        <v>210550</v>
      </c>
      <c r="I5969">
        <v>1</v>
      </c>
      <c r="J5969">
        <v>59578</v>
      </c>
      <c r="K5969">
        <v>0</v>
      </c>
      <c r="L5969">
        <v>1623</v>
      </c>
    </row>
    <row r="5970" spans="1:12" x14ac:dyDescent="0.25">
      <c r="A5970" t="s">
        <v>209</v>
      </c>
      <c r="B5970">
        <v>2005</v>
      </c>
      <c r="C5970">
        <v>0</v>
      </c>
      <c r="D5970">
        <v>283227</v>
      </c>
      <c r="E5970">
        <v>0</v>
      </c>
      <c r="F5970">
        <v>6053</v>
      </c>
      <c r="G5970">
        <v>0</v>
      </c>
      <c r="H5970">
        <v>210550</v>
      </c>
      <c r="I5970">
        <v>0</v>
      </c>
      <c r="J5970">
        <v>59577</v>
      </c>
      <c r="K5970">
        <v>0</v>
      </c>
      <c r="L5970">
        <v>1623</v>
      </c>
    </row>
    <row r="5971" spans="1:12" x14ac:dyDescent="0.25">
      <c r="A5971" t="s">
        <v>210</v>
      </c>
      <c r="B5971">
        <v>2005</v>
      </c>
      <c r="C5971">
        <v>0</v>
      </c>
      <c r="D5971">
        <v>283227</v>
      </c>
      <c r="E5971">
        <v>0</v>
      </c>
      <c r="F5971">
        <v>6053</v>
      </c>
      <c r="G5971">
        <v>0</v>
      </c>
      <c r="H5971">
        <v>210550</v>
      </c>
      <c r="I5971">
        <v>0</v>
      </c>
      <c r="J5971">
        <v>59577</v>
      </c>
      <c r="K5971">
        <v>0</v>
      </c>
      <c r="L5971">
        <v>1623</v>
      </c>
    </row>
    <row r="5972" spans="1:12" x14ac:dyDescent="0.25">
      <c r="A5972" t="s">
        <v>12</v>
      </c>
      <c r="B5972">
        <v>2010</v>
      </c>
      <c r="C5972">
        <v>0</v>
      </c>
      <c r="D5972">
        <v>485905</v>
      </c>
      <c r="E5972">
        <v>0</v>
      </c>
      <c r="F5972">
        <v>4536</v>
      </c>
      <c r="G5972">
        <v>0</v>
      </c>
      <c r="H5972">
        <v>44925</v>
      </c>
      <c r="I5972">
        <v>0</v>
      </c>
      <c r="J5972">
        <v>2072</v>
      </c>
      <c r="K5972">
        <v>0</v>
      </c>
      <c r="L5972">
        <v>163</v>
      </c>
    </row>
    <row r="5973" spans="1:12" x14ac:dyDescent="0.25">
      <c r="A5973" t="s">
        <v>13</v>
      </c>
      <c r="B5973">
        <v>2010</v>
      </c>
      <c r="C5973">
        <v>0</v>
      </c>
      <c r="D5973">
        <v>485905</v>
      </c>
      <c r="E5973">
        <v>0</v>
      </c>
      <c r="F5973">
        <v>4536</v>
      </c>
      <c r="G5973">
        <v>0</v>
      </c>
      <c r="H5973">
        <v>44925</v>
      </c>
      <c r="I5973">
        <v>0</v>
      </c>
      <c r="J5973">
        <v>2072</v>
      </c>
      <c r="K5973">
        <v>0</v>
      </c>
      <c r="L5973">
        <v>163</v>
      </c>
    </row>
    <row r="5974" spans="1:12" x14ac:dyDescent="0.25">
      <c r="A5974" t="s">
        <v>14</v>
      </c>
      <c r="B5974">
        <v>2010</v>
      </c>
      <c r="C5974">
        <v>0</v>
      </c>
      <c r="D5974">
        <v>485905</v>
      </c>
      <c r="E5974">
        <v>0</v>
      </c>
      <c r="F5974">
        <v>4536</v>
      </c>
      <c r="G5974">
        <v>0</v>
      </c>
      <c r="H5974">
        <v>44925</v>
      </c>
      <c r="I5974">
        <v>0</v>
      </c>
      <c r="J5974">
        <v>2072</v>
      </c>
      <c r="K5974">
        <v>0</v>
      </c>
      <c r="L5974">
        <v>163</v>
      </c>
    </row>
    <row r="5975" spans="1:12" x14ac:dyDescent="0.25">
      <c r="A5975" t="s">
        <v>15</v>
      </c>
      <c r="B5975">
        <v>2010</v>
      </c>
      <c r="C5975">
        <v>0</v>
      </c>
      <c r="D5975">
        <v>485905</v>
      </c>
      <c r="E5975">
        <v>0</v>
      </c>
      <c r="F5975">
        <v>4536</v>
      </c>
      <c r="G5975">
        <v>0</v>
      </c>
      <c r="H5975">
        <v>44925</v>
      </c>
      <c r="I5975">
        <v>0</v>
      </c>
      <c r="J5975">
        <v>2072</v>
      </c>
      <c r="K5975">
        <v>0</v>
      </c>
      <c r="L5975">
        <v>163</v>
      </c>
    </row>
    <row r="5976" spans="1:12" x14ac:dyDescent="0.25">
      <c r="A5976" t="s">
        <v>16</v>
      </c>
      <c r="B5976">
        <v>2010</v>
      </c>
      <c r="C5976">
        <v>0</v>
      </c>
      <c r="D5976">
        <v>485905</v>
      </c>
      <c r="E5976">
        <v>0</v>
      </c>
      <c r="F5976">
        <v>4536</v>
      </c>
      <c r="G5976">
        <v>0</v>
      </c>
      <c r="H5976">
        <v>44925</v>
      </c>
      <c r="I5976">
        <v>0</v>
      </c>
      <c r="J5976">
        <v>2072</v>
      </c>
      <c r="K5976">
        <v>0</v>
      </c>
      <c r="L5976">
        <v>163</v>
      </c>
    </row>
    <row r="5977" spans="1:12" x14ac:dyDescent="0.25">
      <c r="A5977" t="s">
        <v>17</v>
      </c>
      <c r="B5977">
        <v>2010</v>
      </c>
      <c r="C5977">
        <v>0</v>
      </c>
      <c r="D5977">
        <v>485905</v>
      </c>
      <c r="E5977">
        <v>0</v>
      </c>
      <c r="F5977">
        <v>4536</v>
      </c>
      <c r="G5977">
        <v>0</v>
      </c>
      <c r="H5977">
        <v>44925</v>
      </c>
      <c r="I5977">
        <v>0</v>
      </c>
      <c r="J5977">
        <v>2072</v>
      </c>
      <c r="K5977">
        <v>0</v>
      </c>
      <c r="L5977">
        <v>163</v>
      </c>
    </row>
    <row r="5978" spans="1:12" x14ac:dyDescent="0.25">
      <c r="A5978" t="s">
        <v>18</v>
      </c>
      <c r="B5978">
        <v>2010</v>
      </c>
      <c r="C5978">
        <v>0</v>
      </c>
      <c r="D5978">
        <v>485905</v>
      </c>
      <c r="E5978">
        <v>0</v>
      </c>
      <c r="F5978">
        <v>4536</v>
      </c>
      <c r="G5978">
        <v>0</v>
      </c>
      <c r="H5978">
        <v>44925</v>
      </c>
      <c r="I5978">
        <v>0</v>
      </c>
      <c r="J5978">
        <v>2072</v>
      </c>
      <c r="K5978">
        <v>0</v>
      </c>
      <c r="L5978">
        <v>163</v>
      </c>
    </row>
    <row r="5979" spans="1:12" x14ac:dyDescent="0.25">
      <c r="A5979" t="s">
        <v>19</v>
      </c>
      <c r="B5979">
        <v>2010</v>
      </c>
      <c r="C5979">
        <v>0</v>
      </c>
      <c r="D5979">
        <v>485905</v>
      </c>
      <c r="E5979">
        <v>0</v>
      </c>
      <c r="F5979">
        <v>4536</v>
      </c>
      <c r="G5979">
        <v>0</v>
      </c>
      <c r="H5979">
        <v>44925</v>
      </c>
      <c r="I5979">
        <v>0</v>
      </c>
      <c r="J5979">
        <v>2072</v>
      </c>
      <c r="K5979">
        <v>0</v>
      </c>
      <c r="L5979">
        <v>163</v>
      </c>
    </row>
    <row r="5980" spans="1:12" x14ac:dyDescent="0.25">
      <c r="A5980" t="s">
        <v>20</v>
      </c>
      <c r="B5980">
        <v>2010</v>
      </c>
      <c r="C5980">
        <v>0</v>
      </c>
      <c r="D5980">
        <v>485905</v>
      </c>
      <c r="E5980">
        <v>0</v>
      </c>
      <c r="F5980">
        <v>4536</v>
      </c>
      <c r="G5980">
        <v>0</v>
      </c>
      <c r="H5980">
        <v>44925</v>
      </c>
      <c r="I5980">
        <v>0</v>
      </c>
      <c r="J5980">
        <v>2072</v>
      </c>
      <c r="K5980">
        <v>0</v>
      </c>
      <c r="L5980">
        <v>163</v>
      </c>
    </row>
    <row r="5981" spans="1:12" x14ac:dyDescent="0.25">
      <c r="A5981" t="s">
        <v>21</v>
      </c>
      <c r="B5981">
        <v>2010</v>
      </c>
      <c r="C5981">
        <v>0</v>
      </c>
      <c r="D5981">
        <v>485905</v>
      </c>
      <c r="E5981">
        <v>0</v>
      </c>
      <c r="F5981">
        <v>4536</v>
      </c>
      <c r="G5981">
        <v>0</v>
      </c>
      <c r="H5981">
        <v>44925</v>
      </c>
      <c r="I5981">
        <v>0</v>
      </c>
      <c r="J5981">
        <v>2072</v>
      </c>
      <c r="K5981">
        <v>0</v>
      </c>
      <c r="L5981">
        <v>163</v>
      </c>
    </row>
    <row r="5982" spans="1:12" x14ac:dyDescent="0.25">
      <c r="A5982" t="s">
        <v>22</v>
      </c>
      <c r="B5982">
        <v>2010</v>
      </c>
      <c r="C5982">
        <v>0</v>
      </c>
      <c r="D5982">
        <v>485905</v>
      </c>
      <c r="E5982">
        <v>0</v>
      </c>
      <c r="F5982">
        <v>4536</v>
      </c>
      <c r="G5982">
        <v>0</v>
      </c>
      <c r="H5982">
        <v>44925</v>
      </c>
      <c r="I5982">
        <v>0</v>
      </c>
      <c r="J5982">
        <v>2072</v>
      </c>
      <c r="K5982">
        <v>0</v>
      </c>
      <c r="L5982">
        <v>163</v>
      </c>
    </row>
    <row r="5983" spans="1:12" x14ac:dyDescent="0.25">
      <c r="A5983" t="s">
        <v>23</v>
      </c>
      <c r="B5983">
        <v>2010</v>
      </c>
      <c r="C5983">
        <v>0</v>
      </c>
      <c r="D5983">
        <v>485905</v>
      </c>
      <c r="E5983">
        <v>0</v>
      </c>
      <c r="F5983">
        <v>4536</v>
      </c>
      <c r="G5983">
        <v>0</v>
      </c>
      <c r="H5983">
        <v>44925</v>
      </c>
      <c r="I5983">
        <v>0</v>
      </c>
      <c r="J5983">
        <v>2072</v>
      </c>
      <c r="K5983">
        <v>0</v>
      </c>
      <c r="L5983">
        <v>163</v>
      </c>
    </row>
    <row r="5984" spans="1:12" x14ac:dyDescent="0.25">
      <c r="A5984" t="s">
        <v>24</v>
      </c>
      <c r="B5984">
        <v>2010</v>
      </c>
      <c r="C5984">
        <v>0</v>
      </c>
      <c r="D5984">
        <v>485905</v>
      </c>
      <c r="E5984">
        <v>0</v>
      </c>
      <c r="F5984">
        <v>4536</v>
      </c>
      <c r="G5984">
        <v>0</v>
      </c>
      <c r="H5984">
        <v>44925</v>
      </c>
      <c r="I5984">
        <v>0</v>
      </c>
      <c r="J5984">
        <v>2072</v>
      </c>
      <c r="K5984">
        <v>0</v>
      </c>
      <c r="L5984">
        <v>163</v>
      </c>
    </row>
    <row r="5985" spans="1:12" x14ac:dyDescent="0.25">
      <c r="A5985" t="s">
        <v>25</v>
      </c>
      <c r="B5985">
        <v>2010</v>
      </c>
      <c r="C5985">
        <v>0</v>
      </c>
      <c r="D5985">
        <v>485905</v>
      </c>
      <c r="E5985">
        <v>0</v>
      </c>
      <c r="F5985">
        <v>4536</v>
      </c>
      <c r="G5985">
        <v>0</v>
      </c>
      <c r="H5985">
        <v>44925</v>
      </c>
      <c r="I5985">
        <v>0</v>
      </c>
      <c r="J5985">
        <v>2072</v>
      </c>
      <c r="K5985">
        <v>0</v>
      </c>
      <c r="L5985">
        <v>163</v>
      </c>
    </row>
    <row r="5986" spans="1:12" x14ac:dyDescent="0.25">
      <c r="A5986" t="s">
        <v>26</v>
      </c>
      <c r="B5986">
        <v>2010</v>
      </c>
      <c r="C5986">
        <v>0</v>
      </c>
      <c r="D5986">
        <v>485905</v>
      </c>
      <c r="E5986">
        <v>0</v>
      </c>
      <c r="F5986">
        <v>4536</v>
      </c>
      <c r="G5986">
        <v>0</v>
      </c>
      <c r="H5986">
        <v>44925</v>
      </c>
      <c r="I5986">
        <v>0</v>
      </c>
      <c r="J5986">
        <v>2072</v>
      </c>
      <c r="K5986">
        <v>0</v>
      </c>
      <c r="L5986">
        <v>163</v>
      </c>
    </row>
    <row r="5987" spans="1:12" x14ac:dyDescent="0.25">
      <c r="A5987" t="s">
        <v>27</v>
      </c>
      <c r="B5987">
        <v>2010</v>
      </c>
      <c r="C5987">
        <v>0</v>
      </c>
      <c r="D5987">
        <v>485905</v>
      </c>
      <c r="E5987">
        <v>0</v>
      </c>
      <c r="F5987">
        <v>4536</v>
      </c>
      <c r="G5987">
        <v>0</v>
      </c>
      <c r="H5987">
        <v>44925</v>
      </c>
      <c r="I5987">
        <v>0</v>
      </c>
      <c r="J5987">
        <v>2072</v>
      </c>
      <c r="K5987">
        <v>0</v>
      </c>
      <c r="L5987">
        <v>163</v>
      </c>
    </row>
    <row r="5988" spans="1:12" x14ac:dyDescent="0.25">
      <c r="A5988" t="s">
        <v>28</v>
      </c>
      <c r="B5988">
        <v>2010</v>
      </c>
      <c r="C5988">
        <v>0</v>
      </c>
      <c r="D5988">
        <v>485905</v>
      </c>
      <c r="E5988">
        <v>0</v>
      </c>
      <c r="F5988">
        <v>4536</v>
      </c>
      <c r="G5988">
        <v>0</v>
      </c>
      <c r="H5988">
        <v>44925</v>
      </c>
      <c r="I5988">
        <v>0</v>
      </c>
      <c r="J5988">
        <v>2072</v>
      </c>
      <c r="K5988">
        <v>0</v>
      </c>
      <c r="L5988">
        <v>163</v>
      </c>
    </row>
    <row r="5989" spans="1:12" x14ac:dyDescent="0.25">
      <c r="A5989" t="s">
        <v>29</v>
      </c>
      <c r="B5989">
        <v>2010</v>
      </c>
      <c r="C5989">
        <v>0</v>
      </c>
      <c r="D5989">
        <v>485905</v>
      </c>
      <c r="E5989">
        <v>0</v>
      </c>
      <c r="F5989">
        <v>4536</v>
      </c>
      <c r="G5989">
        <v>0</v>
      </c>
      <c r="H5989">
        <v>44925</v>
      </c>
      <c r="I5989">
        <v>0</v>
      </c>
      <c r="J5989">
        <v>2072</v>
      </c>
      <c r="K5989">
        <v>0</v>
      </c>
      <c r="L5989">
        <v>163</v>
      </c>
    </row>
    <row r="5990" spans="1:12" x14ac:dyDescent="0.25">
      <c r="A5990" t="s">
        <v>30</v>
      </c>
      <c r="B5990">
        <v>2010</v>
      </c>
      <c r="C5990">
        <v>0</v>
      </c>
      <c r="D5990">
        <v>485905</v>
      </c>
      <c r="E5990">
        <v>0</v>
      </c>
      <c r="F5990">
        <v>4536</v>
      </c>
      <c r="G5990">
        <v>0</v>
      </c>
      <c r="H5990">
        <v>44925</v>
      </c>
      <c r="I5990">
        <v>0</v>
      </c>
      <c r="J5990">
        <v>2072</v>
      </c>
      <c r="K5990">
        <v>0</v>
      </c>
      <c r="L5990">
        <v>163</v>
      </c>
    </row>
    <row r="5991" spans="1:12" x14ac:dyDescent="0.25">
      <c r="A5991" t="s">
        <v>31</v>
      </c>
      <c r="B5991">
        <v>2010</v>
      </c>
      <c r="C5991">
        <v>0</v>
      </c>
      <c r="D5991">
        <v>485905</v>
      </c>
      <c r="E5991">
        <v>0</v>
      </c>
      <c r="F5991">
        <v>4536</v>
      </c>
      <c r="G5991">
        <v>0</v>
      </c>
      <c r="H5991">
        <v>44925</v>
      </c>
      <c r="I5991">
        <v>0</v>
      </c>
      <c r="J5991">
        <v>2072</v>
      </c>
      <c r="K5991">
        <v>0</v>
      </c>
      <c r="L5991">
        <v>163</v>
      </c>
    </row>
    <row r="5992" spans="1:12" x14ac:dyDescent="0.25">
      <c r="A5992" t="s">
        <v>32</v>
      </c>
      <c r="B5992">
        <v>2010</v>
      </c>
      <c r="C5992">
        <v>0</v>
      </c>
      <c r="D5992">
        <v>485905</v>
      </c>
      <c r="E5992">
        <v>0</v>
      </c>
      <c r="F5992">
        <v>4536</v>
      </c>
      <c r="G5992">
        <v>0</v>
      </c>
      <c r="H5992">
        <v>44925</v>
      </c>
      <c r="I5992">
        <v>0</v>
      </c>
      <c r="J5992">
        <v>2072</v>
      </c>
      <c r="K5992">
        <v>0</v>
      </c>
      <c r="L5992">
        <v>163</v>
      </c>
    </row>
    <row r="5993" spans="1:12" x14ac:dyDescent="0.25">
      <c r="A5993" t="s">
        <v>33</v>
      </c>
      <c r="B5993">
        <v>2010</v>
      </c>
      <c r="C5993">
        <v>0</v>
      </c>
      <c r="D5993">
        <v>485905</v>
      </c>
      <c r="E5993">
        <v>0</v>
      </c>
      <c r="F5993">
        <v>4536</v>
      </c>
      <c r="G5993">
        <v>0</v>
      </c>
      <c r="H5993">
        <v>44925</v>
      </c>
      <c r="I5993">
        <v>0</v>
      </c>
      <c r="J5993">
        <v>2072</v>
      </c>
      <c r="K5993">
        <v>0</v>
      </c>
      <c r="L5993">
        <v>163</v>
      </c>
    </row>
    <row r="5994" spans="1:12" x14ac:dyDescent="0.25">
      <c r="A5994" t="s">
        <v>34</v>
      </c>
      <c r="B5994">
        <v>2010</v>
      </c>
      <c r="C5994">
        <v>0</v>
      </c>
      <c r="D5994">
        <v>485905</v>
      </c>
      <c r="E5994">
        <v>0</v>
      </c>
      <c r="F5994">
        <v>4536</v>
      </c>
      <c r="G5994">
        <v>0</v>
      </c>
      <c r="H5994">
        <v>44925</v>
      </c>
      <c r="I5994">
        <v>0</v>
      </c>
      <c r="J5994">
        <v>2072</v>
      </c>
      <c r="K5994">
        <v>0</v>
      </c>
      <c r="L5994">
        <v>163</v>
      </c>
    </row>
    <row r="5995" spans="1:12" x14ac:dyDescent="0.25">
      <c r="A5995" t="s">
        <v>35</v>
      </c>
      <c r="B5995">
        <v>2010</v>
      </c>
      <c r="C5995">
        <v>0</v>
      </c>
      <c r="D5995">
        <v>485905</v>
      </c>
      <c r="E5995">
        <v>0</v>
      </c>
      <c r="F5995">
        <v>4536</v>
      </c>
      <c r="G5995">
        <v>0</v>
      </c>
      <c r="H5995">
        <v>44925</v>
      </c>
      <c r="I5995">
        <v>0</v>
      </c>
      <c r="J5995">
        <v>2072</v>
      </c>
      <c r="K5995">
        <v>0</v>
      </c>
      <c r="L5995">
        <v>163</v>
      </c>
    </row>
    <row r="5996" spans="1:12" x14ac:dyDescent="0.25">
      <c r="A5996" t="s">
        <v>36</v>
      </c>
      <c r="B5996">
        <v>2010</v>
      </c>
      <c r="C5996">
        <v>0</v>
      </c>
      <c r="D5996">
        <v>485905</v>
      </c>
      <c r="E5996">
        <v>0</v>
      </c>
      <c r="F5996">
        <v>4536</v>
      </c>
      <c r="G5996">
        <v>0</v>
      </c>
      <c r="H5996">
        <v>44925</v>
      </c>
      <c r="I5996">
        <v>0</v>
      </c>
      <c r="J5996">
        <v>2072</v>
      </c>
      <c r="K5996">
        <v>0</v>
      </c>
      <c r="L5996">
        <v>163</v>
      </c>
    </row>
    <row r="5997" spans="1:12" x14ac:dyDescent="0.25">
      <c r="A5997" t="s">
        <v>37</v>
      </c>
      <c r="B5997">
        <v>2010</v>
      </c>
      <c r="C5997">
        <v>0</v>
      </c>
      <c r="D5997">
        <v>485905</v>
      </c>
      <c r="E5997">
        <v>0</v>
      </c>
      <c r="F5997">
        <v>4536</v>
      </c>
      <c r="G5997">
        <v>0</v>
      </c>
      <c r="H5997">
        <v>44925</v>
      </c>
      <c r="I5997">
        <v>0</v>
      </c>
      <c r="J5997">
        <v>2072</v>
      </c>
      <c r="K5997">
        <v>0</v>
      </c>
      <c r="L5997">
        <v>163</v>
      </c>
    </row>
    <row r="5998" spans="1:12" x14ac:dyDescent="0.25">
      <c r="A5998" t="s">
        <v>38</v>
      </c>
      <c r="B5998">
        <v>2010</v>
      </c>
      <c r="C5998">
        <v>0</v>
      </c>
      <c r="D5998">
        <v>485905</v>
      </c>
      <c r="E5998">
        <v>0</v>
      </c>
      <c r="F5998">
        <v>4536</v>
      </c>
      <c r="G5998">
        <v>0</v>
      </c>
      <c r="H5998">
        <v>44925</v>
      </c>
      <c r="I5998">
        <v>0</v>
      </c>
      <c r="J5998">
        <v>2072</v>
      </c>
      <c r="K5998">
        <v>0</v>
      </c>
      <c r="L5998">
        <v>163</v>
      </c>
    </row>
    <row r="5999" spans="1:12" x14ac:dyDescent="0.25">
      <c r="A5999" t="s">
        <v>39</v>
      </c>
      <c r="B5999">
        <v>2010</v>
      </c>
      <c r="C5999">
        <v>0</v>
      </c>
      <c r="D5999">
        <v>485905</v>
      </c>
      <c r="E5999">
        <v>0</v>
      </c>
      <c r="F5999">
        <v>4536</v>
      </c>
      <c r="G5999">
        <v>0</v>
      </c>
      <c r="H5999">
        <v>44925</v>
      </c>
      <c r="I5999">
        <v>0</v>
      </c>
      <c r="J5999">
        <v>2072</v>
      </c>
      <c r="K5999">
        <v>0</v>
      </c>
      <c r="L5999">
        <v>163</v>
      </c>
    </row>
    <row r="6000" spans="1:12" x14ac:dyDescent="0.25">
      <c r="A6000" t="s">
        <v>40</v>
      </c>
      <c r="B6000">
        <v>2010</v>
      </c>
      <c r="C6000">
        <v>0</v>
      </c>
      <c r="D6000">
        <v>485905</v>
      </c>
      <c r="E6000">
        <v>0</v>
      </c>
      <c r="F6000">
        <v>4536</v>
      </c>
      <c r="G6000">
        <v>0</v>
      </c>
      <c r="H6000">
        <v>44925</v>
      </c>
      <c r="I6000">
        <v>0</v>
      </c>
      <c r="J6000">
        <v>2072</v>
      </c>
      <c r="K6000">
        <v>0</v>
      </c>
      <c r="L6000">
        <v>163</v>
      </c>
    </row>
    <row r="6001" spans="1:12" x14ac:dyDescent="0.25">
      <c r="A6001" t="s">
        <v>41</v>
      </c>
      <c r="B6001">
        <v>2010</v>
      </c>
      <c r="C6001">
        <v>0</v>
      </c>
      <c r="D6001">
        <v>485905</v>
      </c>
      <c r="E6001">
        <v>0</v>
      </c>
      <c r="F6001">
        <v>4536</v>
      </c>
      <c r="G6001">
        <v>0</v>
      </c>
      <c r="H6001">
        <v>44925</v>
      </c>
      <c r="I6001">
        <v>0</v>
      </c>
      <c r="J6001">
        <v>2072</v>
      </c>
      <c r="K6001">
        <v>0</v>
      </c>
      <c r="L6001">
        <v>163</v>
      </c>
    </row>
    <row r="6002" spans="1:12" x14ac:dyDescent="0.25">
      <c r="A6002" t="s">
        <v>42</v>
      </c>
      <c r="B6002">
        <v>2010</v>
      </c>
      <c r="C6002">
        <v>0</v>
      </c>
      <c r="D6002">
        <v>485905</v>
      </c>
      <c r="E6002">
        <v>0</v>
      </c>
      <c r="F6002">
        <v>4536</v>
      </c>
      <c r="G6002">
        <v>0</v>
      </c>
      <c r="H6002">
        <v>44925</v>
      </c>
      <c r="I6002">
        <v>0</v>
      </c>
      <c r="J6002">
        <v>2072</v>
      </c>
      <c r="K6002">
        <v>0</v>
      </c>
      <c r="L6002">
        <v>163</v>
      </c>
    </row>
    <row r="6003" spans="1:12" x14ac:dyDescent="0.25">
      <c r="A6003" t="s">
        <v>43</v>
      </c>
      <c r="B6003">
        <v>2010</v>
      </c>
      <c r="C6003">
        <v>0</v>
      </c>
      <c r="D6003">
        <v>485905</v>
      </c>
      <c r="E6003">
        <v>0</v>
      </c>
      <c r="F6003">
        <v>4536</v>
      </c>
      <c r="G6003">
        <v>0</v>
      </c>
      <c r="H6003">
        <v>44925</v>
      </c>
      <c r="I6003">
        <v>0</v>
      </c>
      <c r="J6003">
        <v>2072</v>
      </c>
      <c r="K6003">
        <v>0</v>
      </c>
      <c r="L6003">
        <v>163</v>
      </c>
    </row>
    <row r="6004" spans="1:12" x14ac:dyDescent="0.25">
      <c r="A6004" t="s">
        <v>44</v>
      </c>
      <c r="B6004">
        <v>2010</v>
      </c>
      <c r="C6004">
        <v>0</v>
      </c>
      <c r="D6004">
        <v>485905</v>
      </c>
      <c r="E6004">
        <v>0</v>
      </c>
      <c r="F6004">
        <v>4536</v>
      </c>
      <c r="G6004">
        <v>0</v>
      </c>
      <c r="H6004">
        <v>44925</v>
      </c>
      <c r="I6004">
        <v>0</v>
      </c>
      <c r="J6004">
        <v>2072</v>
      </c>
      <c r="K6004">
        <v>0</v>
      </c>
      <c r="L6004">
        <v>163</v>
      </c>
    </row>
    <row r="6005" spans="1:12" x14ac:dyDescent="0.25">
      <c r="A6005" t="s">
        <v>45</v>
      </c>
      <c r="B6005">
        <v>2010</v>
      </c>
      <c r="C6005">
        <v>0</v>
      </c>
      <c r="D6005">
        <v>485905</v>
      </c>
      <c r="E6005">
        <v>0</v>
      </c>
      <c r="F6005">
        <v>4536</v>
      </c>
      <c r="G6005">
        <v>0</v>
      </c>
      <c r="H6005">
        <v>44925</v>
      </c>
      <c r="I6005">
        <v>0</v>
      </c>
      <c r="J6005">
        <v>2072</v>
      </c>
      <c r="K6005">
        <v>0</v>
      </c>
      <c r="L6005">
        <v>163</v>
      </c>
    </row>
    <row r="6006" spans="1:12" x14ac:dyDescent="0.25">
      <c r="A6006" t="s">
        <v>46</v>
      </c>
      <c r="B6006">
        <v>2010</v>
      </c>
      <c r="C6006">
        <v>0</v>
      </c>
      <c r="D6006">
        <v>485905</v>
      </c>
      <c r="E6006">
        <v>0</v>
      </c>
      <c r="F6006">
        <v>4536</v>
      </c>
      <c r="G6006">
        <v>0</v>
      </c>
      <c r="H6006">
        <v>44925</v>
      </c>
      <c r="I6006">
        <v>0</v>
      </c>
      <c r="J6006">
        <v>2072</v>
      </c>
      <c r="K6006">
        <v>0</v>
      </c>
      <c r="L6006">
        <v>163</v>
      </c>
    </row>
    <row r="6007" spans="1:12" x14ac:dyDescent="0.25">
      <c r="A6007" t="s">
        <v>47</v>
      </c>
      <c r="B6007">
        <v>2010</v>
      </c>
      <c r="C6007">
        <v>0</v>
      </c>
      <c r="D6007">
        <v>485905</v>
      </c>
      <c r="E6007">
        <v>0</v>
      </c>
      <c r="F6007">
        <v>4536</v>
      </c>
      <c r="G6007">
        <v>0</v>
      </c>
      <c r="H6007">
        <v>44925</v>
      </c>
      <c r="I6007">
        <v>0</v>
      </c>
      <c r="J6007">
        <v>2072</v>
      </c>
      <c r="K6007">
        <v>0</v>
      </c>
      <c r="L6007">
        <v>163</v>
      </c>
    </row>
    <row r="6008" spans="1:12" x14ac:dyDescent="0.25">
      <c r="A6008" t="s">
        <v>48</v>
      </c>
      <c r="B6008">
        <v>2010</v>
      </c>
      <c r="C6008">
        <v>0</v>
      </c>
      <c r="D6008">
        <v>485905</v>
      </c>
      <c r="E6008">
        <v>0</v>
      </c>
      <c r="F6008">
        <v>4536</v>
      </c>
      <c r="G6008">
        <v>0</v>
      </c>
      <c r="H6008">
        <v>44925</v>
      </c>
      <c r="I6008">
        <v>0</v>
      </c>
      <c r="J6008">
        <v>2072</v>
      </c>
      <c r="K6008">
        <v>0</v>
      </c>
      <c r="L6008">
        <v>163</v>
      </c>
    </row>
    <row r="6009" spans="1:12" x14ac:dyDescent="0.25">
      <c r="A6009" t="s">
        <v>49</v>
      </c>
      <c r="B6009">
        <v>2010</v>
      </c>
      <c r="C6009">
        <v>0</v>
      </c>
      <c r="D6009">
        <v>485905</v>
      </c>
      <c r="E6009">
        <v>0</v>
      </c>
      <c r="F6009">
        <v>4536</v>
      </c>
      <c r="G6009">
        <v>0</v>
      </c>
      <c r="H6009">
        <v>44925</v>
      </c>
      <c r="I6009">
        <v>0</v>
      </c>
      <c r="J6009">
        <v>2072</v>
      </c>
      <c r="K6009">
        <v>0</v>
      </c>
      <c r="L6009">
        <v>163</v>
      </c>
    </row>
    <row r="6010" spans="1:12" x14ac:dyDescent="0.25">
      <c r="A6010" t="s">
        <v>50</v>
      </c>
      <c r="B6010">
        <v>2010</v>
      </c>
      <c r="C6010">
        <v>0</v>
      </c>
      <c r="D6010">
        <v>485905</v>
      </c>
      <c r="E6010">
        <v>0</v>
      </c>
      <c r="F6010">
        <v>4536</v>
      </c>
      <c r="G6010">
        <v>0</v>
      </c>
      <c r="H6010">
        <v>44925</v>
      </c>
      <c r="I6010">
        <v>0</v>
      </c>
      <c r="J6010">
        <v>2072</v>
      </c>
      <c r="K6010">
        <v>0</v>
      </c>
      <c r="L6010">
        <v>163</v>
      </c>
    </row>
    <row r="6011" spans="1:12" x14ac:dyDescent="0.25">
      <c r="A6011" t="s">
        <v>51</v>
      </c>
      <c r="B6011">
        <v>2010</v>
      </c>
      <c r="C6011">
        <v>0</v>
      </c>
      <c r="D6011">
        <v>485905</v>
      </c>
      <c r="E6011">
        <v>0</v>
      </c>
      <c r="F6011">
        <v>4536</v>
      </c>
      <c r="G6011">
        <v>0</v>
      </c>
      <c r="H6011">
        <v>44925</v>
      </c>
      <c r="I6011">
        <v>0</v>
      </c>
      <c r="J6011">
        <v>2072</v>
      </c>
      <c r="K6011">
        <v>0</v>
      </c>
      <c r="L6011">
        <v>163</v>
      </c>
    </row>
    <row r="6012" spans="1:12" x14ac:dyDescent="0.25">
      <c r="A6012" t="s">
        <v>52</v>
      </c>
      <c r="B6012">
        <v>2010</v>
      </c>
      <c r="C6012">
        <v>0</v>
      </c>
      <c r="D6012">
        <v>485905</v>
      </c>
      <c r="E6012">
        <v>0</v>
      </c>
      <c r="F6012">
        <v>4536</v>
      </c>
      <c r="G6012">
        <v>0</v>
      </c>
      <c r="H6012">
        <v>44925</v>
      </c>
      <c r="I6012">
        <v>0</v>
      </c>
      <c r="J6012">
        <v>2072</v>
      </c>
      <c r="K6012">
        <v>0</v>
      </c>
      <c r="L6012">
        <v>163</v>
      </c>
    </row>
    <row r="6013" spans="1:12" x14ac:dyDescent="0.25">
      <c r="A6013" t="s">
        <v>53</v>
      </c>
      <c r="B6013">
        <v>2010</v>
      </c>
      <c r="C6013">
        <v>0</v>
      </c>
      <c r="D6013">
        <v>485905</v>
      </c>
      <c r="E6013">
        <v>0</v>
      </c>
      <c r="F6013">
        <v>4536</v>
      </c>
      <c r="G6013">
        <v>0</v>
      </c>
      <c r="H6013">
        <v>44925</v>
      </c>
      <c r="I6013">
        <v>0</v>
      </c>
      <c r="J6013">
        <v>2072</v>
      </c>
      <c r="K6013">
        <v>0</v>
      </c>
      <c r="L6013">
        <v>163</v>
      </c>
    </row>
    <row r="6014" spans="1:12" x14ac:dyDescent="0.25">
      <c r="A6014" t="s">
        <v>54</v>
      </c>
      <c r="B6014">
        <v>2010</v>
      </c>
      <c r="C6014">
        <v>0</v>
      </c>
      <c r="D6014">
        <v>485905</v>
      </c>
      <c r="E6014">
        <v>0</v>
      </c>
      <c r="F6014">
        <v>4536</v>
      </c>
      <c r="G6014">
        <v>0</v>
      </c>
      <c r="H6014">
        <v>44925</v>
      </c>
      <c r="I6014">
        <v>0</v>
      </c>
      <c r="J6014">
        <v>2072</v>
      </c>
      <c r="K6014">
        <v>0</v>
      </c>
      <c r="L6014">
        <v>163</v>
      </c>
    </row>
    <row r="6015" spans="1:12" x14ac:dyDescent="0.25">
      <c r="A6015" t="s">
        <v>55</v>
      </c>
      <c r="B6015">
        <v>2010</v>
      </c>
      <c r="C6015">
        <v>0</v>
      </c>
      <c r="D6015">
        <v>485905</v>
      </c>
      <c r="E6015">
        <v>0</v>
      </c>
      <c r="F6015">
        <v>4536</v>
      </c>
      <c r="G6015">
        <v>0</v>
      </c>
      <c r="H6015">
        <v>44925</v>
      </c>
      <c r="I6015">
        <v>0</v>
      </c>
      <c r="J6015">
        <v>2072</v>
      </c>
      <c r="K6015">
        <v>0</v>
      </c>
      <c r="L6015">
        <v>163</v>
      </c>
    </row>
    <row r="6016" spans="1:12" x14ac:dyDescent="0.25">
      <c r="A6016" t="s">
        <v>56</v>
      </c>
      <c r="B6016">
        <v>2010</v>
      </c>
      <c r="C6016">
        <v>0</v>
      </c>
      <c r="D6016">
        <v>485905</v>
      </c>
      <c r="E6016">
        <v>0</v>
      </c>
      <c r="F6016">
        <v>4536</v>
      </c>
      <c r="G6016">
        <v>0</v>
      </c>
      <c r="H6016">
        <v>44925</v>
      </c>
      <c r="I6016">
        <v>0</v>
      </c>
      <c r="J6016">
        <v>2072</v>
      </c>
      <c r="K6016">
        <v>0</v>
      </c>
      <c r="L6016">
        <v>163</v>
      </c>
    </row>
    <row r="6017" spans="1:12" x14ac:dyDescent="0.25">
      <c r="A6017" t="s">
        <v>57</v>
      </c>
      <c r="B6017">
        <v>2010</v>
      </c>
      <c r="C6017">
        <v>0</v>
      </c>
      <c r="D6017">
        <v>485905</v>
      </c>
      <c r="E6017">
        <v>0</v>
      </c>
      <c r="F6017">
        <v>4536</v>
      </c>
      <c r="G6017">
        <v>0</v>
      </c>
      <c r="H6017">
        <v>44925</v>
      </c>
      <c r="I6017">
        <v>0</v>
      </c>
      <c r="J6017">
        <v>2072</v>
      </c>
      <c r="K6017">
        <v>0</v>
      </c>
      <c r="L6017">
        <v>163</v>
      </c>
    </row>
    <row r="6018" spans="1:12" x14ac:dyDescent="0.25">
      <c r="A6018" t="s">
        <v>58</v>
      </c>
      <c r="B6018">
        <v>2010</v>
      </c>
      <c r="C6018">
        <v>0</v>
      </c>
      <c r="D6018">
        <v>485905</v>
      </c>
      <c r="E6018">
        <v>0</v>
      </c>
      <c r="F6018">
        <v>4536</v>
      </c>
      <c r="G6018">
        <v>0</v>
      </c>
      <c r="H6018">
        <v>44925</v>
      </c>
      <c r="I6018">
        <v>0</v>
      </c>
      <c r="J6018">
        <v>2072</v>
      </c>
      <c r="K6018">
        <v>0</v>
      </c>
      <c r="L6018">
        <v>163</v>
      </c>
    </row>
    <row r="6019" spans="1:12" x14ac:dyDescent="0.25">
      <c r="A6019" t="s">
        <v>59</v>
      </c>
      <c r="B6019">
        <v>2010</v>
      </c>
      <c r="C6019">
        <v>0</v>
      </c>
      <c r="D6019">
        <v>485905</v>
      </c>
      <c r="E6019">
        <v>0</v>
      </c>
      <c r="F6019">
        <v>4536</v>
      </c>
      <c r="G6019">
        <v>0</v>
      </c>
      <c r="H6019">
        <v>44925</v>
      </c>
      <c r="I6019">
        <v>0</v>
      </c>
      <c r="J6019">
        <v>2072</v>
      </c>
      <c r="K6019">
        <v>0</v>
      </c>
      <c r="L6019">
        <v>163</v>
      </c>
    </row>
    <row r="6020" spans="1:12" x14ac:dyDescent="0.25">
      <c r="A6020" t="s">
        <v>60</v>
      </c>
      <c r="B6020">
        <v>2010</v>
      </c>
      <c r="C6020">
        <v>0</v>
      </c>
      <c r="D6020">
        <v>485905</v>
      </c>
      <c r="E6020">
        <v>0</v>
      </c>
      <c r="F6020">
        <v>4536</v>
      </c>
      <c r="G6020">
        <v>0</v>
      </c>
      <c r="H6020">
        <v>44925</v>
      </c>
      <c r="I6020">
        <v>0</v>
      </c>
      <c r="J6020">
        <v>2072</v>
      </c>
      <c r="K6020">
        <v>0</v>
      </c>
      <c r="L6020">
        <v>163</v>
      </c>
    </row>
    <row r="6021" spans="1:12" x14ac:dyDescent="0.25">
      <c r="A6021" t="s">
        <v>61</v>
      </c>
      <c r="B6021">
        <v>2010</v>
      </c>
      <c r="C6021">
        <v>0</v>
      </c>
      <c r="D6021">
        <v>485905</v>
      </c>
      <c r="E6021">
        <v>0</v>
      </c>
      <c r="F6021">
        <v>4536</v>
      </c>
      <c r="G6021">
        <v>0</v>
      </c>
      <c r="H6021">
        <v>44925</v>
      </c>
      <c r="I6021">
        <v>0</v>
      </c>
      <c r="J6021">
        <v>2072</v>
      </c>
      <c r="K6021">
        <v>0</v>
      </c>
      <c r="L6021">
        <v>163</v>
      </c>
    </row>
    <row r="6022" spans="1:12" x14ac:dyDescent="0.25">
      <c r="A6022" t="s">
        <v>62</v>
      </c>
      <c r="B6022">
        <v>2010</v>
      </c>
      <c r="C6022">
        <v>0</v>
      </c>
      <c r="D6022">
        <v>485905</v>
      </c>
      <c r="E6022">
        <v>0</v>
      </c>
      <c r="F6022">
        <v>4536</v>
      </c>
      <c r="G6022">
        <v>0</v>
      </c>
      <c r="H6022">
        <v>44925</v>
      </c>
      <c r="I6022">
        <v>0</v>
      </c>
      <c r="J6022">
        <v>2072</v>
      </c>
      <c r="K6022">
        <v>0</v>
      </c>
      <c r="L6022">
        <v>163</v>
      </c>
    </row>
    <row r="6023" spans="1:12" x14ac:dyDescent="0.25">
      <c r="A6023" t="s">
        <v>63</v>
      </c>
      <c r="B6023">
        <v>2010</v>
      </c>
      <c r="C6023">
        <v>0</v>
      </c>
      <c r="D6023">
        <v>485905</v>
      </c>
      <c r="E6023">
        <v>0</v>
      </c>
      <c r="F6023">
        <v>4536</v>
      </c>
      <c r="G6023">
        <v>0</v>
      </c>
      <c r="H6023">
        <v>44925</v>
      </c>
      <c r="I6023">
        <v>0</v>
      </c>
      <c r="J6023">
        <v>2072</v>
      </c>
      <c r="K6023">
        <v>0</v>
      </c>
      <c r="L6023">
        <v>163</v>
      </c>
    </row>
    <row r="6024" spans="1:12" x14ac:dyDescent="0.25">
      <c r="A6024" t="s">
        <v>64</v>
      </c>
      <c r="B6024">
        <v>2010</v>
      </c>
      <c r="C6024">
        <v>0</v>
      </c>
      <c r="D6024">
        <v>485905</v>
      </c>
      <c r="E6024">
        <v>0</v>
      </c>
      <c r="F6024">
        <v>4536</v>
      </c>
      <c r="G6024">
        <v>0</v>
      </c>
      <c r="H6024">
        <v>44925</v>
      </c>
      <c r="I6024">
        <v>0</v>
      </c>
      <c r="J6024">
        <v>2072</v>
      </c>
      <c r="K6024">
        <v>0</v>
      </c>
      <c r="L6024">
        <v>163</v>
      </c>
    </row>
    <row r="6025" spans="1:12" x14ac:dyDescent="0.25">
      <c r="A6025" t="s">
        <v>65</v>
      </c>
      <c r="B6025">
        <v>2010</v>
      </c>
      <c r="C6025">
        <v>0</v>
      </c>
      <c r="D6025">
        <v>485905</v>
      </c>
      <c r="E6025">
        <v>0</v>
      </c>
      <c r="F6025">
        <v>4536</v>
      </c>
      <c r="G6025">
        <v>0</v>
      </c>
      <c r="H6025">
        <v>44925</v>
      </c>
      <c r="I6025">
        <v>0</v>
      </c>
      <c r="J6025">
        <v>2072</v>
      </c>
      <c r="K6025">
        <v>0</v>
      </c>
      <c r="L6025">
        <v>163</v>
      </c>
    </row>
    <row r="6026" spans="1:12" x14ac:dyDescent="0.25">
      <c r="A6026" t="s">
        <v>66</v>
      </c>
      <c r="B6026">
        <v>2010</v>
      </c>
      <c r="C6026">
        <v>0</v>
      </c>
      <c r="D6026">
        <v>485905</v>
      </c>
      <c r="E6026">
        <v>0</v>
      </c>
      <c r="F6026">
        <v>4536</v>
      </c>
      <c r="G6026">
        <v>0</v>
      </c>
      <c r="H6026">
        <v>44925</v>
      </c>
      <c r="I6026">
        <v>0</v>
      </c>
      <c r="J6026">
        <v>2072</v>
      </c>
      <c r="K6026">
        <v>0</v>
      </c>
      <c r="L6026">
        <v>163</v>
      </c>
    </row>
    <row r="6027" spans="1:12" x14ac:dyDescent="0.25">
      <c r="A6027" t="s">
        <v>67</v>
      </c>
      <c r="B6027">
        <v>2010</v>
      </c>
      <c r="C6027">
        <v>0</v>
      </c>
      <c r="D6027">
        <v>485905</v>
      </c>
      <c r="E6027">
        <v>0</v>
      </c>
      <c r="F6027">
        <v>4536</v>
      </c>
      <c r="G6027">
        <v>0</v>
      </c>
      <c r="H6027">
        <v>44925</v>
      </c>
      <c r="I6027">
        <v>0</v>
      </c>
      <c r="J6027">
        <v>2072</v>
      </c>
      <c r="K6027">
        <v>0</v>
      </c>
      <c r="L6027">
        <v>163</v>
      </c>
    </row>
    <row r="6028" spans="1:12" x14ac:dyDescent="0.25">
      <c r="A6028" t="s">
        <v>68</v>
      </c>
      <c r="B6028">
        <v>2010</v>
      </c>
      <c r="C6028">
        <v>0</v>
      </c>
      <c r="D6028">
        <v>485905</v>
      </c>
      <c r="E6028">
        <v>0</v>
      </c>
      <c r="F6028">
        <v>4536</v>
      </c>
      <c r="G6028">
        <v>0</v>
      </c>
      <c r="H6028">
        <v>44925</v>
      </c>
      <c r="I6028">
        <v>0</v>
      </c>
      <c r="J6028">
        <v>2072</v>
      </c>
      <c r="K6028">
        <v>0</v>
      </c>
      <c r="L6028">
        <v>163</v>
      </c>
    </row>
    <row r="6029" spans="1:12" x14ac:dyDescent="0.25">
      <c r="A6029" t="s">
        <v>69</v>
      </c>
      <c r="B6029">
        <v>2010</v>
      </c>
      <c r="C6029">
        <v>0</v>
      </c>
      <c r="D6029">
        <v>485905</v>
      </c>
      <c r="E6029">
        <v>0</v>
      </c>
      <c r="F6029">
        <v>4536</v>
      </c>
      <c r="G6029">
        <v>0</v>
      </c>
      <c r="H6029">
        <v>44925</v>
      </c>
      <c r="I6029">
        <v>0</v>
      </c>
      <c r="J6029">
        <v>2072</v>
      </c>
      <c r="K6029">
        <v>0</v>
      </c>
      <c r="L6029">
        <v>163</v>
      </c>
    </row>
    <row r="6030" spans="1:12" x14ac:dyDescent="0.25">
      <c r="A6030" t="s">
        <v>70</v>
      </c>
      <c r="B6030">
        <v>2010</v>
      </c>
      <c r="C6030">
        <v>0</v>
      </c>
      <c r="D6030">
        <v>485905</v>
      </c>
      <c r="E6030">
        <v>0</v>
      </c>
      <c r="F6030">
        <v>4536</v>
      </c>
      <c r="G6030">
        <v>0</v>
      </c>
      <c r="H6030">
        <v>44925</v>
      </c>
      <c r="I6030">
        <v>0</v>
      </c>
      <c r="J6030">
        <v>2072</v>
      </c>
      <c r="K6030">
        <v>0</v>
      </c>
      <c r="L6030">
        <v>163</v>
      </c>
    </row>
    <row r="6031" spans="1:12" x14ac:dyDescent="0.25">
      <c r="A6031" t="s">
        <v>71</v>
      </c>
      <c r="B6031">
        <v>2010</v>
      </c>
      <c r="C6031">
        <v>0</v>
      </c>
      <c r="D6031">
        <v>485905</v>
      </c>
      <c r="E6031">
        <v>0</v>
      </c>
      <c r="F6031">
        <v>4536</v>
      </c>
      <c r="G6031">
        <v>0</v>
      </c>
      <c r="H6031">
        <v>44925</v>
      </c>
      <c r="I6031">
        <v>0</v>
      </c>
      <c r="J6031">
        <v>2072</v>
      </c>
      <c r="K6031">
        <v>0</v>
      </c>
      <c r="L6031">
        <v>163</v>
      </c>
    </row>
    <row r="6032" spans="1:12" x14ac:dyDescent="0.25">
      <c r="A6032" t="s">
        <v>72</v>
      </c>
      <c r="B6032">
        <v>2010</v>
      </c>
      <c r="C6032">
        <v>0</v>
      </c>
      <c r="D6032">
        <v>485905</v>
      </c>
      <c r="E6032">
        <v>0</v>
      </c>
      <c r="F6032">
        <v>4536</v>
      </c>
      <c r="G6032">
        <v>0</v>
      </c>
      <c r="H6032">
        <v>44925</v>
      </c>
      <c r="I6032">
        <v>0</v>
      </c>
      <c r="J6032">
        <v>2072</v>
      </c>
      <c r="K6032">
        <v>0</v>
      </c>
      <c r="L6032">
        <v>163</v>
      </c>
    </row>
    <row r="6033" spans="1:12" x14ac:dyDescent="0.25">
      <c r="A6033" t="s">
        <v>73</v>
      </c>
      <c r="B6033">
        <v>2010</v>
      </c>
      <c r="C6033">
        <v>0</v>
      </c>
      <c r="D6033">
        <v>485905</v>
      </c>
      <c r="E6033">
        <v>0</v>
      </c>
      <c r="F6033">
        <v>4536</v>
      </c>
      <c r="G6033">
        <v>0</v>
      </c>
      <c r="H6033">
        <v>44925</v>
      </c>
      <c r="I6033">
        <v>0</v>
      </c>
      <c r="J6033">
        <v>2072</v>
      </c>
      <c r="K6033">
        <v>0</v>
      </c>
      <c r="L6033">
        <v>163</v>
      </c>
    </row>
    <row r="6034" spans="1:12" x14ac:dyDescent="0.25">
      <c r="A6034" t="s">
        <v>74</v>
      </c>
      <c r="B6034">
        <v>2010</v>
      </c>
      <c r="C6034">
        <v>0</v>
      </c>
      <c r="D6034">
        <v>485905</v>
      </c>
      <c r="E6034">
        <v>0</v>
      </c>
      <c r="F6034">
        <v>4536</v>
      </c>
      <c r="G6034">
        <v>0</v>
      </c>
      <c r="H6034">
        <v>44925</v>
      </c>
      <c r="I6034">
        <v>0</v>
      </c>
      <c r="J6034">
        <v>2072</v>
      </c>
      <c r="K6034">
        <v>0</v>
      </c>
      <c r="L6034">
        <v>163</v>
      </c>
    </row>
    <row r="6035" spans="1:12" x14ac:dyDescent="0.25">
      <c r="A6035" t="s">
        <v>75</v>
      </c>
      <c r="B6035">
        <v>2010</v>
      </c>
      <c r="C6035">
        <v>0</v>
      </c>
      <c r="D6035">
        <v>485905</v>
      </c>
      <c r="E6035">
        <v>0</v>
      </c>
      <c r="F6035">
        <v>4536</v>
      </c>
      <c r="G6035">
        <v>0</v>
      </c>
      <c r="H6035">
        <v>44925</v>
      </c>
      <c r="I6035">
        <v>0</v>
      </c>
      <c r="J6035">
        <v>2072</v>
      </c>
      <c r="K6035">
        <v>0</v>
      </c>
      <c r="L6035">
        <v>163</v>
      </c>
    </row>
    <row r="6036" spans="1:12" x14ac:dyDescent="0.25">
      <c r="A6036" t="s">
        <v>76</v>
      </c>
      <c r="B6036">
        <v>2010</v>
      </c>
      <c r="C6036">
        <v>0</v>
      </c>
      <c r="D6036">
        <v>485905</v>
      </c>
      <c r="E6036">
        <v>0</v>
      </c>
      <c r="F6036">
        <v>4536</v>
      </c>
      <c r="G6036">
        <v>0</v>
      </c>
      <c r="H6036">
        <v>44925</v>
      </c>
      <c r="I6036">
        <v>0</v>
      </c>
      <c r="J6036">
        <v>2072</v>
      </c>
      <c r="K6036">
        <v>0</v>
      </c>
      <c r="L6036">
        <v>163</v>
      </c>
    </row>
    <row r="6037" spans="1:12" x14ac:dyDescent="0.25">
      <c r="A6037" t="s">
        <v>77</v>
      </c>
      <c r="B6037">
        <v>2010</v>
      </c>
      <c r="C6037">
        <v>0</v>
      </c>
      <c r="D6037">
        <v>485905</v>
      </c>
      <c r="E6037">
        <v>0</v>
      </c>
      <c r="F6037">
        <v>4536</v>
      </c>
      <c r="G6037">
        <v>0</v>
      </c>
      <c r="H6037">
        <v>44925</v>
      </c>
      <c r="I6037">
        <v>0</v>
      </c>
      <c r="J6037">
        <v>2072</v>
      </c>
      <c r="K6037">
        <v>0</v>
      </c>
      <c r="L6037">
        <v>163</v>
      </c>
    </row>
    <row r="6038" spans="1:12" x14ac:dyDescent="0.25">
      <c r="A6038" t="s">
        <v>78</v>
      </c>
      <c r="B6038">
        <v>2010</v>
      </c>
      <c r="C6038">
        <v>0</v>
      </c>
      <c r="D6038">
        <v>485905</v>
      </c>
      <c r="E6038">
        <v>0</v>
      </c>
      <c r="F6038">
        <v>4536</v>
      </c>
      <c r="G6038">
        <v>0</v>
      </c>
      <c r="H6038">
        <v>44925</v>
      </c>
      <c r="I6038">
        <v>0</v>
      </c>
      <c r="J6038">
        <v>2072</v>
      </c>
      <c r="K6038">
        <v>0</v>
      </c>
      <c r="L6038">
        <v>163</v>
      </c>
    </row>
    <row r="6039" spans="1:12" x14ac:dyDescent="0.25">
      <c r="A6039" t="s">
        <v>79</v>
      </c>
      <c r="B6039">
        <v>2010</v>
      </c>
      <c r="C6039">
        <v>0</v>
      </c>
      <c r="D6039">
        <v>485905</v>
      </c>
      <c r="E6039">
        <v>0</v>
      </c>
      <c r="F6039">
        <v>4536</v>
      </c>
      <c r="G6039">
        <v>0</v>
      </c>
      <c r="H6039">
        <v>44925</v>
      </c>
      <c r="I6039">
        <v>0</v>
      </c>
      <c r="J6039">
        <v>2072</v>
      </c>
      <c r="K6039">
        <v>0</v>
      </c>
      <c r="L6039">
        <v>163</v>
      </c>
    </row>
    <row r="6040" spans="1:12" x14ac:dyDescent="0.25">
      <c r="A6040" t="s">
        <v>80</v>
      </c>
      <c r="B6040">
        <v>2010</v>
      </c>
      <c r="C6040">
        <v>0</v>
      </c>
      <c r="D6040">
        <v>485905</v>
      </c>
      <c r="E6040">
        <v>0</v>
      </c>
      <c r="F6040">
        <v>4536</v>
      </c>
      <c r="G6040">
        <v>0</v>
      </c>
      <c r="H6040">
        <v>44925</v>
      </c>
      <c r="I6040">
        <v>0</v>
      </c>
      <c r="J6040">
        <v>2072</v>
      </c>
      <c r="K6040">
        <v>0</v>
      </c>
      <c r="L6040">
        <v>163</v>
      </c>
    </row>
    <row r="6041" spans="1:12" x14ac:dyDescent="0.25">
      <c r="A6041" t="s">
        <v>81</v>
      </c>
      <c r="B6041">
        <v>2010</v>
      </c>
      <c r="C6041">
        <v>0</v>
      </c>
      <c r="D6041">
        <v>485905</v>
      </c>
      <c r="E6041">
        <v>0</v>
      </c>
      <c r="F6041">
        <v>4536</v>
      </c>
      <c r="G6041">
        <v>0</v>
      </c>
      <c r="H6041">
        <v>44925</v>
      </c>
      <c r="I6041">
        <v>0</v>
      </c>
      <c r="J6041">
        <v>2072</v>
      </c>
      <c r="K6041">
        <v>0</v>
      </c>
      <c r="L6041">
        <v>163</v>
      </c>
    </row>
    <row r="6042" spans="1:12" x14ac:dyDescent="0.25">
      <c r="A6042" t="s">
        <v>82</v>
      </c>
      <c r="B6042">
        <v>2010</v>
      </c>
      <c r="C6042">
        <v>0</v>
      </c>
      <c r="D6042">
        <v>485905</v>
      </c>
      <c r="E6042">
        <v>0</v>
      </c>
      <c r="F6042">
        <v>4536</v>
      </c>
      <c r="G6042">
        <v>0</v>
      </c>
      <c r="H6042">
        <v>44925</v>
      </c>
      <c r="I6042">
        <v>0</v>
      </c>
      <c r="J6042">
        <v>2072</v>
      </c>
      <c r="K6042">
        <v>0</v>
      </c>
      <c r="L6042">
        <v>163</v>
      </c>
    </row>
    <row r="6043" spans="1:12" x14ac:dyDescent="0.25">
      <c r="A6043" t="s">
        <v>83</v>
      </c>
      <c r="B6043">
        <v>2010</v>
      </c>
      <c r="C6043">
        <v>0</v>
      </c>
      <c r="D6043">
        <v>485905</v>
      </c>
      <c r="E6043">
        <v>0</v>
      </c>
      <c r="F6043">
        <v>4536</v>
      </c>
      <c r="G6043">
        <v>0</v>
      </c>
      <c r="H6043">
        <v>44925</v>
      </c>
      <c r="I6043">
        <v>0</v>
      </c>
      <c r="J6043">
        <v>2072</v>
      </c>
      <c r="K6043">
        <v>0</v>
      </c>
      <c r="L6043">
        <v>163</v>
      </c>
    </row>
    <row r="6044" spans="1:12" x14ac:dyDescent="0.25">
      <c r="A6044" t="s">
        <v>84</v>
      </c>
      <c r="B6044">
        <v>2010</v>
      </c>
      <c r="C6044">
        <v>0</v>
      </c>
      <c r="D6044">
        <v>485905</v>
      </c>
      <c r="E6044">
        <v>0</v>
      </c>
      <c r="F6044">
        <v>4536</v>
      </c>
      <c r="G6044">
        <v>0</v>
      </c>
      <c r="H6044">
        <v>44925</v>
      </c>
      <c r="I6044">
        <v>0</v>
      </c>
      <c r="J6044">
        <v>2072</v>
      </c>
      <c r="K6044">
        <v>0</v>
      </c>
      <c r="L6044">
        <v>163</v>
      </c>
    </row>
    <row r="6045" spans="1:12" x14ac:dyDescent="0.25">
      <c r="A6045" t="s">
        <v>85</v>
      </c>
      <c r="B6045">
        <v>2010</v>
      </c>
      <c r="C6045">
        <v>0</v>
      </c>
      <c r="D6045">
        <v>485905</v>
      </c>
      <c r="E6045">
        <v>0</v>
      </c>
      <c r="F6045">
        <v>4536</v>
      </c>
      <c r="G6045">
        <v>0</v>
      </c>
      <c r="H6045">
        <v>44925</v>
      </c>
      <c r="I6045">
        <v>0</v>
      </c>
      <c r="J6045">
        <v>2072</v>
      </c>
      <c r="K6045">
        <v>0</v>
      </c>
      <c r="L6045">
        <v>163</v>
      </c>
    </row>
    <row r="6046" spans="1:12" x14ac:dyDescent="0.25">
      <c r="A6046" t="s">
        <v>86</v>
      </c>
      <c r="B6046">
        <v>2010</v>
      </c>
      <c r="C6046">
        <v>0</v>
      </c>
      <c r="D6046">
        <v>485905</v>
      </c>
      <c r="E6046">
        <v>0</v>
      </c>
      <c r="F6046">
        <v>4536</v>
      </c>
      <c r="G6046">
        <v>0</v>
      </c>
      <c r="H6046">
        <v>44925</v>
      </c>
      <c r="I6046">
        <v>0</v>
      </c>
      <c r="J6046">
        <v>2072</v>
      </c>
      <c r="K6046">
        <v>0</v>
      </c>
      <c r="L6046">
        <v>163</v>
      </c>
    </row>
    <row r="6047" spans="1:12" x14ac:dyDescent="0.25">
      <c r="A6047" t="s">
        <v>87</v>
      </c>
      <c r="B6047">
        <v>2010</v>
      </c>
      <c r="C6047">
        <v>0</v>
      </c>
      <c r="D6047">
        <v>485905</v>
      </c>
      <c r="E6047">
        <v>0</v>
      </c>
      <c r="F6047">
        <v>4536</v>
      </c>
      <c r="G6047">
        <v>0</v>
      </c>
      <c r="H6047">
        <v>44925</v>
      </c>
      <c r="I6047">
        <v>0</v>
      </c>
      <c r="J6047">
        <v>2072</v>
      </c>
      <c r="K6047">
        <v>0</v>
      </c>
      <c r="L6047">
        <v>163</v>
      </c>
    </row>
    <row r="6048" spans="1:12" x14ac:dyDescent="0.25">
      <c r="A6048" t="s">
        <v>88</v>
      </c>
      <c r="B6048">
        <v>2010</v>
      </c>
      <c r="C6048">
        <v>0</v>
      </c>
      <c r="D6048">
        <v>485905</v>
      </c>
      <c r="E6048">
        <v>0</v>
      </c>
      <c r="F6048">
        <v>4536</v>
      </c>
      <c r="G6048">
        <v>0</v>
      </c>
      <c r="H6048">
        <v>44925</v>
      </c>
      <c r="I6048">
        <v>0</v>
      </c>
      <c r="J6048">
        <v>2072</v>
      </c>
      <c r="K6048">
        <v>0</v>
      </c>
      <c r="L6048">
        <v>163</v>
      </c>
    </row>
    <row r="6049" spans="1:12" x14ac:dyDescent="0.25">
      <c r="A6049" t="s">
        <v>89</v>
      </c>
      <c r="B6049">
        <v>2010</v>
      </c>
      <c r="C6049">
        <v>0</v>
      </c>
      <c r="D6049">
        <v>485905</v>
      </c>
      <c r="E6049">
        <v>0</v>
      </c>
      <c r="F6049">
        <v>4536</v>
      </c>
      <c r="G6049">
        <v>0</v>
      </c>
      <c r="H6049">
        <v>44925</v>
      </c>
      <c r="I6049">
        <v>0</v>
      </c>
      <c r="J6049">
        <v>2072</v>
      </c>
      <c r="K6049">
        <v>0</v>
      </c>
      <c r="L6049">
        <v>163</v>
      </c>
    </row>
    <row r="6050" spans="1:12" x14ac:dyDescent="0.25">
      <c r="A6050" t="s">
        <v>90</v>
      </c>
      <c r="B6050">
        <v>2010</v>
      </c>
      <c r="C6050">
        <v>0</v>
      </c>
      <c r="D6050">
        <v>485905</v>
      </c>
      <c r="E6050">
        <v>0</v>
      </c>
      <c r="F6050">
        <v>4536</v>
      </c>
      <c r="G6050">
        <v>0</v>
      </c>
      <c r="H6050">
        <v>44925</v>
      </c>
      <c r="I6050">
        <v>0</v>
      </c>
      <c r="J6050">
        <v>2072</v>
      </c>
      <c r="K6050">
        <v>0</v>
      </c>
      <c r="L6050">
        <v>163</v>
      </c>
    </row>
    <row r="6051" spans="1:12" x14ac:dyDescent="0.25">
      <c r="A6051" t="s">
        <v>91</v>
      </c>
      <c r="B6051">
        <v>2010</v>
      </c>
      <c r="C6051">
        <v>0</v>
      </c>
      <c r="D6051">
        <v>485905</v>
      </c>
      <c r="E6051">
        <v>0</v>
      </c>
      <c r="F6051">
        <v>4536</v>
      </c>
      <c r="G6051">
        <v>0</v>
      </c>
      <c r="H6051">
        <v>44925</v>
      </c>
      <c r="I6051">
        <v>0</v>
      </c>
      <c r="J6051">
        <v>2072</v>
      </c>
      <c r="K6051">
        <v>0</v>
      </c>
      <c r="L6051">
        <v>163</v>
      </c>
    </row>
    <row r="6052" spans="1:12" x14ac:dyDescent="0.25">
      <c r="A6052" t="s">
        <v>92</v>
      </c>
      <c r="B6052">
        <v>2010</v>
      </c>
      <c r="C6052">
        <v>0</v>
      </c>
      <c r="D6052">
        <v>485905</v>
      </c>
      <c r="E6052">
        <v>0</v>
      </c>
      <c r="F6052">
        <v>4536</v>
      </c>
      <c r="G6052">
        <v>0</v>
      </c>
      <c r="H6052">
        <v>44925</v>
      </c>
      <c r="I6052">
        <v>0</v>
      </c>
      <c r="J6052">
        <v>2072</v>
      </c>
      <c r="K6052">
        <v>0</v>
      </c>
      <c r="L6052">
        <v>163</v>
      </c>
    </row>
    <row r="6053" spans="1:12" x14ac:dyDescent="0.25">
      <c r="A6053" t="s">
        <v>93</v>
      </c>
      <c r="B6053">
        <v>2010</v>
      </c>
      <c r="C6053">
        <v>0</v>
      </c>
      <c r="D6053">
        <v>485905</v>
      </c>
      <c r="E6053">
        <v>0</v>
      </c>
      <c r="F6053">
        <v>4536</v>
      </c>
      <c r="G6053">
        <v>0</v>
      </c>
      <c r="H6053">
        <v>44925</v>
      </c>
      <c r="I6053">
        <v>0</v>
      </c>
      <c r="J6053">
        <v>2072</v>
      </c>
      <c r="K6053">
        <v>0</v>
      </c>
      <c r="L6053">
        <v>163</v>
      </c>
    </row>
    <row r="6054" spans="1:12" x14ac:dyDescent="0.25">
      <c r="A6054" t="s">
        <v>94</v>
      </c>
      <c r="B6054">
        <v>2010</v>
      </c>
      <c r="C6054">
        <v>0</v>
      </c>
      <c r="D6054">
        <v>485905</v>
      </c>
      <c r="E6054">
        <v>0</v>
      </c>
      <c r="F6054">
        <v>4536</v>
      </c>
      <c r="G6054">
        <v>0</v>
      </c>
      <c r="H6054">
        <v>44925</v>
      </c>
      <c r="I6054">
        <v>0</v>
      </c>
      <c r="J6054">
        <v>2072</v>
      </c>
      <c r="K6054">
        <v>0</v>
      </c>
      <c r="L6054">
        <v>163</v>
      </c>
    </row>
    <row r="6055" spans="1:12" x14ac:dyDescent="0.25">
      <c r="A6055" t="s">
        <v>95</v>
      </c>
      <c r="B6055">
        <v>2010</v>
      </c>
      <c r="C6055">
        <v>0</v>
      </c>
      <c r="D6055">
        <v>485905</v>
      </c>
      <c r="E6055">
        <v>0</v>
      </c>
      <c r="F6055">
        <v>4536</v>
      </c>
      <c r="G6055">
        <v>0</v>
      </c>
      <c r="H6055">
        <v>44925</v>
      </c>
      <c r="I6055">
        <v>0</v>
      </c>
      <c r="J6055">
        <v>2072</v>
      </c>
      <c r="K6055">
        <v>0</v>
      </c>
      <c r="L6055">
        <v>163</v>
      </c>
    </row>
    <row r="6056" spans="1:12" x14ac:dyDescent="0.25">
      <c r="A6056" t="s">
        <v>96</v>
      </c>
      <c r="B6056">
        <v>2010</v>
      </c>
      <c r="C6056">
        <v>0</v>
      </c>
      <c r="D6056">
        <v>485905</v>
      </c>
      <c r="E6056">
        <v>0</v>
      </c>
      <c r="F6056">
        <v>4536</v>
      </c>
      <c r="G6056">
        <v>0</v>
      </c>
      <c r="H6056">
        <v>44925</v>
      </c>
      <c r="I6056">
        <v>0</v>
      </c>
      <c r="J6056">
        <v>2072</v>
      </c>
      <c r="K6056">
        <v>0</v>
      </c>
      <c r="L6056">
        <v>163</v>
      </c>
    </row>
    <row r="6057" spans="1:12" x14ac:dyDescent="0.25">
      <c r="A6057" t="s">
        <v>97</v>
      </c>
      <c r="B6057">
        <v>2010</v>
      </c>
      <c r="C6057">
        <v>0</v>
      </c>
      <c r="D6057">
        <v>485905</v>
      </c>
      <c r="E6057">
        <v>0</v>
      </c>
      <c r="F6057">
        <v>4536</v>
      </c>
      <c r="G6057">
        <v>0</v>
      </c>
      <c r="H6057">
        <v>44925</v>
      </c>
      <c r="I6057">
        <v>0</v>
      </c>
      <c r="J6057">
        <v>2072</v>
      </c>
      <c r="K6057">
        <v>0</v>
      </c>
      <c r="L6057">
        <v>163</v>
      </c>
    </row>
    <row r="6058" spans="1:12" x14ac:dyDescent="0.25">
      <c r="A6058" t="s">
        <v>98</v>
      </c>
      <c r="B6058">
        <v>2010</v>
      </c>
      <c r="C6058">
        <v>0</v>
      </c>
      <c r="D6058">
        <v>485905</v>
      </c>
      <c r="E6058">
        <v>0</v>
      </c>
      <c r="F6058">
        <v>4536</v>
      </c>
      <c r="G6058">
        <v>0</v>
      </c>
      <c r="H6058">
        <v>44925</v>
      </c>
      <c r="I6058">
        <v>0</v>
      </c>
      <c r="J6058">
        <v>2072</v>
      </c>
      <c r="K6058">
        <v>0</v>
      </c>
      <c r="L6058">
        <v>163</v>
      </c>
    </row>
    <row r="6059" spans="1:12" x14ac:dyDescent="0.25">
      <c r="A6059" t="s">
        <v>99</v>
      </c>
      <c r="B6059">
        <v>2010</v>
      </c>
      <c r="C6059">
        <v>0</v>
      </c>
      <c r="D6059">
        <v>485905</v>
      </c>
      <c r="E6059">
        <v>0</v>
      </c>
      <c r="F6059">
        <v>4536</v>
      </c>
      <c r="G6059">
        <v>0</v>
      </c>
      <c r="H6059">
        <v>44925</v>
      </c>
      <c r="I6059">
        <v>0</v>
      </c>
      <c r="J6059">
        <v>2072</v>
      </c>
      <c r="K6059">
        <v>0</v>
      </c>
      <c r="L6059">
        <v>163</v>
      </c>
    </row>
    <row r="6060" spans="1:12" x14ac:dyDescent="0.25">
      <c r="A6060" t="s">
        <v>100</v>
      </c>
      <c r="B6060">
        <v>2010</v>
      </c>
      <c r="C6060">
        <v>0</v>
      </c>
      <c r="D6060">
        <v>485905</v>
      </c>
      <c r="E6060">
        <v>0</v>
      </c>
      <c r="F6060">
        <v>4536</v>
      </c>
      <c r="G6060">
        <v>0</v>
      </c>
      <c r="H6060">
        <v>44925</v>
      </c>
      <c r="I6060">
        <v>0</v>
      </c>
      <c r="J6060">
        <v>2072</v>
      </c>
      <c r="K6060">
        <v>0</v>
      </c>
      <c r="L6060">
        <v>163</v>
      </c>
    </row>
    <row r="6061" spans="1:12" x14ac:dyDescent="0.25">
      <c r="A6061" t="s">
        <v>101</v>
      </c>
      <c r="B6061">
        <v>2010</v>
      </c>
      <c r="C6061">
        <v>0</v>
      </c>
      <c r="D6061">
        <v>485905</v>
      </c>
      <c r="E6061">
        <v>0</v>
      </c>
      <c r="F6061">
        <v>4536</v>
      </c>
      <c r="G6061">
        <v>0</v>
      </c>
      <c r="H6061">
        <v>44925</v>
      </c>
      <c r="I6061">
        <v>0</v>
      </c>
      <c r="J6061">
        <v>2072</v>
      </c>
      <c r="K6061">
        <v>0</v>
      </c>
      <c r="L6061">
        <v>163</v>
      </c>
    </row>
    <row r="6062" spans="1:12" x14ac:dyDescent="0.25">
      <c r="A6062" t="s">
        <v>102</v>
      </c>
      <c r="B6062">
        <v>2010</v>
      </c>
      <c r="C6062">
        <v>0</v>
      </c>
      <c r="D6062">
        <v>485905</v>
      </c>
      <c r="E6062">
        <v>0</v>
      </c>
      <c r="F6062">
        <v>4536</v>
      </c>
      <c r="G6062">
        <v>0</v>
      </c>
      <c r="H6062">
        <v>44925</v>
      </c>
      <c r="I6062">
        <v>0</v>
      </c>
      <c r="J6062">
        <v>2072</v>
      </c>
      <c r="K6062">
        <v>0</v>
      </c>
      <c r="L6062">
        <v>163</v>
      </c>
    </row>
    <row r="6063" spans="1:12" x14ac:dyDescent="0.25">
      <c r="A6063" t="s">
        <v>103</v>
      </c>
      <c r="B6063">
        <v>2010</v>
      </c>
      <c r="C6063">
        <v>0</v>
      </c>
      <c r="D6063">
        <v>485905</v>
      </c>
      <c r="E6063">
        <v>0</v>
      </c>
      <c r="F6063">
        <v>4536</v>
      </c>
      <c r="G6063">
        <v>0</v>
      </c>
      <c r="H6063">
        <v>44925</v>
      </c>
      <c r="I6063">
        <v>0</v>
      </c>
      <c r="J6063">
        <v>2072</v>
      </c>
      <c r="K6063">
        <v>0</v>
      </c>
      <c r="L6063">
        <v>163</v>
      </c>
    </row>
    <row r="6064" spans="1:12" x14ac:dyDescent="0.25">
      <c r="A6064" t="s">
        <v>104</v>
      </c>
      <c r="B6064">
        <v>2010</v>
      </c>
      <c r="C6064">
        <v>0</v>
      </c>
      <c r="D6064">
        <v>485905</v>
      </c>
      <c r="E6064">
        <v>0</v>
      </c>
      <c r="F6064">
        <v>4536</v>
      </c>
      <c r="G6064">
        <v>0</v>
      </c>
      <c r="H6064">
        <v>44925</v>
      </c>
      <c r="I6064">
        <v>0</v>
      </c>
      <c r="J6064">
        <v>2072</v>
      </c>
      <c r="K6064">
        <v>0</v>
      </c>
      <c r="L6064">
        <v>163</v>
      </c>
    </row>
    <row r="6065" spans="1:12" x14ac:dyDescent="0.25">
      <c r="A6065" t="s">
        <v>105</v>
      </c>
      <c r="B6065">
        <v>2010</v>
      </c>
      <c r="C6065">
        <v>0</v>
      </c>
      <c r="D6065">
        <v>485905</v>
      </c>
      <c r="E6065">
        <v>0</v>
      </c>
      <c r="F6065">
        <v>4536</v>
      </c>
      <c r="G6065">
        <v>0</v>
      </c>
      <c r="H6065">
        <v>44925</v>
      </c>
      <c r="I6065">
        <v>0</v>
      </c>
      <c r="J6065">
        <v>2072</v>
      </c>
      <c r="K6065">
        <v>0</v>
      </c>
      <c r="L6065">
        <v>163</v>
      </c>
    </row>
    <row r="6066" spans="1:12" x14ac:dyDescent="0.25">
      <c r="A6066" t="s">
        <v>106</v>
      </c>
      <c r="B6066">
        <v>2010</v>
      </c>
      <c r="C6066">
        <v>0</v>
      </c>
      <c r="D6066">
        <v>485905</v>
      </c>
      <c r="E6066">
        <v>0</v>
      </c>
      <c r="F6066">
        <v>4536</v>
      </c>
      <c r="G6066">
        <v>0</v>
      </c>
      <c r="H6066">
        <v>44925</v>
      </c>
      <c r="I6066">
        <v>0</v>
      </c>
      <c r="J6066">
        <v>2072</v>
      </c>
      <c r="K6066">
        <v>0</v>
      </c>
      <c r="L6066">
        <v>163</v>
      </c>
    </row>
    <row r="6067" spans="1:12" x14ac:dyDescent="0.25">
      <c r="A6067" t="s">
        <v>107</v>
      </c>
      <c r="B6067">
        <v>2010</v>
      </c>
      <c r="C6067">
        <v>0</v>
      </c>
      <c r="D6067">
        <v>485905</v>
      </c>
      <c r="E6067">
        <v>0</v>
      </c>
      <c r="F6067">
        <v>4536</v>
      </c>
      <c r="G6067">
        <v>0</v>
      </c>
      <c r="H6067">
        <v>44925</v>
      </c>
      <c r="I6067">
        <v>0</v>
      </c>
      <c r="J6067">
        <v>2072</v>
      </c>
      <c r="K6067">
        <v>0</v>
      </c>
      <c r="L6067">
        <v>163</v>
      </c>
    </row>
    <row r="6068" spans="1:12" x14ac:dyDescent="0.25">
      <c r="A6068" t="s">
        <v>108</v>
      </c>
      <c r="B6068">
        <v>2010</v>
      </c>
      <c r="C6068">
        <v>0</v>
      </c>
      <c r="D6068">
        <v>485905</v>
      </c>
      <c r="E6068">
        <v>0</v>
      </c>
      <c r="F6068">
        <v>4536</v>
      </c>
      <c r="G6068">
        <v>0</v>
      </c>
      <c r="H6068">
        <v>44925</v>
      </c>
      <c r="I6068">
        <v>0</v>
      </c>
      <c r="J6068">
        <v>2072</v>
      </c>
      <c r="K6068">
        <v>0</v>
      </c>
      <c r="L6068">
        <v>163</v>
      </c>
    </row>
    <row r="6069" spans="1:12" x14ac:dyDescent="0.25">
      <c r="A6069" t="s">
        <v>109</v>
      </c>
      <c r="B6069">
        <v>2010</v>
      </c>
      <c r="C6069">
        <v>0</v>
      </c>
      <c r="D6069">
        <v>485905</v>
      </c>
      <c r="E6069">
        <v>0</v>
      </c>
      <c r="F6069">
        <v>4536</v>
      </c>
      <c r="G6069">
        <v>0</v>
      </c>
      <c r="H6069">
        <v>44925</v>
      </c>
      <c r="I6069">
        <v>0</v>
      </c>
      <c r="J6069">
        <v>2072</v>
      </c>
      <c r="K6069">
        <v>0</v>
      </c>
      <c r="L6069">
        <v>163</v>
      </c>
    </row>
    <row r="6070" spans="1:12" x14ac:dyDescent="0.25">
      <c r="A6070" t="s">
        <v>110</v>
      </c>
      <c r="B6070">
        <v>2010</v>
      </c>
      <c r="C6070">
        <v>0</v>
      </c>
      <c r="D6070">
        <v>485905</v>
      </c>
      <c r="E6070">
        <v>0</v>
      </c>
      <c r="F6070">
        <v>4536</v>
      </c>
      <c r="G6070">
        <v>0</v>
      </c>
      <c r="H6070">
        <v>44925</v>
      </c>
      <c r="I6070">
        <v>0</v>
      </c>
      <c r="J6070">
        <v>2072</v>
      </c>
      <c r="K6070">
        <v>0</v>
      </c>
      <c r="L6070">
        <v>163</v>
      </c>
    </row>
    <row r="6071" spans="1:12" x14ac:dyDescent="0.25">
      <c r="A6071" t="s">
        <v>111</v>
      </c>
      <c r="B6071">
        <v>2010</v>
      </c>
      <c r="C6071">
        <v>0</v>
      </c>
      <c r="D6071">
        <v>485905</v>
      </c>
      <c r="E6071">
        <v>0</v>
      </c>
      <c r="F6071">
        <v>4536</v>
      </c>
      <c r="G6071">
        <v>0</v>
      </c>
      <c r="H6071">
        <v>44925</v>
      </c>
      <c r="I6071">
        <v>0</v>
      </c>
      <c r="J6071">
        <v>2072</v>
      </c>
      <c r="K6071">
        <v>0</v>
      </c>
      <c r="L6071">
        <v>163</v>
      </c>
    </row>
    <row r="6072" spans="1:12" x14ac:dyDescent="0.25">
      <c r="A6072" t="s">
        <v>112</v>
      </c>
      <c r="B6072">
        <v>2010</v>
      </c>
      <c r="C6072">
        <v>0</v>
      </c>
      <c r="D6072">
        <v>485905</v>
      </c>
      <c r="E6072">
        <v>0</v>
      </c>
      <c r="F6072">
        <v>4536</v>
      </c>
      <c r="G6072">
        <v>0</v>
      </c>
      <c r="H6072">
        <v>44925</v>
      </c>
      <c r="I6072">
        <v>0</v>
      </c>
      <c r="J6072">
        <v>2072</v>
      </c>
      <c r="K6072">
        <v>0</v>
      </c>
      <c r="L6072">
        <v>163</v>
      </c>
    </row>
    <row r="6073" spans="1:12" x14ac:dyDescent="0.25">
      <c r="A6073" t="s">
        <v>113</v>
      </c>
      <c r="B6073">
        <v>2010</v>
      </c>
      <c r="C6073">
        <v>0</v>
      </c>
      <c r="D6073">
        <v>485905</v>
      </c>
      <c r="E6073">
        <v>0</v>
      </c>
      <c r="F6073">
        <v>4536</v>
      </c>
      <c r="G6073">
        <v>0</v>
      </c>
      <c r="H6073">
        <v>44925</v>
      </c>
      <c r="I6073">
        <v>0</v>
      </c>
      <c r="J6073">
        <v>2072</v>
      </c>
      <c r="K6073">
        <v>0</v>
      </c>
      <c r="L6073">
        <v>163</v>
      </c>
    </row>
    <row r="6074" spans="1:12" x14ac:dyDescent="0.25">
      <c r="A6074" t="s">
        <v>114</v>
      </c>
      <c r="B6074">
        <v>2010</v>
      </c>
      <c r="C6074">
        <v>0</v>
      </c>
      <c r="D6074">
        <v>485905</v>
      </c>
      <c r="E6074">
        <v>0</v>
      </c>
      <c r="F6074">
        <v>4536</v>
      </c>
      <c r="G6074">
        <v>0</v>
      </c>
      <c r="H6074">
        <v>44925</v>
      </c>
      <c r="I6074">
        <v>0</v>
      </c>
      <c r="J6074">
        <v>2072</v>
      </c>
      <c r="K6074">
        <v>0</v>
      </c>
      <c r="L6074">
        <v>163</v>
      </c>
    </row>
    <row r="6075" spans="1:12" x14ac:dyDescent="0.25">
      <c r="A6075" t="s">
        <v>115</v>
      </c>
      <c r="B6075">
        <v>2010</v>
      </c>
      <c r="C6075">
        <v>0</v>
      </c>
      <c r="D6075">
        <v>485905</v>
      </c>
      <c r="E6075">
        <v>0</v>
      </c>
      <c r="F6075">
        <v>4536</v>
      </c>
      <c r="G6075">
        <v>0</v>
      </c>
      <c r="H6075">
        <v>44925</v>
      </c>
      <c r="I6075">
        <v>0</v>
      </c>
      <c r="J6075">
        <v>2072</v>
      </c>
      <c r="K6075">
        <v>0</v>
      </c>
      <c r="L6075">
        <v>163</v>
      </c>
    </row>
    <row r="6076" spans="1:12" x14ac:dyDescent="0.25">
      <c r="A6076" t="s">
        <v>116</v>
      </c>
      <c r="B6076">
        <v>2010</v>
      </c>
      <c r="C6076">
        <v>0</v>
      </c>
      <c r="D6076">
        <v>485905</v>
      </c>
      <c r="E6076">
        <v>0</v>
      </c>
      <c r="F6076">
        <v>4536</v>
      </c>
      <c r="G6076">
        <v>0</v>
      </c>
      <c r="H6076">
        <v>44925</v>
      </c>
      <c r="I6076">
        <v>0</v>
      </c>
      <c r="J6076">
        <v>2072</v>
      </c>
      <c r="K6076">
        <v>0</v>
      </c>
      <c r="L6076">
        <v>163</v>
      </c>
    </row>
    <row r="6077" spans="1:12" x14ac:dyDescent="0.25">
      <c r="A6077" t="s">
        <v>117</v>
      </c>
      <c r="B6077">
        <v>2010</v>
      </c>
      <c r="C6077">
        <v>0</v>
      </c>
      <c r="D6077">
        <v>485905</v>
      </c>
      <c r="E6077">
        <v>0</v>
      </c>
      <c r="F6077">
        <v>4536</v>
      </c>
      <c r="G6077">
        <v>0</v>
      </c>
      <c r="H6077">
        <v>44925</v>
      </c>
      <c r="I6077">
        <v>0</v>
      </c>
      <c r="J6077">
        <v>2072</v>
      </c>
      <c r="K6077">
        <v>0</v>
      </c>
      <c r="L6077">
        <v>163</v>
      </c>
    </row>
    <row r="6078" spans="1:12" x14ac:dyDescent="0.25">
      <c r="A6078" t="s">
        <v>118</v>
      </c>
      <c r="B6078">
        <v>2010</v>
      </c>
      <c r="C6078">
        <v>0</v>
      </c>
      <c r="D6078">
        <v>485905</v>
      </c>
      <c r="E6078">
        <v>0</v>
      </c>
      <c r="F6078">
        <v>4536</v>
      </c>
      <c r="G6078">
        <v>0</v>
      </c>
      <c r="H6078">
        <v>44925</v>
      </c>
      <c r="I6078">
        <v>0</v>
      </c>
      <c r="J6078">
        <v>2072</v>
      </c>
      <c r="K6078">
        <v>0</v>
      </c>
      <c r="L6078">
        <v>163</v>
      </c>
    </row>
    <row r="6079" spans="1:12" x14ac:dyDescent="0.25">
      <c r="A6079" t="s">
        <v>119</v>
      </c>
      <c r="B6079">
        <v>2010</v>
      </c>
      <c r="C6079">
        <v>0</v>
      </c>
      <c r="D6079">
        <v>485905</v>
      </c>
      <c r="E6079">
        <v>0</v>
      </c>
      <c r="F6079">
        <v>4536</v>
      </c>
      <c r="G6079">
        <v>0</v>
      </c>
      <c r="H6079">
        <v>44925</v>
      </c>
      <c r="I6079">
        <v>0</v>
      </c>
      <c r="J6079">
        <v>2072</v>
      </c>
      <c r="K6079">
        <v>0</v>
      </c>
      <c r="L6079">
        <v>163</v>
      </c>
    </row>
    <row r="6080" spans="1:12" x14ac:dyDescent="0.25">
      <c r="A6080" t="s">
        <v>120</v>
      </c>
      <c r="B6080">
        <v>2010</v>
      </c>
      <c r="C6080">
        <v>0</v>
      </c>
      <c r="D6080">
        <v>485905</v>
      </c>
      <c r="E6080">
        <v>0</v>
      </c>
      <c r="F6080">
        <v>4536</v>
      </c>
      <c r="G6080">
        <v>0</v>
      </c>
      <c r="H6080">
        <v>44925</v>
      </c>
      <c r="I6080">
        <v>0</v>
      </c>
      <c r="J6080">
        <v>2072</v>
      </c>
      <c r="K6080">
        <v>0</v>
      </c>
      <c r="L6080">
        <v>163</v>
      </c>
    </row>
    <row r="6081" spans="1:12" x14ac:dyDescent="0.25">
      <c r="A6081" t="s">
        <v>121</v>
      </c>
      <c r="B6081">
        <v>2010</v>
      </c>
      <c r="C6081">
        <v>0</v>
      </c>
      <c r="D6081">
        <v>485905</v>
      </c>
      <c r="E6081">
        <v>0</v>
      </c>
      <c r="F6081">
        <v>4536</v>
      </c>
      <c r="G6081">
        <v>0</v>
      </c>
      <c r="H6081">
        <v>44925</v>
      </c>
      <c r="I6081">
        <v>0</v>
      </c>
      <c r="J6081">
        <v>2072</v>
      </c>
      <c r="K6081">
        <v>0</v>
      </c>
      <c r="L6081">
        <v>163</v>
      </c>
    </row>
    <row r="6082" spans="1:12" x14ac:dyDescent="0.25">
      <c r="A6082" t="s">
        <v>122</v>
      </c>
      <c r="B6082">
        <v>2010</v>
      </c>
      <c r="C6082">
        <v>0</v>
      </c>
      <c r="D6082">
        <v>485905</v>
      </c>
      <c r="E6082">
        <v>0</v>
      </c>
      <c r="F6082">
        <v>4536</v>
      </c>
      <c r="G6082">
        <v>0</v>
      </c>
      <c r="H6082">
        <v>44925</v>
      </c>
      <c r="I6082">
        <v>0</v>
      </c>
      <c r="J6082">
        <v>2072</v>
      </c>
      <c r="K6082">
        <v>0</v>
      </c>
      <c r="L6082">
        <v>163</v>
      </c>
    </row>
    <row r="6083" spans="1:12" x14ac:dyDescent="0.25">
      <c r="A6083" t="s">
        <v>123</v>
      </c>
      <c r="B6083">
        <v>2010</v>
      </c>
      <c r="C6083">
        <v>0</v>
      </c>
      <c r="D6083">
        <v>485905</v>
      </c>
      <c r="E6083">
        <v>0</v>
      </c>
      <c r="F6083">
        <v>4536</v>
      </c>
      <c r="G6083">
        <v>0</v>
      </c>
      <c r="H6083">
        <v>44925</v>
      </c>
      <c r="I6083">
        <v>0</v>
      </c>
      <c r="J6083">
        <v>2072</v>
      </c>
      <c r="K6083">
        <v>0</v>
      </c>
      <c r="L6083">
        <v>163</v>
      </c>
    </row>
    <row r="6084" spans="1:12" x14ac:dyDescent="0.25">
      <c r="A6084" t="s">
        <v>124</v>
      </c>
      <c r="B6084">
        <v>2010</v>
      </c>
      <c r="C6084">
        <v>0</v>
      </c>
      <c r="D6084">
        <v>485905</v>
      </c>
      <c r="E6084">
        <v>0</v>
      </c>
      <c r="F6084">
        <v>4536</v>
      </c>
      <c r="G6084">
        <v>0</v>
      </c>
      <c r="H6084">
        <v>44925</v>
      </c>
      <c r="I6084">
        <v>0</v>
      </c>
      <c r="J6084">
        <v>2072</v>
      </c>
      <c r="K6084">
        <v>0</v>
      </c>
      <c r="L6084">
        <v>163</v>
      </c>
    </row>
    <row r="6085" spans="1:12" x14ac:dyDescent="0.25">
      <c r="A6085" t="s">
        <v>125</v>
      </c>
      <c r="B6085">
        <v>2010</v>
      </c>
      <c r="C6085">
        <v>0</v>
      </c>
      <c r="D6085">
        <v>485905</v>
      </c>
      <c r="E6085">
        <v>0</v>
      </c>
      <c r="F6085">
        <v>4536</v>
      </c>
      <c r="G6085">
        <v>0</v>
      </c>
      <c r="H6085">
        <v>44925</v>
      </c>
      <c r="I6085">
        <v>0</v>
      </c>
      <c r="J6085">
        <v>2072</v>
      </c>
      <c r="K6085">
        <v>0</v>
      </c>
      <c r="L6085">
        <v>163</v>
      </c>
    </row>
    <row r="6086" spans="1:12" x14ac:dyDescent="0.25">
      <c r="A6086" t="s">
        <v>126</v>
      </c>
      <c r="B6086">
        <v>2010</v>
      </c>
      <c r="C6086">
        <v>0</v>
      </c>
      <c r="D6086">
        <v>485905</v>
      </c>
      <c r="E6086">
        <v>0</v>
      </c>
      <c r="F6086">
        <v>4536</v>
      </c>
      <c r="G6086">
        <v>0</v>
      </c>
      <c r="H6086">
        <v>44925</v>
      </c>
      <c r="I6086">
        <v>0</v>
      </c>
      <c r="J6086">
        <v>2072</v>
      </c>
      <c r="K6086">
        <v>0</v>
      </c>
      <c r="L6086">
        <v>163</v>
      </c>
    </row>
    <row r="6087" spans="1:12" x14ac:dyDescent="0.25">
      <c r="A6087" t="s">
        <v>127</v>
      </c>
      <c r="B6087">
        <v>2010</v>
      </c>
      <c r="C6087">
        <v>0</v>
      </c>
      <c r="D6087">
        <v>485905</v>
      </c>
      <c r="E6087">
        <v>0</v>
      </c>
      <c r="F6087">
        <v>4536</v>
      </c>
      <c r="G6087">
        <v>0</v>
      </c>
      <c r="H6087">
        <v>44925</v>
      </c>
      <c r="I6087">
        <v>0</v>
      </c>
      <c r="J6087">
        <v>2072</v>
      </c>
      <c r="K6087">
        <v>0</v>
      </c>
      <c r="L6087">
        <v>163</v>
      </c>
    </row>
    <row r="6088" spans="1:12" x14ac:dyDescent="0.25">
      <c r="A6088" t="s">
        <v>128</v>
      </c>
      <c r="B6088">
        <v>2010</v>
      </c>
      <c r="C6088">
        <v>0</v>
      </c>
      <c r="D6088">
        <v>485905</v>
      </c>
      <c r="E6088">
        <v>0</v>
      </c>
      <c r="F6088">
        <v>4536</v>
      </c>
      <c r="G6088">
        <v>0</v>
      </c>
      <c r="H6088">
        <v>44925</v>
      </c>
      <c r="I6088">
        <v>0</v>
      </c>
      <c r="J6088">
        <v>2072</v>
      </c>
      <c r="K6088">
        <v>0</v>
      </c>
      <c r="L6088">
        <v>163</v>
      </c>
    </row>
    <row r="6089" spans="1:12" x14ac:dyDescent="0.25">
      <c r="A6089" t="s">
        <v>129</v>
      </c>
      <c r="B6089">
        <v>2010</v>
      </c>
      <c r="C6089">
        <v>0</v>
      </c>
      <c r="D6089">
        <v>485905</v>
      </c>
      <c r="E6089">
        <v>0</v>
      </c>
      <c r="F6089">
        <v>4536</v>
      </c>
      <c r="G6089">
        <v>0</v>
      </c>
      <c r="H6089">
        <v>44925</v>
      </c>
      <c r="I6089">
        <v>0</v>
      </c>
      <c r="J6089">
        <v>2072</v>
      </c>
      <c r="K6089">
        <v>0</v>
      </c>
      <c r="L6089">
        <v>163</v>
      </c>
    </row>
    <row r="6090" spans="1:12" x14ac:dyDescent="0.25">
      <c r="A6090" t="s">
        <v>130</v>
      </c>
      <c r="B6090">
        <v>2010</v>
      </c>
      <c r="C6090">
        <v>0</v>
      </c>
      <c r="D6090">
        <v>485905</v>
      </c>
      <c r="E6090">
        <v>0</v>
      </c>
      <c r="F6090">
        <v>4536</v>
      </c>
      <c r="G6090">
        <v>0</v>
      </c>
      <c r="H6090">
        <v>44925</v>
      </c>
      <c r="I6090">
        <v>0</v>
      </c>
      <c r="J6090">
        <v>2072</v>
      </c>
      <c r="K6090">
        <v>0</v>
      </c>
      <c r="L6090">
        <v>163</v>
      </c>
    </row>
    <row r="6091" spans="1:12" x14ac:dyDescent="0.25">
      <c r="A6091" t="s">
        <v>131</v>
      </c>
      <c r="B6091">
        <v>2010</v>
      </c>
      <c r="C6091">
        <v>0</v>
      </c>
      <c r="D6091">
        <v>485905</v>
      </c>
      <c r="E6091">
        <v>0</v>
      </c>
      <c r="F6091">
        <v>4536</v>
      </c>
      <c r="G6091">
        <v>0</v>
      </c>
      <c r="H6091">
        <v>44925</v>
      </c>
      <c r="I6091">
        <v>0</v>
      </c>
      <c r="J6091">
        <v>2072</v>
      </c>
      <c r="K6091">
        <v>0</v>
      </c>
      <c r="L6091">
        <v>163</v>
      </c>
    </row>
    <row r="6092" spans="1:12" x14ac:dyDescent="0.25">
      <c r="A6092" t="s">
        <v>132</v>
      </c>
      <c r="B6092">
        <v>2010</v>
      </c>
      <c r="C6092">
        <v>0</v>
      </c>
      <c r="D6092">
        <v>485905</v>
      </c>
      <c r="E6092">
        <v>0</v>
      </c>
      <c r="F6092">
        <v>4536</v>
      </c>
      <c r="G6092">
        <v>0</v>
      </c>
      <c r="H6092">
        <v>44925</v>
      </c>
      <c r="I6092">
        <v>0</v>
      </c>
      <c r="J6092">
        <v>2072</v>
      </c>
      <c r="K6092">
        <v>0</v>
      </c>
      <c r="L6092">
        <v>163</v>
      </c>
    </row>
    <row r="6093" spans="1:12" x14ac:dyDescent="0.25">
      <c r="A6093" t="s">
        <v>133</v>
      </c>
      <c r="B6093">
        <v>2010</v>
      </c>
      <c r="C6093">
        <v>0</v>
      </c>
      <c r="D6093">
        <v>485905</v>
      </c>
      <c r="E6093">
        <v>0</v>
      </c>
      <c r="F6093">
        <v>4536</v>
      </c>
      <c r="G6093">
        <v>0</v>
      </c>
      <c r="H6093">
        <v>44925</v>
      </c>
      <c r="I6093">
        <v>0</v>
      </c>
      <c r="J6093">
        <v>2072</v>
      </c>
      <c r="K6093">
        <v>0</v>
      </c>
      <c r="L6093">
        <v>163</v>
      </c>
    </row>
    <row r="6094" spans="1:12" x14ac:dyDescent="0.25">
      <c r="A6094" t="s">
        <v>134</v>
      </c>
      <c r="B6094">
        <v>2010</v>
      </c>
      <c r="C6094">
        <v>0</v>
      </c>
      <c r="D6094">
        <v>485905</v>
      </c>
      <c r="E6094">
        <v>0</v>
      </c>
      <c r="F6094">
        <v>4536</v>
      </c>
      <c r="G6094">
        <v>0</v>
      </c>
      <c r="H6094">
        <v>44925</v>
      </c>
      <c r="I6094">
        <v>0</v>
      </c>
      <c r="J6094">
        <v>2072</v>
      </c>
      <c r="K6094">
        <v>0</v>
      </c>
      <c r="L6094">
        <v>163</v>
      </c>
    </row>
    <row r="6095" spans="1:12" x14ac:dyDescent="0.25">
      <c r="A6095" t="s">
        <v>135</v>
      </c>
      <c r="B6095">
        <v>2010</v>
      </c>
      <c r="C6095">
        <v>0</v>
      </c>
      <c r="D6095">
        <v>485905</v>
      </c>
      <c r="E6095">
        <v>0</v>
      </c>
      <c r="F6095">
        <v>4536</v>
      </c>
      <c r="G6095">
        <v>0</v>
      </c>
      <c r="H6095">
        <v>44925</v>
      </c>
      <c r="I6095">
        <v>0</v>
      </c>
      <c r="J6095">
        <v>2072</v>
      </c>
      <c r="K6095">
        <v>0</v>
      </c>
      <c r="L6095">
        <v>163</v>
      </c>
    </row>
    <row r="6096" spans="1:12" x14ac:dyDescent="0.25">
      <c r="A6096" t="s">
        <v>136</v>
      </c>
      <c r="B6096">
        <v>2010</v>
      </c>
      <c r="C6096">
        <v>0</v>
      </c>
      <c r="D6096">
        <v>485905</v>
      </c>
      <c r="E6096">
        <v>0</v>
      </c>
      <c r="F6096">
        <v>4536</v>
      </c>
      <c r="G6096">
        <v>0</v>
      </c>
      <c r="H6096">
        <v>44925</v>
      </c>
      <c r="I6096">
        <v>0</v>
      </c>
      <c r="J6096">
        <v>2072</v>
      </c>
      <c r="K6096">
        <v>0</v>
      </c>
      <c r="L6096">
        <v>163</v>
      </c>
    </row>
    <row r="6097" spans="1:12" x14ac:dyDescent="0.25">
      <c r="A6097" t="s">
        <v>137</v>
      </c>
      <c r="B6097">
        <v>2010</v>
      </c>
      <c r="C6097">
        <v>0</v>
      </c>
      <c r="D6097">
        <v>485905</v>
      </c>
      <c r="E6097">
        <v>0</v>
      </c>
      <c r="F6097">
        <v>4536</v>
      </c>
      <c r="G6097">
        <v>0</v>
      </c>
      <c r="H6097">
        <v>44925</v>
      </c>
      <c r="I6097">
        <v>0</v>
      </c>
      <c r="J6097">
        <v>2072</v>
      </c>
      <c r="K6097">
        <v>0</v>
      </c>
      <c r="L6097">
        <v>163</v>
      </c>
    </row>
    <row r="6098" spans="1:12" x14ac:dyDescent="0.25">
      <c r="A6098" t="s">
        <v>138</v>
      </c>
      <c r="B6098">
        <v>2010</v>
      </c>
      <c r="C6098">
        <v>0</v>
      </c>
      <c r="D6098">
        <v>485905</v>
      </c>
      <c r="E6098">
        <v>0</v>
      </c>
      <c r="F6098">
        <v>4536</v>
      </c>
      <c r="G6098">
        <v>0</v>
      </c>
      <c r="H6098">
        <v>44925</v>
      </c>
      <c r="I6098">
        <v>0</v>
      </c>
      <c r="J6098">
        <v>2072</v>
      </c>
      <c r="K6098">
        <v>0</v>
      </c>
      <c r="L6098">
        <v>163</v>
      </c>
    </row>
    <row r="6099" spans="1:12" x14ac:dyDescent="0.25">
      <c r="A6099" t="s">
        <v>139</v>
      </c>
      <c r="B6099">
        <v>2010</v>
      </c>
      <c r="C6099">
        <v>0</v>
      </c>
      <c r="D6099">
        <v>485905</v>
      </c>
      <c r="E6099">
        <v>0</v>
      </c>
      <c r="F6099">
        <v>4536</v>
      </c>
      <c r="G6099">
        <v>0</v>
      </c>
      <c r="H6099">
        <v>44925</v>
      </c>
      <c r="I6099">
        <v>0</v>
      </c>
      <c r="J6099">
        <v>2072</v>
      </c>
      <c r="K6099">
        <v>0</v>
      </c>
      <c r="L6099">
        <v>163</v>
      </c>
    </row>
    <row r="6100" spans="1:12" x14ac:dyDescent="0.25">
      <c r="A6100" t="s">
        <v>140</v>
      </c>
      <c r="B6100">
        <v>2010</v>
      </c>
      <c r="C6100">
        <v>0</v>
      </c>
      <c r="D6100">
        <v>485905</v>
      </c>
      <c r="E6100">
        <v>0</v>
      </c>
      <c r="F6100">
        <v>4536</v>
      </c>
      <c r="G6100">
        <v>0</v>
      </c>
      <c r="H6100">
        <v>44925</v>
      </c>
      <c r="I6100">
        <v>0</v>
      </c>
      <c r="J6100">
        <v>2072</v>
      </c>
      <c r="K6100">
        <v>0</v>
      </c>
      <c r="L6100">
        <v>163</v>
      </c>
    </row>
    <row r="6101" spans="1:12" x14ac:dyDescent="0.25">
      <c r="A6101" t="s">
        <v>141</v>
      </c>
      <c r="B6101">
        <v>2010</v>
      </c>
      <c r="C6101">
        <v>0</v>
      </c>
      <c r="D6101">
        <v>485905</v>
      </c>
      <c r="E6101">
        <v>0</v>
      </c>
      <c r="F6101">
        <v>4536</v>
      </c>
      <c r="G6101">
        <v>0</v>
      </c>
      <c r="H6101">
        <v>44925</v>
      </c>
      <c r="I6101">
        <v>0</v>
      </c>
      <c r="J6101">
        <v>2072</v>
      </c>
      <c r="K6101">
        <v>0</v>
      </c>
      <c r="L6101">
        <v>163</v>
      </c>
    </row>
    <row r="6102" spans="1:12" x14ac:dyDescent="0.25">
      <c r="A6102" t="s">
        <v>142</v>
      </c>
      <c r="B6102">
        <v>2010</v>
      </c>
      <c r="C6102">
        <v>0</v>
      </c>
      <c r="D6102">
        <v>485905</v>
      </c>
      <c r="E6102">
        <v>0</v>
      </c>
      <c r="F6102">
        <v>4536</v>
      </c>
      <c r="G6102">
        <v>0</v>
      </c>
      <c r="H6102">
        <v>44925</v>
      </c>
      <c r="I6102">
        <v>0</v>
      </c>
      <c r="J6102">
        <v>2072</v>
      </c>
      <c r="K6102">
        <v>0</v>
      </c>
      <c r="L6102">
        <v>163</v>
      </c>
    </row>
    <row r="6103" spans="1:12" x14ac:dyDescent="0.25">
      <c r="A6103" t="s">
        <v>143</v>
      </c>
      <c r="B6103">
        <v>2010</v>
      </c>
      <c r="C6103">
        <v>0</v>
      </c>
      <c r="D6103">
        <v>485905</v>
      </c>
      <c r="E6103">
        <v>0</v>
      </c>
      <c r="F6103">
        <v>4536</v>
      </c>
      <c r="G6103">
        <v>0</v>
      </c>
      <c r="H6103">
        <v>44925</v>
      </c>
      <c r="I6103">
        <v>0</v>
      </c>
      <c r="J6103">
        <v>2072</v>
      </c>
      <c r="K6103">
        <v>0</v>
      </c>
      <c r="L6103">
        <v>163</v>
      </c>
    </row>
    <row r="6104" spans="1:12" x14ac:dyDescent="0.25">
      <c r="A6104" t="s">
        <v>144</v>
      </c>
      <c r="B6104">
        <v>2010</v>
      </c>
      <c r="C6104">
        <v>0</v>
      </c>
      <c r="D6104">
        <v>485905</v>
      </c>
      <c r="E6104">
        <v>0</v>
      </c>
      <c r="F6104">
        <v>4536</v>
      </c>
      <c r="G6104">
        <v>0</v>
      </c>
      <c r="H6104">
        <v>44925</v>
      </c>
      <c r="I6104">
        <v>0</v>
      </c>
      <c r="J6104">
        <v>2072</v>
      </c>
      <c r="K6104">
        <v>0</v>
      </c>
      <c r="L6104">
        <v>163</v>
      </c>
    </row>
    <row r="6105" spans="1:12" x14ac:dyDescent="0.25">
      <c r="A6105" t="s">
        <v>145</v>
      </c>
      <c r="B6105">
        <v>2010</v>
      </c>
      <c r="C6105">
        <v>0</v>
      </c>
      <c r="D6105">
        <v>485905</v>
      </c>
      <c r="E6105">
        <v>0</v>
      </c>
      <c r="F6105">
        <v>4536</v>
      </c>
      <c r="G6105">
        <v>0</v>
      </c>
      <c r="H6105">
        <v>44925</v>
      </c>
      <c r="I6105">
        <v>0</v>
      </c>
      <c r="J6105">
        <v>2072</v>
      </c>
      <c r="K6105">
        <v>0</v>
      </c>
      <c r="L6105">
        <v>163</v>
      </c>
    </row>
    <row r="6106" spans="1:12" x14ac:dyDescent="0.25">
      <c r="A6106" t="s">
        <v>146</v>
      </c>
      <c r="B6106">
        <v>2010</v>
      </c>
      <c r="C6106">
        <v>0</v>
      </c>
      <c r="D6106">
        <v>485905</v>
      </c>
      <c r="E6106">
        <v>0</v>
      </c>
      <c r="F6106">
        <v>4536</v>
      </c>
      <c r="G6106">
        <v>0</v>
      </c>
      <c r="H6106">
        <v>44925</v>
      </c>
      <c r="I6106">
        <v>0</v>
      </c>
      <c r="J6106">
        <v>2072</v>
      </c>
      <c r="K6106">
        <v>0</v>
      </c>
      <c r="L6106">
        <v>163</v>
      </c>
    </row>
    <row r="6107" spans="1:12" x14ac:dyDescent="0.25">
      <c r="A6107" t="s">
        <v>147</v>
      </c>
      <c r="B6107">
        <v>2010</v>
      </c>
      <c r="C6107">
        <v>0</v>
      </c>
      <c r="D6107">
        <v>485905</v>
      </c>
      <c r="E6107">
        <v>0</v>
      </c>
      <c r="F6107">
        <v>4536</v>
      </c>
      <c r="G6107">
        <v>0</v>
      </c>
      <c r="H6107">
        <v>44925</v>
      </c>
      <c r="I6107">
        <v>0</v>
      </c>
      <c r="J6107">
        <v>2072</v>
      </c>
      <c r="K6107">
        <v>0</v>
      </c>
      <c r="L6107">
        <v>163</v>
      </c>
    </row>
    <row r="6108" spans="1:12" x14ac:dyDescent="0.25">
      <c r="A6108" t="s">
        <v>148</v>
      </c>
      <c r="B6108">
        <v>2010</v>
      </c>
      <c r="C6108">
        <v>0</v>
      </c>
      <c r="D6108">
        <v>485905</v>
      </c>
      <c r="E6108">
        <v>0</v>
      </c>
      <c r="F6108">
        <v>4536</v>
      </c>
      <c r="G6108">
        <v>0</v>
      </c>
      <c r="H6108">
        <v>44925</v>
      </c>
      <c r="I6108">
        <v>0</v>
      </c>
      <c r="J6108">
        <v>2072</v>
      </c>
      <c r="K6108">
        <v>0</v>
      </c>
      <c r="L6108">
        <v>163</v>
      </c>
    </row>
    <row r="6109" spans="1:12" x14ac:dyDescent="0.25">
      <c r="A6109" t="s">
        <v>149</v>
      </c>
      <c r="B6109">
        <v>2010</v>
      </c>
      <c r="C6109">
        <v>0</v>
      </c>
      <c r="D6109">
        <v>485905</v>
      </c>
      <c r="E6109">
        <v>0</v>
      </c>
      <c r="F6109">
        <v>4536</v>
      </c>
      <c r="G6109">
        <v>0</v>
      </c>
      <c r="H6109">
        <v>44925</v>
      </c>
      <c r="I6109">
        <v>0</v>
      </c>
      <c r="J6109">
        <v>2072</v>
      </c>
      <c r="K6109">
        <v>0</v>
      </c>
      <c r="L6109">
        <v>163</v>
      </c>
    </row>
    <row r="6110" spans="1:12" x14ac:dyDescent="0.25">
      <c r="A6110" t="s">
        <v>150</v>
      </c>
      <c r="B6110">
        <v>2010</v>
      </c>
      <c r="C6110">
        <v>0</v>
      </c>
      <c r="D6110">
        <v>485905</v>
      </c>
      <c r="E6110">
        <v>0</v>
      </c>
      <c r="F6110">
        <v>4536</v>
      </c>
      <c r="G6110">
        <v>0</v>
      </c>
      <c r="H6110">
        <v>44925</v>
      </c>
      <c r="I6110">
        <v>0</v>
      </c>
      <c r="J6110">
        <v>2072</v>
      </c>
      <c r="K6110">
        <v>0</v>
      </c>
      <c r="L6110">
        <v>163</v>
      </c>
    </row>
    <row r="6111" spans="1:12" x14ac:dyDescent="0.25">
      <c r="A6111" t="s">
        <v>151</v>
      </c>
      <c r="B6111">
        <v>2010</v>
      </c>
      <c r="C6111">
        <v>0</v>
      </c>
      <c r="D6111">
        <v>485905</v>
      </c>
      <c r="E6111">
        <v>0</v>
      </c>
      <c r="F6111">
        <v>4536</v>
      </c>
      <c r="G6111">
        <v>0</v>
      </c>
      <c r="H6111">
        <v>44925</v>
      </c>
      <c r="I6111">
        <v>0</v>
      </c>
      <c r="J6111">
        <v>2072</v>
      </c>
      <c r="K6111">
        <v>0</v>
      </c>
      <c r="L6111">
        <v>163</v>
      </c>
    </row>
    <row r="6112" spans="1:12" x14ac:dyDescent="0.25">
      <c r="A6112" t="s">
        <v>152</v>
      </c>
      <c r="B6112">
        <v>2010</v>
      </c>
      <c r="C6112">
        <v>0</v>
      </c>
      <c r="D6112">
        <v>485905</v>
      </c>
      <c r="E6112">
        <v>0</v>
      </c>
      <c r="F6112">
        <v>4536</v>
      </c>
      <c r="G6112">
        <v>0</v>
      </c>
      <c r="H6112">
        <v>44925</v>
      </c>
      <c r="I6112">
        <v>0</v>
      </c>
      <c r="J6112">
        <v>2072</v>
      </c>
      <c r="K6112">
        <v>0</v>
      </c>
      <c r="L6112">
        <v>163</v>
      </c>
    </row>
    <row r="6113" spans="1:12" x14ac:dyDescent="0.25">
      <c r="A6113" t="s">
        <v>153</v>
      </c>
      <c r="B6113">
        <v>2010</v>
      </c>
      <c r="C6113">
        <v>0</v>
      </c>
      <c r="D6113">
        <v>485905</v>
      </c>
      <c r="E6113">
        <v>0</v>
      </c>
      <c r="F6113">
        <v>4536</v>
      </c>
      <c r="G6113">
        <v>0</v>
      </c>
      <c r="H6113">
        <v>44925</v>
      </c>
      <c r="I6113">
        <v>0</v>
      </c>
      <c r="J6113">
        <v>2072</v>
      </c>
      <c r="K6113">
        <v>0</v>
      </c>
      <c r="L6113">
        <v>163</v>
      </c>
    </row>
    <row r="6114" spans="1:12" x14ac:dyDescent="0.25">
      <c r="A6114" t="s">
        <v>154</v>
      </c>
      <c r="B6114">
        <v>2010</v>
      </c>
      <c r="C6114">
        <v>0</v>
      </c>
      <c r="D6114">
        <v>485905</v>
      </c>
      <c r="E6114">
        <v>0</v>
      </c>
      <c r="F6114">
        <v>4536</v>
      </c>
      <c r="G6114">
        <v>0</v>
      </c>
      <c r="H6114">
        <v>44925</v>
      </c>
      <c r="I6114">
        <v>0</v>
      </c>
      <c r="J6114">
        <v>2072</v>
      </c>
      <c r="K6114">
        <v>0</v>
      </c>
      <c r="L6114">
        <v>163</v>
      </c>
    </row>
    <row r="6115" spans="1:12" x14ac:dyDescent="0.25">
      <c r="A6115" t="s">
        <v>155</v>
      </c>
      <c r="B6115">
        <v>2010</v>
      </c>
      <c r="C6115">
        <v>0</v>
      </c>
      <c r="D6115">
        <v>485905</v>
      </c>
      <c r="E6115">
        <v>0</v>
      </c>
      <c r="F6115">
        <v>4536</v>
      </c>
      <c r="G6115">
        <v>0</v>
      </c>
      <c r="H6115">
        <v>44925</v>
      </c>
      <c r="I6115">
        <v>0</v>
      </c>
      <c r="J6115">
        <v>2072</v>
      </c>
      <c r="K6115">
        <v>0</v>
      </c>
      <c r="L6115">
        <v>163</v>
      </c>
    </row>
    <row r="6116" spans="1:12" x14ac:dyDescent="0.25">
      <c r="A6116" t="s">
        <v>156</v>
      </c>
      <c r="B6116">
        <v>2010</v>
      </c>
      <c r="C6116">
        <v>0</v>
      </c>
      <c r="D6116">
        <v>485905</v>
      </c>
      <c r="E6116">
        <v>0</v>
      </c>
      <c r="F6116">
        <v>4536</v>
      </c>
      <c r="G6116">
        <v>0</v>
      </c>
      <c r="H6116">
        <v>44925</v>
      </c>
      <c r="I6116">
        <v>0</v>
      </c>
      <c r="J6116">
        <v>2072</v>
      </c>
      <c r="K6116">
        <v>0</v>
      </c>
      <c r="L6116">
        <v>163</v>
      </c>
    </row>
    <row r="6117" spans="1:12" x14ac:dyDescent="0.25">
      <c r="A6117" t="s">
        <v>157</v>
      </c>
      <c r="B6117">
        <v>2010</v>
      </c>
      <c r="C6117">
        <v>0</v>
      </c>
      <c r="D6117">
        <v>485905</v>
      </c>
      <c r="E6117">
        <v>0</v>
      </c>
      <c r="F6117">
        <v>4536</v>
      </c>
      <c r="G6117">
        <v>0</v>
      </c>
      <c r="H6117">
        <v>44925</v>
      </c>
      <c r="I6117">
        <v>0</v>
      </c>
      <c r="J6117">
        <v>2072</v>
      </c>
      <c r="K6117">
        <v>0</v>
      </c>
      <c r="L6117">
        <v>163</v>
      </c>
    </row>
    <row r="6118" spans="1:12" x14ac:dyDescent="0.25">
      <c r="A6118" t="s">
        <v>158</v>
      </c>
      <c r="B6118">
        <v>2010</v>
      </c>
      <c r="C6118">
        <v>0</v>
      </c>
      <c r="D6118">
        <v>485905</v>
      </c>
      <c r="E6118">
        <v>0</v>
      </c>
      <c r="F6118">
        <v>4536</v>
      </c>
      <c r="G6118">
        <v>0</v>
      </c>
      <c r="H6118">
        <v>44925</v>
      </c>
      <c r="I6118">
        <v>0</v>
      </c>
      <c r="J6118">
        <v>2072</v>
      </c>
      <c r="K6118">
        <v>0</v>
      </c>
      <c r="L6118">
        <v>163</v>
      </c>
    </row>
    <row r="6119" spans="1:12" x14ac:dyDescent="0.25">
      <c r="A6119" t="s">
        <v>159</v>
      </c>
      <c r="B6119">
        <v>2010</v>
      </c>
      <c r="C6119">
        <v>0</v>
      </c>
      <c r="D6119">
        <v>485905</v>
      </c>
      <c r="E6119">
        <v>0</v>
      </c>
      <c r="F6119">
        <v>4536</v>
      </c>
      <c r="G6119">
        <v>0</v>
      </c>
      <c r="H6119">
        <v>44925</v>
      </c>
      <c r="I6119">
        <v>0</v>
      </c>
      <c r="J6119">
        <v>2072</v>
      </c>
      <c r="K6119">
        <v>0</v>
      </c>
      <c r="L6119">
        <v>163</v>
      </c>
    </row>
    <row r="6120" spans="1:12" x14ac:dyDescent="0.25">
      <c r="A6120" t="s">
        <v>160</v>
      </c>
      <c r="B6120">
        <v>2010</v>
      </c>
      <c r="C6120">
        <v>0</v>
      </c>
      <c r="D6120">
        <v>485905</v>
      </c>
      <c r="E6120">
        <v>0</v>
      </c>
      <c r="F6120">
        <v>4536</v>
      </c>
      <c r="G6120">
        <v>0</v>
      </c>
      <c r="H6120">
        <v>44925</v>
      </c>
      <c r="I6120">
        <v>0</v>
      </c>
      <c r="J6120">
        <v>2072</v>
      </c>
      <c r="K6120">
        <v>0</v>
      </c>
      <c r="L6120">
        <v>163</v>
      </c>
    </row>
    <row r="6121" spans="1:12" x14ac:dyDescent="0.25">
      <c r="A6121" t="s">
        <v>161</v>
      </c>
      <c r="B6121">
        <v>2010</v>
      </c>
      <c r="C6121">
        <v>0</v>
      </c>
      <c r="D6121">
        <v>485905</v>
      </c>
      <c r="E6121">
        <v>0</v>
      </c>
      <c r="F6121">
        <v>4536</v>
      </c>
      <c r="G6121">
        <v>0</v>
      </c>
      <c r="H6121">
        <v>44925</v>
      </c>
      <c r="I6121">
        <v>0</v>
      </c>
      <c r="J6121">
        <v>2072</v>
      </c>
      <c r="K6121">
        <v>0</v>
      </c>
      <c r="L6121">
        <v>163</v>
      </c>
    </row>
    <row r="6122" spans="1:12" x14ac:dyDescent="0.25">
      <c r="A6122" t="s">
        <v>162</v>
      </c>
      <c r="B6122">
        <v>2010</v>
      </c>
      <c r="C6122">
        <v>0</v>
      </c>
      <c r="D6122">
        <v>485905</v>
      </c>
      <c r="E6122">
        <v>0</v>
      </c>
      <c r="F6122">
        <v>4536</v>
      </c>
      <c r="G6122">
        <v>0</v>
      </c>
      <c r="H6122">
        <v>44925</v>
      </c>
      <c r="I6122">
        <v>0</v>
      </c>
      <c r="J6122">
        <v>2072</v>
      </c>
      <c r="K6122">
        <v>0</v>
      </c>
      <c r="L6122">
        <v>163</v>
      </c>
    </row>
    <row r="6123" spans="1:12" x14ac:dyDescent="0.25">
      <c r="A6123" t="s">
        <v>163</v>
      </c>
      <c r="B6123">
        <v>2010</v>
      </c>
      <c r="C6123">
        <v>0</v>
      </c>
      <c r="D6123">
        <v>485905</v>
      </c>
      <c r="E6123">
        <v>0</v>
      </c>
      <c r="F6123">
        <v>4536</v>
      </c>
      <c r="G6123">
        <v>0</v>
      </c>
      <c r="H6123">
        <v>44925</v>
      </c>
      <c r="I6123">
        <v>0</v>
      </c>
      <c r="J6123">
        <v>2072</v>
      </c>
      <c r="K6123">
        <v>0</v>
      </c>
      <c r="L6123">
        <v>163</v>
      </c>
    </row>
    <row r="6124" spans="1:12" x14ac:dyDescent="0.25">
      <c r="A6124" t="s">
        <v>164</v>
      </c>
      <c r="B6124">
        <v>2010</v>
      </c>
      <c r="C6124">
        <v>0</v>
      </c>
      <c r="D6124">
        <v>485905</v>
      </c>
      <c r="E6124">
        <v>0</v>
      </c>
      <c r="F6124">
        <v>4536</v>
      </c>
      <c r="G6124">
        <v>0</v>
      </c>
      <c r="H6124">
        <v>44925</v>
      </c>
      <c r="I6124">
        <v>0</v>
      </c>
      <c r="J6124">
        <v>2072</v>
      </c>
      <c r="K6124">
        <v>0</v>
      </c>
      <c r="L6124">
        <v>163</v>
      </c>
    </row>
    <row r="6125" spans="1:12" x14ac:dyDescent="0.25">
      <c r="A6125" t="s">
        <v>165</v>
      </c>
      <c r="B6125">
        <v>2010</v>
      </c>
      <c r="C6125">
        <v>0</v>
      </c>
      <c r="D6125">
        <v>485905</v>
      </c>
      <c r="E6125">
        <v>0</v>
      </c>
      <c r="F6125">
        <v>4536</v>
      </c>
      <c r="G6125">
        <v>0</v>
      </c>
      <c r="H6125">
        <v>44925</v>
      </c>
      <c r="I6125">
        <v>0</v>
      </c>
      <c r="J6125">
        <v>2072</v>
      </c>
      <c r="K6125">
        <v>0</v>
      </c>
      <c r="L6125">
        <v>163</v>
      </c>
    </row>
    <row r="6126" spans="1:12" x14ac:dyDescent="0.25">
      <c r="A6126" t="s">
        <v>166</v>
      </c>
      <c r="B6126">
        <v>2010</v>
      </c>
      <c r="C6126">
        <v>0</v>
      </c>
      <c r="D6126">
        <v>485905</v>
      </c>
      <c r="E6126">
        <v>0</v>
      </c>
      <c r="F6126">
        <v>4536</v>
      </c>
      <c r="G6126">
        <v>0</v>
      </c>
      <c r="H6126">
        <v>44925</v>
      </c>
      <c r="I6126">
        <v>0</v>
      </c>
      <c r="J6126">
        <v>2072</v>
      </c>
      <c r="K6126">
        <v>0</v>
      </c>
      <c r="L6126">
        <v>163</v>
      </c>
    </row>
    <row r="6127" spans="1:12" x14ac:dyDescent="0.25">
      <c r="A6127" t="s">
        <v>167</v>
      </c>
      <c r="B6127">
        <v>2010</v>
      </c>
      <c r="C6127">
        <v>0</v>
      </c>
      <c r="D6127">
        <v>485905</v>
      </c>
      <c r="E6127">
        <v>0</v>
      </c>
      <c r="F6127">
        <v>4536</v>
      </c>
      <c r="G6127">
        <v>0</v>
      </c>
      <c r="H6127">
        <v>44925</v>
      </c>
      <c r="I6127">
        <v>0</v>
      </c>
      <c r="J6127">
        <v>2072</v>
      </c>
      <c r="K6127">
        <v>0</v>
      </c>
      <c r="L6127">
        <v>163</v>
      </c>
    </row>
    <row r="6128" spans="1:12" x14ac:dyDescent="0.25">
      <c r="A6128" t="s">
        <v>168</v>
      </c>
      <c r="B6128">
        <v>2010</v>
      </c>
      <c r="C6128">
        <v>0</v>
      </c>
      <c r="D6128">
        <v>485905</v>
      </c>
      <c r="E6128">
        <v>0</v>
      </c>
      <c r="F6128">
        <v>4536</v>
      </c>
      <c r="G6128">
        <v>0</v>
      </c>
      <c r="H6128">
        <v>44925</v>
      </c>
      <c r="I6128">
        <v>0</v>
      </c>
      <c r="J6128">
        <v>2072</v>
      </c>
      <c r="K6128">
        <v>0</v>
      </c>
      <c r="L6128">
        <v>163</v>
      </c>
    </row>
    <row r="6129" spans="1:12" x14ac:dyDescent="0.25">
      <c r="A6129" t="s">
        <v>169</v>
      </c>
      <c r="B6129">
        <v>2010</v>
      </c>
      <c r="C6129">
        <v>0</v>
      </c>
      <c r="D6129">
        <v>485905</v>
      </c>
      <c r="E6129">
        <v>0</v>
      </c>
      <c r="F6129">
        <v>4536</v>
      </c>
      <c r="G6129">
        <v>0</v>
      </c>
      <c r="H6129">
        <v>44925</v>
      </c>
      <c r="I6129">
        <v>0</v>
      </c>
      <c r="J6129">
        <v>2072</v>
      </c>
      <c r="K6129">
        <v>0</v>
      </c>
      <c r="L6129">
        <v>163</v>
      </c>
    </row>
    <row r="6130" spans="1:12" x14ac:dyDescent="0.25">
      <c r="A6130" t="s">
        <v>170</v>
      </c>
      <c r="B6130">
        <v>2010</v>
      </c>
      <c r="C6130">
        <v>1</v>
      </c>
      <c r="D6130">
        <v>485905</v>
      </c>
      <c r="E6130">
        <v>0</v>
      </c>
      <c r="F6130">
        <v>4536</v>
      </c>
      <c r="G6130">
        <v>0</v>
      </c>
      <c r="H6130">
        <v>44925</v>
      </c>
      <c r="I6130">
        <v>0</v>
      </c>
      <c r="J6130">
        <v>2072</v>
      </c>
      <c r="K6130">
        <v>0</v>
      </c>
      <c r="L6130">
        <v>163</v>
      </c>
    </row>
    <row r="6131" spans="1:12" x14ac:dyDescent="0.25">
      <c r="A6131" t="s">
        <v>171</v>
      </c>
      <c r="B6131">
        <v>2010</v>
      </c>
      <c r="C6131">
        <v>0</v>
      </c>
      <c r="D6131">
        <v>485904</v>
      </c>
      <c r="E6131">
        <v>0</v>
      </c>
      <c r="F6131">
        <v>4536</v>
      </c>
      <c r="G6131">
        <v>0</v>
      </c>
      <c r="H6131">
        <v>44925</v>
      </c>
      <c r="I6131">
        <v>0</v>
      </c>
      <c r="J6131">
        <v>2072</v>
      </c>
      <c r="K6131">
        <v>0</v>
      </c>
      <c r="L6131">
        <v>163</v>
      </c>
    </row>
    <row r="6132" spans="1:12" x14ac:dyDescent="0.25">
      <c r="A6132" t="s">
        <v>172</v>
      </c>
      <c r="B6132">
        <v>2010</v>
      </c>
      <c r="C6132">
        <v>1</v>
      </c>
      <c r="D6132">
        <v>485904</v>
      </c>
      <c r="E6132">
        <v>0</v>
      </c>
      <c r="F6132">
        <v>4536</v>
      </c>
      <c r="G6132">
        <v>0</v>
      </c>
      <c r="H6132">
        <v>44925</v>
      </c>
      <c r="I6132">
        <v>0</v>
      </c>
      <c r="J6132">
        <v>2072</v>
      </c>
      <c r="K6132">
        <v>0</v>
      </c>
      <c r="L6132">
        <v>163</v>
      </c>
    </row>
    <row r="6133" spans="1:12" x14ac:dyDescent="0.25">
      <c r="A6133" t="s">
        <v>173</v>
      </c>
      <c r="B6133">
        <v>2010</v>
      </c>
      <c r="C6133">
        <v>0</v>
      </c>
      <c r="D6133">
        <v>485903</v>
      </c>
      <c r="E6133">
        <v>0</v>
      </c>
      <c r="F6133">
        <v>4536</v>
      </c>
      <c r="G6133">
        <v>0</v>
      </c>
      <c r="H6133">
        <v>44925</v>
      </c>
      <c r="I6133">
        <v>0</v>
      </c>
      <c r="J6133">
        <v>2072</v>
      </c>
      <c r="K6133">
        <v>0</v>
      </c>
      <c r="L6133">
        <v>163</v>
      </c>
    </row>
    <row r="6134" spans="1:12" x14ac:dyDescent="0.25">
      <c r="A6134" t="s">
        <v>174</v>
      </c>
      <c r="B6134">
        <v>2010</v>
      </c>
      <c r="C6134">
        <v>1</v>
      </c>
      <c r="D6134">
        <v>485903</v>
      </c>
      <c r="E6134">
        <v>0</v>
      </c>
      <c r="F6134">
        <v>4536</v>
      </c>
      <c r="G6134">
        <v>0</v>
      </c>
      <c r="H6134">
        <v>44925</v>
      </c>
      <c r="I6134">
        <v>0</v>
      </c>
      <c r="J6134">
        <v>2072</v>
      </c>
      <c r="K6134">
        <v>0</v>
      </c>
      <c r="L6134">
        <v>163</v>
      </c>
    </row>
    <row r="6135" spans="1:12" x14ac:dyDescent="0.25">
      <c r="A6135" t="s">
        <v>175</v>
      </c>
      <c r="B6135">
        <v>2010</v>
      </c>
      <c r="C6135">
        <v>1</v>
      </c>
      <c r="D6135">
        <v>485902</v>
      </c>
      <c r="E6135">
        <v>0</v>
      </c>
      <c r="F6135">
        <v>4536</v>
      </c>
      <c r="G6135">
        <v>0</v>
      </c>
      <c r="H6135">
        <v>44925</v>
      </c>
      <c r="I6135">
        <v>0</v>
      </c>
      <c r="J6135">
        <v>2072</v>
      </c>
      <c r="K6135">
        <v>0</v>
      </c>
      <c r="L6135">
        <v>163</v>
      </c>
    </row>
    <row r="6136" spans="1:12" x14ac:dyDescent="0.25">
      <c r="A6136" t="s">
        <v>176</v>
      </c>
      <c r="B6136">
        <v>2010</v>
      </c>
      <c r="C6136">
        <v>1</v>
      </c>
      <c r="D6136">
        <v>485901</v>
      </c>
      <c r="E6136">
        <v>0</v>
      </c>
      <c r="F6136">
        <v>4536</v>
      </c>
      <c r="G6136">
        <v>0</v>
      </c>
      <c r="H6136">
        <v>44925</v>
      </c>
      <c r="I6136">
        <v>0</v>
      </c>
      <c r="J6136">
        <v>2072</v>
      </c>
      <c r="K6136">
        <v>0</v>
      </c>
      <c r="L6136">
        <v>163</v>
      </c>
    </row>
    <row r="6137" spans="1:12" x14ac:dyDescent="0.25">
      <c r="A6137" t="s">
        <v>177</v>
      </c>
      <c r="B6137">
        <v>2010</v>
      </c>
      <c r="C6137">
        <v>2</v>
      </c>
      <c r="D6137">
        <v>485900</v>
      </c>
      <c r="E6137">
        <v>0</v>
      </c>
      <c r="F6137">
        <v>4536</v>
      </c>
      <c r="G6137">
        <v>0</v>
      </c>
      <c r="H6137">
        <v>44925</v>
      </c>
      <c r="I6137">
        <v>0</v>
      </c>
      <c r="J6137">
        <v>2072</v>
      </c>
      <c r="K6137">
        <v>0</v>
      </c>
      <c r="L6137">
        <v>163</v>
      </c>
    </row>
    <row r="6138" spans="1:12" x14ac:dyDescent="0.25">
      <c r="A6138" t="s">
        <v>178</v>
      </c>
      <c r="B6138">
        <v>2010</v>
      </c>
      <c r="C6138">
        <v>2</v>
      </c>
      <c r="D6138">
        <v>485898</v>
      </c>
      <c r="E6138">
        <v>0</v>
      </c>
      <c r="F6138">
        <v>4536</v>
      </c>
      <c r="G6138">
        <v>0</v>
      </c>
      <c r="H6138">
        <v>44925</v>
      </c>
      <c r="I6138">
        <v>0</v>
      </c>
      <c r="J6138">
        <v>2072</v>
      </c>
      <c r="K6138">
        <v>0</v>
      </c>
      <c r="L6138">
        <v>163</v>
      </c>
    </row>
    <row r="6139" spans="1:12" x14ac:dyDescent="0.25">
      <c r="A6139" t="s">
        <v>179</v>
      </c>
      <c r="B6139">
        <v>2010</v>
      </c>
      <c r="C6139">
        <v>0</v>
      </c>
      <c r="D6139">
        <v>485896</v>
      </c>
      <c r="E6139">
        <v>0</v>
      </c>
      <c r="F6139">
        <v>4536</v>
      </c>
      <c r="G6139">
        <v>0</v>
      </c>
      <c r="H6139">
        <v>44925</v>
      </c>
      <c r="I6139">
        <v>0</v>
      </c>
      <c r="J6139">
        <v>2072</v>
      </c>
      <c r="K6139">
        <v>0</v>
      </c>
      <c r="L6139">
        <v>163</v>
      </c>
    </row>
    <row r="6140" spans="1:12" x14ac:dyDescent="0.25">
      <c r="A6140" t="s">
        <v>180</v>
      </c>
      <c r="B6140">
        <v>2010</v>
      </c>
      <c r="C6140">
        <v>0</v>
      </c>
      <c r="D6140">
        <v>485896</v>
      </c>
      <c r="E6140">
        <v>0</v>
      </c>
      <c r="F6140">
        <v>4536</v>
      </c>
      <c r="G6140">
        <v>0</v>
      </c>
      <c r="H6140">
        <v>44925</v>
      </c>
      <c r="I6140">
        <v>0</v>
      </c>
      <c r="J6140">
        <v>2072</v>
      </c>
      <c r="K6140">
        <v>0</v>
      </c>
      <c r="L6140">
        <v>163</v>
      </c>
    </row>
    <row r="6141" spans="1:12" x14ac:dyDescent="0.25">
      <c r="A6141" t="s">
        <v>181</v>
      </c>
      <c r="B6141">
        <v>2010</v>
      </c>
      <c r="C6141">
        <v>0</v>
      </c>
      <c r="D6141">
        <v>485896</v>
      </c>
      <c r="E6141">
        <v>0</v>
      </c>
      <c r="F6141">
        <v>4536</v>
      </c>
      <c r="G6141">
        <v>0</v>
      </c>
      <c r="H6141">
        <v>44925</v>
      </c>
      <c r="I6141">
        <v>0</v>
      </c>
      <c r="J6141">
        <v>2072</v>
      </c>
      <c r="K6141">
        <v>0</v>
      </c>
      <c r="L6141">
        <v>163</v>
      </c>
    </row>
    <row r="6142" spans="1:12" x14ac:dyDescent="0.25">
      <c r="A6142" t="s">
        <v>182</v>
      </c>
      <c r="B6142">
        <v>2010</v>
      </c>
      <c r="C6142">
        <v>1</v>
      </c>
      <c r="D6142">
        <v>485896</v>
      </c>
      <c r="E6142">
        <v>0</v>
      </c>
      <c r="F6142">
        <v>4536</v>
      </c>
      <c r="G6142">
        <v>0</v>
      </c>
      <c r="H6142">
        <v>44925</v>
      </c>
      <c r="I6142">
        <v>0</v>
      </c>
      <c r="J6142">
        <v>2072</v>
      </c>
      <c r="K6142">
        <v>0</v>
      </c>
      <c r="L6142">
        <v>163</v>
      </c>
    </row>
    <row r="6143" spans="1:12" x14ac:dyDescent="0.25">
      <c r="A6143" t="s">
        <v>183</v>
      </c>
      <c r="B6143">
        <v>2010</v>
      </c>
      <c r="C6143">
        <v>0</v>
      </c>
      <c r="D6143">
        <v>485895</v>
      </c>
      <c r="E6143">
        <v>0</v>
      </c>
      <c r="F6143">
        <v>4536</v>
      </c>
      <c r="G6143">
        <v>0</v>
      </c>
      <c r="H6143">
        <v>44925</v>
      </c>
      <c r="I6143">
        <v>0</v>
      </c>
      <c r="J6143">
        <v>2072</v>
      </c>
      <c r="K6143">
        <v>0</v>
      </c>
      <c r="L6143">
        <v>163</v>
      </c>
    </row>
    <row r="6144" spans="1:12" x14ac:dyDescent="0.25">
      <c r="A6144" t="s">
        <v>184</v>
      </c>
      <c r="B6144">
        <v>2010</v>
      </c>
      <c r="C6144">
        <v>1</v>
      </c>
      <c r="D6144">
        <v>485895</v>
      </c>
      <c r="E6144">
        <v>0</v>
      </c>
      <c r="F6144">
        <v>4536</v>
      </c>
      <c r="G6144">
        <v>0</v>
      </c>
      <c r="H6144">
        <v>44925</v>
      </c>
      <c r="I6144">
        <v>0</v>
      </c>
      <c r="J6144">
        <v>2072</v>
      </c>
      <c r="K6144">
        <v>0</v>
      </c>
      <c r="L6144">
        <v>163</v>
      </c>
    </row>
    <row r="6145" spans="1:12" x14ac:dyDescent="0.25">
      <c r="A6145" t="s">
        <v>185</v>
      </c>
      <c r="B6145">
        <v>2010</v>
      </c>
      <c r="C6145">
        <v>0</v>
      </c>
      <c r="D6145">
        <v>485894</v>
      </c>
      <c r="E6145">
        <v>0</v>
      </c>
      <c r="F6145">
        <v>4536</v>
      </c>
      <c r="G6145">
        <v>0</v>
      </c>
      <c r="H6145">
        <v>44925</v>
      </c>
      <c r="I6145">
        <v>0</v>
      </c>
      <c r="J6145">
        <v>2072</v>
      </c>
      <c r="K6145">
        <v>0</v>
      </c>
      <c r="L6145">
        <v>163</v>
      </c>
    </row>
    <row r="6146" spans="1:12" x14ac:dyDescent="0.25">
      <c r="A6146" t="s">
        <v>186</v>
      </c>
      <c r="B6146">
        <v>2010</v>
      </c>
      <c r="C6146">
        <v>0</v>
      </c>
      <c r="D6146">
        <v>485894</v>
      </c>
      <c r="E6146">
        <v>0</v>
      </c>
      <c r="F6146">
        <v>4536</v>
      </c>
      <c r="G6146">
        <v>0</v>
      </c>
      <c r="H6146">
        <v>44925</v>
      </c>
      <c r="I6146">
        <v>0</v>
      </c>
      <c r="J6146">
        <v>2072</v>
      </c>
      <c r="K6146">
        <v>0</v>
      </c>
      <c r="L6146">
        <v>163</v>
      </c>
    </row>
    <row r="6147" spans="1:12" x14ac:dyDescent="0.25">
      <c r="A6147" t="s">
        <v>187</v>
      </c>
      <c r="B6147">
        <v>2010</v>
      </c>
      <c r="C6147">
        <v>1</v>
      </c>
      <c r="D6147">
        <v>485894</v>
      </c>
      <c r="E6147">
        <v>0</v>
      </c>
      <c r="F6147">
        <v>4536</v>
      </c>
      <c r="G6147">
        <v>0</v>
      </c>
      <c r="H6147">
        <v>44925</v>
      </c>
      <c r="I6147">
        <v>0</v>
      </c>
      <c r="J6147">
        <v>2072</v>
      </c>
      <c r="K6147">
        <v>0</v>
      </c>
      <c r="L6147">
        <v>163</v>
      </c>
    </row>
    <row r="6148" spans="1:12" x14ac:dyDescent="0.25">
      <c r="A6148" t="s">
        <v>188</v>
      </c>
      <c r="B6148">
        <v>2010</v>
      </c>
      <c r="C6148">
        <v>1</v>
      </c>
      <c r="D6148">
        <v>485893</v>
      </c>
      <c r="E6148">
        <v>0</v>
      </c>
      <c r="F6148">
        <v>4536</v>
      </c>
      <c r="G6148">
        <v>0</v>
      </c>
      <c r="H6148">
        <v>44925</v>
      </c>
      <c r="I6148">
        <v>0</v>
      </c>
      <c r="J6148">
        <v>2072</v>
      </c>
      <c r="K6148">
        <v>0</v>
      </c>
      <c r="L6148">
        <v>163</v>
      </c>
    </row>
    <row r="6149" spans="1:12" x14ac:dyDescent="0.25">
      <c r="A6149" t="s">
        <v>189</v>
      </c>
      <c r="B6149">
        <v>2010</v>
      </c>
      <c r="C6149">
        <v>1</v>
      </c>
      <c r="D6149">
        <v>485892</v>
      </c>
      <c r="E6149">
        <v>0</v>
      </c>
      <c r="F6149">
        <v>4536</v>
      </c>
      <c r="G6149">
        <v>0</v>
      </c>
      <c r="H6149">
        <v>44925</v>
      </c>
      <c r="I6149">
        <v>0</v>
      </c>
      <c r="J6149">
        <v>2072</v>
      </c>
      <c r="K6149">
        <v>0</v>
      </c>
      <c r="L6149">
        <v>163</v>
      </c>
    </row>
    <row r="6150" spans="1:12" x14ac:dyDescent="0.25">
      <c r="A6150" t="s">
        <v>190</v>
      </c>
      <c r="B6150">
        <v>2010</v>
      </c>
      <c r="C6150">
        <v>0</v>
      </c>
      <c r="D6150">
        <v>485891</v>
      </c>
      <c r="E6150">
        <v>0</v>
      </c>
      <c r="F6150">
        <v>4536</v>
      </c>
      <c r="G6150">
        <v>0</v>
      </c>
      <c r="H6150">
        <v>44925</v>
      </c>
      <c r="I6150">
        <v>0</v>
      </c>
      <c r="J6150">
        <v>2072</v>
      </c>
      <c r="K6150">
        <v>0</v>
      </c>
      <c r="L6150">
        <v>163</v>
      </c>
    </row>
    <row r="6151" spans="1:12" x14ac:dyDescent="0.25">
      <c r="A6151" t="s">
        <v>191</v>
      </c>
      <c r="B6151">
        <v>2010</v>
      </c>
      <c r="C6151">
        <v>1</v>
      </c>
      <c r="D6151">
        <v>485891</v>
      </c>
      <c r="E6151">
        <v>0</v>
      </c>
      <c r="F6151">
        <v>4536</v>
      </c>
      <c r="G6151">
        <v>0</v>
      </c>
      <c r="H6151">
        <v>44925</v>
      </c>
      <c r="I6151">
        <v>0</v>
      </c>
      <c r="J6151">
        <v>2072</v>
      </c>
      <c r="K6151">
        <v>0</v>
      </c>
      <c r="L6151">
        <v>163</v>
      </c>
    </row>
    <row r="6152" spans="1:12" x14ac:dyDescent="0.25">
      <c r="A6152" t="s">
        <v>192</v>
      </c>
      <c r="B6152">
        <v>2010</v>
      </c>
      <c r="C6152">
        <v>1</v>
      </c>
      <c r="D6152">
        <v>485890</v>
      </c>
      <c r="E6152">
        <v>0</v>
      </c>
      <c r="F6152">
        <v>4536</v>
      </c>
      <c r="G6152">
        <v>0</v>
      </c>
      <c r="H6152">
        <v>44925</v>
      </c>
      <c r="I6152">
        <v>0</v>
      </c>
      <c r="J6152">
        <v>2072</v>
      </c>
      <c r="K6152">
        <v>0</v>
      </c>
      <c r="L6152">
        <v>163</v>
      </c>
    </row>
    <row r="6153" spans="1:12" x14ac:dyDescent="0.25">
      <c r="A6153" t="s">
        <v>193</v>
      </c>
      <c r="B6153">
        <v>2010</v>
      </c>
      <c r="C6153">
        <v>1</v>
      </c>
      <c r="D6153">
        <v>485889</v>
      </c>
      <c r="E6153">
        <v>0</v>
      </c>
      <c r="F6153">
        <v>4536</v>
      </c>
      <c r="G6153">
        <v>0</v>
      </c>
      <c r="H6153">
        <v>44925</v>
      </c>
      <c r="I6153">
        <v>0</v>
      </c>
      <c r="J6153">
        <v>2072</v>
      </c>
      <c r="K6153">
        <v>0</v>
      </c>
      <c r="L6153">
        <v>163</v>
      </c>
    </row>
    <row r="6154" spans="1:12" x14ac:dyDescent="0.25">
      <c r="A6154" t="s">
        <v>194</v>
      </c>
      <c r="B6154">
        <v>2010</v>
      </c>
      <c r="C6154">
        <v>4</v>
      </c>
      <c r="D6154">
        <v>485888</v>
      </c>
      <c r="E6154">
        <v>0</v>
      </c>
      <c r="F6154">
        <v>4536</v>
      </c>
      <c r="G6154">
        <v>0</v>
      </c>
      <c r="H6154">
        <v>44925</v>
      </c>
      <c r="I6154">
        <v>0</v>
      </c>
      <c r="J6154">
        <v>2072</v>
      </c>
      <c r="K6154">
        <v>0</v>
      </c>
      <c r="L6154">
        <v>163</v>
      </c>
    </row>
    <row r="6155" spans="1:12" x14ac:dyDescent="0.25">
      <c r="A6155" t="s">
        <v>195</v>
      </c>
      <c r="B6155">
        <v>2010</v>
      </c>
      <c r="C6155">
        <v>0</v>
      </c>
      <c r="D6155">
        <v>485884</v>
      </c>
      <c r="E6155">
        <v>0</v>
      </c>
      <c r="F6155">
        <v>4536</v>
      </c>
      <c r="G6155">
        <v>0</v>
      </c>
      <c r="H6155">
        <v>44925</v>
      </c>
      <c r="I6155">
        <v>0</v>
      </c>
      <c r="J6155">
        <v>2072</v>
      </c>
      <c r="K6155">
        <v>0</v>
      </c>
      <c r="L6155">
        <v>163</v>
      </c>
    </row>
    <row r="6156" spans="1:12" x14ac:dyDescent="0.25">
      <c r="A6156" t="s">
        <v>196</v>
      </c>
      <c r="B6156">
        <v>2010</v>
      </c>
      <c r="C6156">
        <v>1</v>
      </c>
      <c r="D6156">
        <v>485884</v>
      </c>
      <c r="E6156">
        <v>0</v>
      </c>
      <c r="F6156">
        <v>4536</v>
      </c>
      <c r="G6156">
        <v>0</v>
      </c>
      <c r="H6156">
        <v>44925</v>
      </c>
      <c r="I6156">
        <v>1</v>
      </c>
      <c r="J6156">
        <v>2072</v>
      </c>
      <c r="K6156">
        <v>0</v>
      </c>
      <c r="L6156">
        <v>163</v>
      </c>
    </row>
    <row r="6157" spans="1:12" x14ac:dyDescent="0.25">
      <c r="A6157" t="s">
        <v>197</v>
      </c>
      <c r="B6157">
        <v>2010</v>
      </c>
      <c r="C6157">
        <v>0</v>
      </c>
      <c r="D6157">
        <v>485883</v>
      </c>
      <c r="E6157">
        <v>0</v>
      </c>
      <c r="F6157">
        <v>4536</v>
      </c>
      <c r="G6157">
        <v>0</v>
      </c>
      <c r="H6157">
        <v>44925</v>
      </c>
      <c r="I6157">
        <v>0</v>
      </c>
      <c r="J6157">
        <v>2071</v>
      </c>
      <c r="K6157">
        <v>0</v>
      </c>
      <c r="L6157">
        <v>163</v>
      </c>
    </row>
    <row r="6158" spans="1:12" x14ac:dyDescent="0.25">
      <c r="A6158" t="s">
        <v>198</v>
      </c>
      <c r="B6158">
        <v>2010</v>
      </c>
      <c r="C6158">
        <v>0</v>
      </c>
      <c r="D6158">
        <v>485883</v>
      </c>
      <c r="E6158">
        <v>0</v>
      </c>
      <c r="F6158">
        <v>4536</v>
      </c>
      <c r="G6158">
        <v>0</v>
      </c>
      <c r="H6158">
        <v>44925</v>
      </c>
      <c r="I6158">
        <v>0</v>
      </c>
      <c r="J6158">
        <v>2071</v>
      </c>
      <c r="K6158">
        <v>0</v>
      </c>
      <c r="L6158">
        <v>163</v>
      </c>
    </row>
    <row r="6159" spans="1:12" x14ac:dyDescent="0.25">
      <c r="A6159" t="s">
        <v>199</v>
      </c>
      <c r="B6159">
        <v>2010</v>
      </c>
      <c r="C6159">
        <v>0</v>
      </c>
      <c r="D6159">
        <v>485883</v>
      </c>
      <c r="E6159">
        <v>0</v>
      </c>
      <c r="F6159">
        <v>4536</v>
      </c>
      <c r="G6159">
        <v>0</v>
      </c>
      <c r="H6159">
        <v>44925</v>
      </c>
      <c r="I6159">
        <v>0</v>
      </c>
      <c r="J6159">
        <v>2071</v>
      </c>
      <c r="K6159">
        <v>0</v>
      </c>
      <c r="L6159">
        <v>163</v>
      </c>
    </row>
    <row r="6160" spans="1:12" x14ac:dyDescent="0.25">
      <c r="A6160" t="s">
        <v>200</v>
      </c>
      <c r="B6160">
        <v>2010</v>
      </c>
      <c r="C6160">
        <v>2</v>
      </c>
      <c r="D6160">
        <v>485883</v>
      </c>
      <c r="E6160">
        <v>0</v>
      </c>
      <c r="F6160">
        <v>4536</v>
      </c>
      <c r="G6160">
        <v>0</v>
      </c>
      <c r="H6160">
        <v>44925</v>
      </c>
      <c r="I6160">
        <v>0</v>
      </c>
      <c r="J6160">
        <v>2071</v>
      </c>
      <c r="K6160">
        <v>0</v>
      </c>
      <c r="L6160">
        <v>163</v>
      </c>
    </row>
    <row r="6161" spans="1:12" x14ac:dyDescent="0.25">
      <c r="A6161" t="s">
        <v>201</v>
      </c>
      <c r="B6161">
        <v>2010</v>
      </c>
      <c r="C6161">
        <v>1</v>
      </c>
      <c r="D6161">
        <v>485881</v>
      </c>
      <c r="E6161">
        <v>0</v>
      </c>
      <c r="F6161">
        <v>4536</v>
      </c>
      <c r="G6161">
        <v>0</v>
      </c>
      <c r="H6161">
        <v>44925</v>
      </c>
      <c r="I6161">
        <v>0</v>
      </c>
      <c r="J6161">
        <v>2071</v>
      </c>
      <c r="K6161">
        <v>0</v>
      </c>
      <c r="L6161">
        <v>163</v>
      </c>
    </row>
    <row r="6162" spans="1:12" x14ac:dyDescent="0.25">
      <c r="A6162" t="s">
        <v>202</v>
      </c>
      <c r="B6162">
        <v>2010</v>
      </c>
      <c r="C6162">
        <v>0</v>
      </c>
      <c r="D6162">
        <v>485880</v>
      </c>
      <c r="E6162">
        <v>0</v>
      </c>
      <c r="F6162">
        <v>4536</v>
      </c>
      <c r="G6162">
        <v>0</v>
      </c>
      <c r="H6162">
        <v>44925</v>
      </c>
      <c r="I6162">
        <v>0</v>
      </c>
      <c r="J6162">
        <v>2071</v>
      </c>
      <c r="K6162">
        <v>0</v>
      </c>
      <c r="L6162">
        <v>163</v>
      </c>
    </row>
    <row r="6163" spans="1:12" x14ac:dyDescent="0.25">
      <c r="A6163" t="s">
        <v>203</v>
      </c>
      <c r="B6163">
        <v>2010</v>
      </c>
      <c r="C6163">
        <v>0</v>
      </c>
      <c r="D6163">
        <v>485880</v>
      </c>
      <c r="E6163">
        <v>0</v>
      </c>
      <c r="F6163">
        <v>4536</v>
      </c>
      <c r="G6163">
        <v>0</v>
      </c>
      <c r="H6163">
        <v>44925</v>
      </c>
      <c r="I6163">
        <v>0</v>
      </c>
      <c r="J6163">
        <v>2071</v>
      </c>
      <c r="K6163">
        <v>0</v>
      </c>
      <c r="L6163">
        <v>163</v>
      </c>
    </row>
    <row r="6164" spans="1:12" x14ac:dyDescent="0.25">
      <c r="A6164" t="s">
        <v>204</v>
      </c>
      <c r="B6164">
        <v>2010</v>
      </c>
      <c r="C6164">
        <v>0</v>
      </c>
      <c r="D6164">
        <v>485880</v>
      </c>
      <c r="E6164">
        <v>0</v>
      </c>
      <c r="F6164">
        <v>4536</v>
      </c>
      <c r="G6164">
        <v>0</v>
      </c>
      <c r="H6164">
        <v>44925</v>
      </c>
      <c r="I6164">
        <v>0</v>
      </c>
      <c r="J6164">
        <v>2071</v>
      </c>
      <c r="K6164">
        <v>0</v>
      </c>
      <c r="L6164">
        <v>163</v>
      </c>
    </row>
    <row r="6165" spans="1:12" x14ac:dyDescent="0.25">
      <c r="A6165" t="s">
        <v>205</v>
      </c>
      <c r="B6165">
        <v>2010</v>
      </c>
      <c r="C6165">
        <v>0</v>
      </c>
      <c r="D6165">
        <v>485880</v>
      </c>
      <c r="E6165">
        <v>0</v>
      </c>
      <c r="F6165">
        <v>4536</v>
      </c>
      <c r="G6165">
        <v>0</v>
      </c>
      <c r="H6165">
        <v>44925</v>
      </c>
      <c r="I6165">
        <v>0</v>
      </c>
      <c r="J6165">
        <v>2071</v>
      </c>
      <c r="K6165">
        <v>0</v>
      </c>
      <c r="L6165">
        <v>163</v>
      </c>
    </row>
    <row r="6166" spans="1:12" x14ac:dyDescent="0.25">
      <c r="A6166" t="s">
        <v>206</v>
      </c>
      <c r="B6166">
        <v>2010</v>
      </c>
      <c r="C6166">
        <v>0</v>
      </c>
      <c r="D6166">
        <v>485880</v>
      </c>
      <c r="E6166">
        <v>0</v>
      </c>
      <c r="F6166">
        <v>4536</v>
      </c>
      <c r="G6166">
        <v>0</v>
      </c>
      <c r="H6166">
        <v>44925</v>
      </c>
      <c r="I6166">
        <v>0</v>
      </c>
      <c r="J6166">
        <v>2071</v>
      </c>
      <c r="K6166">
        <v>0</v>
      </c>
      <c r="L6166">
        <v>163</v>
      </c>
    </row>
    <row r="6167" spans="1:12" x14ac:dyDescent="0.25">
      <c r="A6167" t="s">
        <v>207</v>
      </c>
      <c r="B6167">
        <v>2010</v>
      </c>
      <c r="C6167">
        <v>1</v>
      </c>
      <c r="D6167">
        <v>485880</v>
      </c>
      <c r="E6167">
        <v>0</v>
      </c>
      <c r="F6167">
        <v>4536</v>
      </c>
      <c r="G6167">
        <v>0</v>
      </c>
      <c r="H6167">
        <v>44925</v>
      </c>
      <c r="I6167">
        <v>0</v>
      </c>
      <c r="J6167">
        <v>2071</v>
      </c>
      <c r="K6167">
        <v>0</v>
      </c>
      <c r="L6167">
        <v>163</v>
      </c>
    </row>
    <row r="6168" spans="1:12" x14ac:dyDescent="0.25">
      <c r="A6168" t="s">
        <v>208</v>
      </c>
      <c r="B6168">
        <v>2010</v>
      </c>
      <c r="C6168">
        <v>0</v>
      </c>
      <c r="D6168">
        <v>485879</v>
      </c>
      <c r="E6168">
        <v>0</v>
      </c>
      <c r="F6168">
        <v>4536</v>
      </c>
      <c r="G6168">
        <v>0</v>
      </c>
      <c r="H6168">
        <v>44925</v>
      </c>
      <c r="I6168">
        <v>0</v>
      </c>
      <c r="J6168">
        <v>2071</v>
      </c>
      <c r="K6168">
        <v>0</v>
      </c>
      <c r="L6168">
        <v>163</v>
      </c>
    </row>
    <row r="6169" spans="1:12" x14ac:dyDescent="0.25">
      <c r="A6169" t="s">
        <v>209</v>
      </c>
      <c r="B6169">
        <v>2010</v>
      </c>
      <c r="C6169">
        <v>0</v>
      </c>
      <c r="D6169">
        <v>485879</v>
      </c>
      <c r="E6169">
        <v>0</v>
      </c>
      <c r="F6169">
        <v>4536</v>
      </c>
      <c r="G6169">
        <v>0</v>
      </c>
      <c r="H6169">
        <v>44925</v>
      </c>
      <c r="I6169">
        <v>0</v>
      </c>
      <c r="J6169">
        <v>2071</v>
      </c>
      <c r="K6169">
        <v>0</v>
      </c>
      <c r="L6169">
        <v>163</v>
      </c>
    </row>
    <row r="6170" spans="1:12" x14ac:dyDescent="0.25">
      <c r="A6170" t="s">
        <v>210</v>
      </c>
      <c r="B6170">
        <v>2010</v>
      </c>
      <c r="C6170">
        <v>0</v>
      </c>
      <c r="D6170">
        <v>485879</v>
      </c>
      <c r="E6170">
        <v>0</v>
      </c>
      <c r="F6170">
        <v>4536</v>
      </c>
      <c r="G6170">
        <v>0</v>
      </c>
      <c r="H6170">
        <v>44925</v>
      </c>
      <c r="I6170">
        <v>0</v>
      </c>
      <c r="J6170">
        <v>2071</v>
      </c>
      <c r="K6170">
        <v>0</v>
      </c>
      <c r="L6170">
        <v>163</v>
      </c>
    </row>
    <row r="6171" spans="1:12" x14ac:dyDescent="0.25">
      <c r="A6171" t="s">
        <v>12</v>
      </c>
      <c r="B6171">
        <v>2015</v>
      </c>
      <c r="C6171">
        <v>0</v>
      </c>
      <c r="D6171">
        <v>455351</v>
      </c>
      <c r="E6171">
        <v>0</v>
      </c>
      <c r="F6171">
        <v>1087</v>
      </c>
      <c r="G6171">
        <v>0</v>
      </c>
      <c r="H6171">
        <v>8498</v>
      </c>
      <c r="I6171">
        <v>0</v>
      </c>
      <c r="J6171">
        <v>313</v>
      </c>
      <c r="K6171">
        <v>0</v>
      </c>
      <c r="L6171">
        <v>39</v>
      </c>
    </row>
    <row r="6172" spans="1:12" x14ac:dyDescent="0.25">
      <c r="A6172" t="s">
        <v>13</v>
      </c>
      <c r="B6172">
        <v>2015</v>
      </c>
      <c r="C6172">
        <v>0</v>
      </c>
      <c r="D6172">
        <v>455351</v>
      </c>
      <c r="E6172">
        <v>0</v>
      </c>
      <c r="F6172">
        <v>1087</v>
      </c>
      <c r="G6172">
        <v>0</v>
      </c>
      <c r="H6172">
        <v>8498</v>
      </c>
      <c r="I6172">
        <v>0</v>
      </c>
      <c r="J6172">
        <v>313</v>
      </c>
      <c r="K6172">
        <v>0</v>
      </c>
      <c r="L6172">
        <v>39</v>
      </c>
    </row>
    <row r="6173" spans="1:12" x14ac:dyDescent="0.25">
      <c r="A6173" t="s">
        <v>14</v>
      </c>
      <c r="B6173">
        <v>2015</v>
      </c>
      <c r="C6173">
        <v>0</v>
      </c>
      <c r="D6173">
        <v>455351</v>
      </c>
      <c r="E6173">
        <v>0</v>
      </c>
      <c r="F6173">
        <v>1087</v>
      </c>
      <c r="G6173">
        <v>0</v>
      </c>
      <c r="H6173">
        <v>8498</v>
      </c>
      <c r="I6173">
        <v>0</v>
      </c>
      <c r="J6173">
        <v>313</v>
      </c>
      <c r="K6173">
        <v>0</v>
      </c>
      <c r="L6173">
        <v>39</v>
      </c>
    </row>
    <row r="6174" spans="1:12" x14ac:dyDescent="0.25">
      <c r="A6174" t="s">
        <v>15</v>
      </c>
      <c r="B6174">
        <v>2015</v>
      </c>
      <c r="C6174">
        <v>0</v>
      </c>
      <c r="D6174">
        <v>455351</v>
      </c>
      <c r="E6174">
        <v>0</v>
      </c>
      <c r="F6174">
        <v>1087</v>
      </c>
      <c r="G6174">
        <v>0</v>
      </c>
      <c r="H6174">
        <v>8498</v>
      </c>
      <c r="I6174">
        <v>0</v>
      </c>
      <c r="J6174">
        <v>313</v>
      </c>
      <c r="K6174">
        <v>0</v>
      </c>
      <c r="L6174">
        <v>39</v>
      </c>
    </row>
    <row r="6175" spans="1:12" x14ac:dyDescent="0.25">
      <c r="A6175" t="s">
        <v>16</v>
      </c>
      <c r="B6175">
        <v>2015</v>
      </c>
      <c r="C6175">
        <v>0</v>
      </c>
      <c r="D6175">
        <v>455351</v>
      </c>
      <c r="E6175">
        <v>0</v>
      </c>
      <c r="F6175">
        <v>1087</v>
      </c>
      <c r="G6175">
        <v>0</v>
      </c>
      <c r="H6175">
        <v>8498</v>
      </c>
      <c r="I6175">
        <v>0</v>
      </c>
      <c r="J6175">
        <v>313</v>
      </c>
      <c r="K6175">
        <v>0</v>
      </c>
      <c r="L6175">
        <v>39</v>
      </c>
    </row>
    <row r="6176" spans="1:12" x14ac:dyDescent="0.25">
      <c r="A6176" t="s">
        <v>17</v>
      </c>
      <c r="B6176">
        <v>2015</v>
      </c>
      <c r="C6176">
        <v>0</v>
      </c>
      <c r="D6176">
        <v>455351</v>
      </c>
      <c r="E6176">
        <v>0</v>
      </c>
      <c r="F6176">
        <v>1087</v>
      </c>
      <c r="G6176">
        <v>0</v>
      </c>
      <c r="H6176">
        <v>8498</v>
      </c>
      <c r="I6176">
        <v>0</v>
      </c>
      <c r="J6176">
        <v>313</v>
      </c>
      <c r="K6176">
        <v>0</v>
      </c>
      <c r="L6176">
        <v>39</v>
      </c>
    </row>
    <row r="6177" spans="1:12" x14ac:dyDescent="0.25">
      <c r="A6177" t="s">
        <v>18</v>
      </c>
      <c r="B6177">
        <v>2015</v>
      </c>
      <c r="C6177">
        <v>0</v>
      </c>
      <c r="D6177">
        <v>455351</v>
      </c>
      <c r="E6177">
        <v>0</v>
      </c>
      <c r="F6177">
        <v>1087</v>
      </c>
      <c r="G6177">
        <v>0</v>
      </c>
      <c r="H6177">
        <v>8498</v>
      </c>
      <c r="I6177">
        <v>0</v>
      </c>
      <c r="J6177">
        <v>313</v>
      </c>
      <c r="K6177">
        <v>0</v>
      </c>
      <c r="L6177">
        <v>39</v>
      </c>
    </row>
    <row r="6178" spans="1:12" x14ac:dyDescent="0.25">
      <c r="A6178" t="s">
        <v>19</v>
      </c>
      <c r="B6178">
        <v>2015</v>
      </c>
      <c r="C6178">
        <v>0</v>
      </c>
      <c r="D6178">
        <v>455351</v>
      </c>
      <c r="E6178">
        <v>0</v>
      </c>
      <c r="F6178">
        <v>1087</v>
      </c>
      <c r="G6178">
        <v>0</v>
      </c>
      <c r="H6178">
        <v>8498</v>
      </c>
      <c r="I6178">
        <v>0</v>
      </c>
      <c r="J6178">
        <v>313</v>
      </c>
      <c r="K6178">
        <v>0</v>
      </c>
      <c r="L6178">
        <v>39</v>
      </c>
    </row>
    <row r="6179" spans="1:12" x14ac:dyDescent="0.25">
      <c r="A6179" t="s">
        <v>20</v>
      </c>
      <c r="B6179">
        <v>2015</v>
      </c>
      <c r="C6179">
        <v>0</v>
      </c>
      <c r="D6179">
        <v>455351</v>
      </c>
      <c r="E6179">
        <v>0</v>
      </c>
      <c r="F6179">
        <v>1087</v>
      </c>
      <c r="G6179">
        <v>0</v>
      </c>
      <c r="H6179">
        <v>8498</v>
      </c>
      <c r="I6179">
        <v>0</v>
      </c>
      <c r="J6179">
        <v>313</v>
      </c>
      <c r="K6179">
        <v>0</v>
      </c>
      <c r="L6179">
        <v>39</v>
      </c>
    </row>
    <row r="6180" spans="1:12" x14ac:dyDescent="0.25">
      <c r="A6180" t="s">
        <v>21</v>
      </c>
      <c r="B6180">
        <v>2015</v>
      </c>
      <c r="C6180">
        <v>0</v>
      </c>
      <c r="D6180">
        <v>455351</v>
      </c>
      <c r="E6180">
        <v>0</v>
      </c>
      <c r="F6180">
        <v>1087</v>
      </c>
      <c r="G6180">
        <v>0</v>
      </c>
      <c r="H6180">
        <v>8498</v>
      </c>
      <c r="I6180">
        <v>0</v>
      </c>
      <c r="J6180">
        <v>313</v>
      </c>
      <c r="K6180">
        <v>0</v>
      </c>
      <c r="L6180">
        <v>39</v>
      </c>
    </row>
    <row r="6181" spans="1:12" x14ac:dyDescent="0.25">
      <c r="A6181" t="s">
        <v>22</v>
      </c>
      <c r="B6181">
        <v>2015</v>
      </c>
      <c r="C6181">
        <v>0</v>
      </c>
      <c r="D6181">
        <v>455351</v>
      </c>
      <c r="E6181">
        <v>0</v>
      </c>
      <c r="F6181">
        <v>1087</v>
      </c>
      <c r="G6181">
        <v>0</v>
      </c>
      <c r="H6181">
        <v>8498</v>
      </c>
      <c r="I6181">
        <v>0</v>
      </c>
      <c r="J6181">
        <v>313</v>
      </c>
      <c r="K6181">
        <v>0</v>
      </c>
      <c r="L6181">
        <v>39</v>
      </c>
    </row>
    <row r="6182" spans="1:12" x14ac:dyDescent="0.25">
      <c r="A6182" t="s">
        <v>23</v>
      </c>
      <c r="B6182">
        <v>2015</v>
      </c>
      <c r="C6182">
        <v>0</v>
      </c>
      <c r="D6182">
        <v>455351</v>
      </c>
      <c r="E6182">
        <v>0</v>
      </c>
      <c r="F6182">
        <v>1087</v>
      </c>
      <c r="G6182">
        <v>0</v>
      </c>
      <c r="H6182">
        <v>8498</v>
      </c>
      <c r="I6182">
        <v>0</v>
      </c>
      <c r="J6182">
        <v>313</v>
      </c>
      <c r="K6182">
        <v>0</v>
      </c>
      <c r="L6182">
        <v>39</v>
      </c>
    </row>
    <row r="6183" spans="1:12" x14ac:dyDescent="0.25">
      <c r="A6183" t="s">
        <v>24</v>
      </c>
      <c r="B6183">
        <v>2015</v>
      </c>
      <c r="C6183">
        <v>0</v>
      </c>
      <c r="D6183">
        <v>455351</v>
      </c>
      <c r="E6183">
        <v>0</v>
      </c>
      <c r="F6183">
        <v>1087</v>
      </c>
      <c r="G6183">
        <v>0</v>
      </c>
      <c r="H6183">
        <v>8498</v>
      </c>
      <c r="I6183">
        <v>0</v>
      </c>
      <c r="J6183">
        <v>313</v>
      </c>
      <c r="K6183">
        <v>0</v>
      </c>
      <c r="L6183">
        <v>39</v>
      </c>
    </row>
    <row r="6184" spans="1:12" x14ac:dyDescent="0.25">
      <c r="A6184" t="s">
        <v>25</v>
      </c>
      <c r="B6184">
        <v>2015</v>
      </c>
      <c r="C6184">
        <v>0</v>
      </c>
      <c r="D6184">
        <v>455351</v>
      </c>
      <c r="E6184">
        <v>0</v>
      </c>
      <c r="F6184">
        <v>1087</v>
      </c>
      <c r="G6184">
        <v>0</v>
      </c>
      <c r="H6184">
        <v>8498</v>
      </c>
      <c r="I6184">
        <v>0</v>
      </c>
      <c r="J6184">
        <v>313</v>
      </c>
      <c r="K6184">
        <v>0</v>
      </c>
      <c r="L6184">
        <v>39</v>
      </c>
    </row>
    <row r="6185" spans="1:12" x14ac:dyDescent="0.25">
      <c r="A6185" t="s">
        <v>26</v>
      </c>
      <c r="B6185">
        <v>2015</v>
      </c>
      <c r="C6185">
        <v>0</v>
      </c>
      <c r="D6185">
        <v>455351</v>
      </c>
      <c r="E6185">
        <v>0</v>
      </c>
      <c r="F6185">
        <v>1087</v>
      </c>
      <c r="G6185">
        <v>0</v>
      </c>
      <c r="H6185">
        <v>8498</v>
      </c>
      <c r="I6185">
        <v>0</v>
      </c>
      <c r="J6185">
        <v>313</v>
      </c>
      <c r="K6185">
        <v>0</v>
      </c>
      <c r="L6185">
        <v>39</v>
      </c>
    </row>
    <row r="6186" spans="1:12" x14ac:dyDescent="0.25">
      <c r="A6186" t="s">
        <v>27</v>
      </c>
      <c r="B6186">
        <v>2015</v>
      </c>
      <c r="C6186">
        <v>0</v>
      </c>
      <c r="D6186">
        <v>455351</v>
      </c>
      <c r="E6186">
        <v>0</v>
      </c>
      <c r="F6186">
        <v>1087</v>
      </c>
      <c r="G6186">
        <v>0</v>
      </c>
      <c r="H6186">
        <v>8498</v>
      </c>
      <c r="I6186">
        <v>0</v>
      </c>
      <c r="J6186">
        <v>313</v>
      </c>
      <c r="K6186">
        <v>0</v>
      </c>
      <c r="L6186">
        <v>39</v>
      </c>
    </row>
    <row r="6187" spans="1:12" x14ac:dyDescent="0.25">
      <c r="A6187" t="s">
        <v>28</v>
      </c>
      <c r="B6187">
        <v>2015</v>
      </c>
      <c r="C6187">
        <v>0</v>
      </c>
      <c r="D6187">
        <v>455351</v>
      </c>
      <c r="E6187">
        <v>0</v>
      </c>
      <c r="F6187">
        <v>1087</v>
      </c>
      <c r="G6187">
        <v>0</v>
      </c>
      <c r="H6187">
        <v>8498</v>
      </c>
      <c r="I6187">
        <v>0</v>
      </c>
      <c r="J6187">
        <v>313</v>
      </c>
      <c r="K6187">
        <v>0</v>
      </c>
      <c r="L6187">
        <v>39</v>
      </c>
    </row>
    <row r="6188" spans="1:12" x14ac:dyDescent="0.25">
      <c r="A6188" t="s">
        <v>29</v>
      </c>
      <c r="B6188">
        <v>2015</v>
      </c>
      <c r="C6188">
        <v>0</v>
      </c>
      <c r="D6188">
        <v>455351</v>
      </c>
      <c r="E6188">
        <v>0</v>
      </c>
      <c r="F6188">
        <v>1087</v>
      </c>
      <c r="G6188">
        <v>0</v>
      </c>
      <c r="H6188">
        <v>8498</v>
      </c>
      <c r="I6188">
        <v>0</v>
      </c>
      <c r="J6188">
        <v>313</v>
      </c>
      <c r="K6188">
        <v>0</v>
      </c>
      <c r="L6188">
        <v>39</v>
      </c>
    </row>
    <row r="6189" spans="1:12" x14ac:dyDescent="0.25">
      <c r="A6189" t="s">
        <v>30</v>
      </c>
      <c r="B6189">
        <v>2015</v>
      </c>
      <c r="C6189">
        <v>0</v>
      </c>
      <c r="D6189">
        <v>455351</v>
      </c>
      <c r="E6189">
        <v>0</v>
      </c>
      <c r="F6189">
        <v>1087</v>
      </c>
      <c r="G6189">
        <v>0</v>
      </c>
      <c r="H6189">
        <v>8498</v>
      </c>
      <c r="I6189">
        <v>0</v>
      </c>
      <c r="J6189">
        <v>313</v>
      </c>
      <c r="K6189">
        <v>0</v>
      </c>
      <c r="L6189">
        <v>39</v>
      </c>
    </row>
    <row r="6190" spans="1:12" x14ac:dyDescent="0.25">
      <c r="A6190" t="s">
        <v>31</v>
      </c>
      <c r="B6190">
        <v>2015</v>
      </c>
      <c r="C6190">
        <v>0</v>
      </c>
      <c r="D6190">
        <v>455351</v>
      </c>
      <c r="E6190">
        <v>0</v>
      </c>
      <c r="F6190">
        <v>1087</v>
      </c>
      <c r="G6190">
        <v>0</v>
      </c>
      <c r="H6190">
        <v>8498</v>
      </c>
      <c r="I6190">
        <v>0</v>
      </c>
      <c r="J6190">
        <v>313</v>
      </c>
      <c r="K6190">
        <v>0</v>
      </c>
      <c r="L6190">
        <v>39</v>
      </c>
    </row>
    <row r="6191" spans="1:12" x14ac:dyDescent="0.25">
      <c r="A6191" t="s">
        <v>32</v>
      </c>
      <c r="B6191">
        <v>2015</v>
      </c>
      <c r="C6191">
        <v>0</v>
      </c>
      <c r="D6191">
        <v>455351</v>
      </c>
      <c r="E6191">
        <v>0</v>
      </c>
      <c r="F6191">
        <v>1087</v>
      </c>
      <c r="G6191">
        <v>0</v>
      </c>
      <c r="H6191">
        <v>8498</v>
      </c>
      <c r="I6191">
        <v>0</v>
      </c>
      <c r="J6191">
        <v>313</v>
      </c>
      <c r="K6191">
        <v>0</v>
      </c>
      <c r="L6191">
        <v>39</v>
      </c>
    </row>
    <row r="6192" spans="1:12" x14ac:dyDescent="0.25">
      <c r="A6192" t="s">
        <v>33</v>
      </c>
      <c r="B6192">
        <v>2015</v>
      </c>
      <c r="C6192">
        <v>0</v>
      </c>
      <c r="D6192">
        <v>455351</v>
      </c>
      <c r="E6192">
        <v>0</v>
      </c>
      <c r="F6192">
        <v>1087</v>
      </c>
      <c r="G6192">
        <v>0</v>
      </c>
      <c r="H6192">
        <v>8498</v>
      </c>
      <c r="I6192">
        <v>0</v>
      </c>
      <c r="J6192">
        <v>313</v>
      </c>
      <c r="K6192">
        <v>0</v>
      </c>
      <c r="L6192">
        <v>39</v>
      </c>
    </row>
    <row r="6193" spans="1:12" x14ac:dyDescent="0.25">
      <c r="A6193" t="s">
        <v>34</v>
      </c>
      <c r="B6193">
        <v>2015</v>
      </c>
      <c r="C6193">
        <v>0</v>
      </c>
      <c r="D6193">
        <v>455351</v>
      </c>
      <c r="E6193">
        <v>0</v>
      </c>
      <c r="F6193">
        <v>1087</v>
      </c>
      <c r="G6193">
        <v>0</v>
      </c>
      <c r="H6193">
        <v>8498</v>
      </c>
      <c r="I6193">
        <v>0</v>
      </c>
      <c r="J6193">
        <v>313</v>
      </c>
      <c r="K6193">
        <v>0</v>
      </c>
      <c r="L6193">
        <v>39</v>
      </c>
    </row>
    <row r="6194" spans="1:12" x14ac:dyDescent="0.25">
      <c r="A6194" t="s">
        <v>35</v>
      </c>
      <c r="B6194">
        <v>2015</v>
      </c>
      <c r="C6194">
        <v>0</v>
      </c>
      <c r="D6194">
        <v>455351</v>
      </c>
      <c r="E6194">
        <v>0</v>
      </c>
      <c r="F6194">
        <v>1087</v>
      </c>
      <c r="G6194">
        <v>0</v>
      </c>
      <c r="H6194">
        <v>8498</v>
      </c>
      <c r="I6194">
        <v>0</v>
      </c>
      <c r="J6194">
        <v>313</v>
      </c>
      <c r="K6194">
        <v>0</v>
      </c>
      <c r="L6194">
        <v>39</v>
      </c>
    </row>
    <row r="6195" spans="1:12" x14ac:dyDescent="0.25">
      <c r="A6195" t="s">
        <v>36</v>
      </c>
      <c r="B6195">
        <v>2015</v>
      </c>
      <c r="C6195">
        <v>0</v>
      </c>
      <c r="D6195">
        <v>455351</v>
      </c>
      <c r="E6195">
        <v>0</v>
      </c>
      <c r="F6195">
        <v>1087</v>
      </c>
      <c r="G6195">
        <v>0</v>
      </c>
      <c r="H6195">
        <v>8498</v>
      </c>
      <c r="I6195">
        <v>0</v>
      </c>
      <c r="J6195">
        <v>313</v>
      </c>
      <c r="K6195">
        <v>0</v>
      </c>
      <c r="L6195">
        <v>39</v>
      </c>
    </row>
    <row r="6196" spans="1:12" x14ac:dyDescent="0.25">
      <c r="A6196" t="s">
        <v>37</v>
      </c>
      <c r="B6196">
        <v>2015</v>
      </c>
      <c r="C6196">
        <v>0</v>
      </c>
      <c r="D6196">
        <v>455351</v>
      </c>
      <c r="E6196">
        <v>0</v>
      </c>
      <c r="F6196">
        <v>1087</v>
      </c>
      <c r="G6196">
        <v>0</v>
      </c>
      <c r="H6196">
        <v>8498</v>
      </c>
      <c r="I6196">
        <v>0</v>
      </c>
      <c r="J6196">
        <v>313</v>
      </c>
      <c r="K6196">
        <v>0</v>
      </c>
      <c r="L6196">
        <v>39</v>
      </c>
    </row>
    <row r="6197" spans="1:12" x14ac:dyDescent="0.25">
      <c r="A6197" t="s">
        <v>38</v>
      </c>
      <c r="B6197">
        <v>2015</v>
      </c>
      <c r="C6197">
        <v>0</v>
      </c>
      <c r="D6197">
        <v>455351</v>
      </c>
      <c r="E6197">
        <v>0</v>
      </c>
      <c r="F6197">
        <v>1087</v>
      </c>
      <c r="G6197">
        <v>0</v>
      </c>
      <c r="H6197">
        <v>8498</v>
      </c>
      <c r="I6197">
        <v>0</v>
      </c>
      <c r="J6197">
        <v>313</v>
      </c>
      <c r="K6197">
        <v>0</v>
      </c>
      <c r="L6197">
        <v>39</v>
      </c>
    </row>
    <row r="6198" spans="1:12" x14ac:dyDescent="0.25">
      <c r="A6198" t="s">
        <v>39</v>
      </c>
      <c r="B6198">
        <v>2015</v>
      </c>
      <c r="C6198">
        <v>0</v>
      </c>
      <c r="D6198">
        <v>455351</v>
      </c>
      <c r="E6198">
        <v>0</v>
      </c>
      <c r="F6198">
        <v>1087</v>
      </c>
      <c r="G6198">
        <v>0</v>
      </c>
      <c r="H6198">
        <v>8498</v>
      </c>
      <c r="I6198">
        <v>0</v>
      </c>
      <c r="J6198">
        <v>313</v>
      </c>
      <c r="K6198">
        <v>0</v>
      </c>
      <c r="L6198">
        <v>39</v>
      </c>
    </row>
    <row r="6199" spans="1:12" x14ac:dyDescent="0.25">
      <c r="A6199" t="s">
        <v>40</v>
      </c>
      <c r="B6199">
        <v>2015</v>
      </c>
      <c r="C6199">
        <v>0</v>
      </c>
      <c r="D6199">
        <v>455351</v>
      </c>
      <c r="E6199">
        <v>0</v>
      </c>
      <c r="F6199">
        <v>1087</v>
      </c>
      <c r="G6199">
        <v>0</v>
      </c>
      <c r="H6199">
        <v>8498</v>
      </c>
      <c r="I6199">
        <v>0</v>
      </c>
      <c r="J6199">
        <v>313</v>
      </c>
      <c r="K6199">
        <v>0</v>
      </c>
      <c r="L6199">
        <v>39</v>
      </c>
    </row>
    <row r="6200" spans="1:12" x14ac:dyDescent="0.25">
      <c r="A6200" t="s">
        <v>41</v>
      </c>
      <c r="B6200">
        <v>2015</v>
      </c>
      <c r="C6200">
        <v>0</v>
      </c>
      <c r="D6200">
        <v>455351</v>
      </c>
      <c r="E6200">
        <v>0</v>
      </c>
      <c r="F6200">
        <v>1087</v>
      </c>
      <c r="G6200">
        <v>0</v>
      </c>
      <c r="H6200">
        <v>8498</v>
      </c>
      <c r="I6200">
        <v>0</v>
      </c>
      <c r="J6200">
        <v>313</v>
      </c>
      <c r="K6200">
        <v>0</v>
      </c>
      <c r="L6200">
        <v>39</v>
      </c>
    </row>
    <row r="6201" spans="1:12" x14ac:dyDescent="0.25">
      <c r="A6201" t="s">
        <v>42</v>
      </c>
      <c r="B6201">
        <v>2015</v>
      </c>
      <c r="C6201">
        <v>0</v>
      </c>
      <c r="D6201">
        <v>455351</v>
      </c>
      <c r="E6201">
        <v>0</v>
      </c>
      <c r="F6201">
        <v>1087</v>
      </c>
      <c r="G6201">
        <v>0</v>
      </c>
      <c r="H6201">
        <v>8498</v>
      </c>
      <c r="I6201">
        <v>0</v>
      </c>
      <c r="J6201">
        <v>313</v>
      </c>
      <c r="K6201">
        <v>0</v>
      </c>
      <c r="L6201">
        <v>39</v>
      </c>
    </row>
    <row r="6202" spans="1:12" x14ac:dyDescent="0.25">
      <c r="A6202" t="s">
        <v>43</v>
      </c>
      <c r="B6202">
        <v>2015</v>
      </c>
      <c r="C6202">
        <v>0</v>
      </c>
      <c r="D6202">
        <v>455351</v>
      </c>
      <c r="E6202">
        <v>0</v>
      </c>
      <c r="F6202">
        <v>1087</v>
      </c>
      <c r="G6202">
        <v>0</v>
      </c>
      <c r="H6202">
        <v>8498</v>
      </c>
      <c r="I6202">
        <v>0</v>
      </c>
      <c r="J6202">
        <v>313</v>
      </c>
      <c r="K6202">
        <v>0</v>
      </c>
      <c r="L6202">
        <v>39</v>
      </c>
    </row>
    <row r="6203" spans="1:12" x14ac:dyDescent="0.25">
      <c r="A6203" t="s">
        <v>44</v>
      </c>
      <c r="B6203">
        <v>2015</v>
      </c>
      <c r="C6203">
        <v>0</v>
      </c>
      <c r="D6203">
        <v>455351</v>
      </c>
      <c r="E6203">
        <v>0</v>
      </c>
      <c r="F6203">
        <v>1087</v>
      </c>
      <c r="G6203">
        <v>0</v>
      </c>
      <c r="H6203">
        <v>8498</v>
      </c>
      <c r="I6203">
        <v>0</v>
      </c>
      <c r="J6203">
        <v>313</v>
      </c>
      <c r="K6203">
        <v>0</v>
      </c>
      <c r="L6203">
        <v>39</v>
      </c>
    </row>
    <row r="6204" spans="1:12" x14ac:dyDescent="0.25">
      <c r="A6204" t="s">
        <v>45</v>
      </c>
      <c r="B6204">
        <v>2015</v>
      </c>
      <c r="C6204">
        <v>0</v>
      </c>
      <c r="D6204">
        <v>455351</v>
      </c>
      <c r="E6204">
        <v>0</v>
      </c>
      <c r="F6204">
        <v>1087</v>
      </c>
      <c r="G6204">
        <v>0</v>
      </c>
      <c r="H6204">
        <v>8498</v>
      </c>
      <c r="I6204">
        <v>0</v>
      </c>
      <c r="J6204">
        <v>313</v>
      </c>
      <c r="K6204">
        <v>0</v>
      </c>
      <c r="L6204">
        <v>39</v>
      </c>
    </row>
    <row r="6205" spans="1:12" x14ac:dyDescent="0.25">
      <c r="A6205" t="s">
        <v>46</v>
      </c>
      <c r="B6205">
        <v>2015</v>
      </c>
      <c r="C6205">
        <v>0</v>
      </c>
      <c r="D6205">
        <v>455351</v>
      </c>
      <c r="E6205">
        <v>0</v>
      </c>
      <c r="F6205">
        <v>1087</v>
      </c>
      <c r="G6205">
        <v>0</v>
      </c>
      <c r="H6205">
        <v>8498</v>
      </c>
      <c r="I6205">
        <v>0</v>
      </c>
      <c r="J6205">
        <v>313</v>
      </c>
      <c r="K6205">
        <v>0</v>
      </c>
      <c r="L6205">
        <v>39</v>
      </c>
    </row>
    <row r="6206" spans="1:12" x14ac:dyDescent="0.25">
      <c r="A6206" t="s">
        <v>47</v>
      </c>
      <c r="B6206">
        <v>2015</v>
      </c>
      <c r="C6206">
        <v>0</v>
      </c>
      <c r="D6206">
        <v>455351</v>
      </c>
      <c r="E6206">
        <v>0</v>
      </c>
      <c r="F6206">
        <v>1087</v>
      </c>
      <c r="G6206">
        <v>0</v>
      </c>
      <c r="H6206">
        <v>8498</v>
      </c>
      <c r="I6206">
        <v>0</v>
      </c>
      <c r="J6206">
        <v>313</v>
      </c>
      <c r="K6206">
        <v>0</v>
      </c>
      <c r="L6206">
        <v>39</v>
      </c>
    </row>
    <row r="6207" spans="1:12" x14ac:dyDescent="0.25">
      <c r="A6207" t="s">
        <v>48</v>
      </c>
      <c r="B6207">
        <v>2015</v>
      </c>
      <c r="C6207">
        <v>0</v>
      </c>
      <c r="D6207">
        <v>455351</v>
      </c>
      <c r="E6207">
        <v>0</v>
      </c>
      <c r="F6207">
        <v>1087</v>
      </c>
      <c r="G6207">
        <v>0</v>
      </c>
      <c r="H6207">
        <v>8498</v>
      </c>
      <c r="I6207">
        <v>0</v>
      </c>
      <c r="J6207">
        <v>313</v>
      </c>
      <c r="K6207">
        <v>0</v>
      </c>
      <c r="L6207">
        <v>39</v>
      </c>
    </row>
    <row r="6208" spans="1:12" x14ac:dyDescent="0.25">
      <c r="A6208" t="s">
        <v>49</v>
      </c>
      <c r="B6208">
        <v>2015</v>
      </c>
      <c r="C6208">
        <v>0</v>
      </c>
      <c r="D6208">
        <v>455351</v>
      </c>
      <c r="E6208">
        <v>0</v>
      </c>
      <c r="F6208">
        <v>1087</v>
      </c>
      <c r="G6208">
        <v>0</v>
      </c>
      <c r="H6208">
        <v>8498</v>
      </c>
      <c r="I6208">
        <v>0</v>
      </c>
      <c r="J6208">
        <v>313</v>
      </c>
      <c r="K6208">
        <v>0</v>
      </c>
      <c r="L6208">
        <v>39</v>
      </c>
    </row>
    <row r="6209" spans="1:12" x14ac:dyDescent="0.25">
      <c r="A6209" t="s">
        <v>50</v>
      </c>
      <c r="B6209">
        <v>2015</v>
      </c>
      <c r="C6209">
        <v>0</v>
      </c>
      <c r="D6209">
        <v>455351</v>
      </c>
      <c r="E6209">
        <v>0</v>
      </c>
      <c r="F6209">
        <v>1087</v>
      </c>
      <c r="G6209">
        <v>0</v>
      </c>
      <c r="H6209">
        <v>8498</v>
      </c>
      <c r="I6209">
        <v>0</v>
      </c>
      <c r="J6209">
        <v>313</v>
      </c>
      <c r="K6209">
        <v>0</v>
      </c>
      <c r="L6209">
        <v>39</v>
      </c>
    </row>
    <row r="6210" spans="1:12" x14ac:dyDescent="0.25">
      <c r="A6210" t="s">
        <v>51</v>
      </c>
      <c r="B6210">
        <v>2015</v>
      </c>
      <c r="C6210">
        <v>0</v>
      </c>
      <c r="D6210">
        <v>455351</v>
      </c>
      <c r="E6210">
        <v>0</v>
      </c>
      <c r="F6210">
        <v>1087</v>
      </c>
      <c r="G6210">
        <v>0</v>
      </c>
      <c r="H6210">
        <v>8498</v>
      </c>
      <c r="I6210">
        <v>0</v>
      </c>
      <c r="J6210">
        <v>313</v>
      </c>
      <c r="K6210">
        <v>0</v>
      </c>
      <c r="L6210">
        <v>39</v>
      </c>
    </row>
    <row r="6211" spans="1:12" x14ac:dyDescent="0.25">
      <c r="A6211" t="s">
        <v>52</v>
      </c>
      <c r="B6211">
        <v>2015</v>
      </c>
      <c r="C6211">
        <v>0</v>
      </c>
      <c r="D6211">
        <v>455351</v>
      </c>
      <c r="E6211">
        <v>0</v>
      </c>
      <c r="F6211">
        <v>1087</v>
      </c>
      <c r="G6211">
        <v>0</v>
      </c>
      <c r="H6211">
        <v>8498</v>
      </c>
      <c r="I6211">
        <v>0</v>
      </c>
      <c r="J6211">
        <v>313</v>
      </c>
      <c r="K6211">
        <v>0</v>
      </c>
      <c r="L6211">
        <v>39</v>
      </c>
    </row>
    <row r="6212" spans="1:12" x14ac:dyDescent="0.25">
      <c r="A6212" t="s">
        <v>53</v>
      </c>
      <c r="B6212">
        <v>2015</v>
      </c>
      <c r="C6212">
        <v>0</v>
      </c>
      <c r="D6212">
        <v>455351</v>
      </c>
      <c r="E6212">
        <v>0</v>
      </c>
      <c r="F6212">
        <v>1087</v>
      </c>
      <c r="G6212">
        <v>0</v>
      </c>
      <c r="H6212">
        <v>8498</v>
      </c>
      <c r="I6212">
        <v>0</v>
      </c>
      <c r="J6212">
        <v>313</v>
      </c>
      <c r="K6212">
        <v>0</v>
      </c>
      <c r="L6212">
        <v>39</v>
      </c>
    </row>
    <row r="6213" spans="1:12" x14ac:dyDescent="0.25">
      <c r="A6213" t="s">
        <v>54</v>
      </c>
      <c r="B6213">
        <v>2015</v>
      </c>
      <c r="C6213">
        <v>0</v>
      </c>
      <c r="D6213">
        <v>455351</v>
      </c>
      <c r="E6213">
        <v>0</v>
      </c>
      <c r="F6213">
        <v>1087</v>
      </c>
      <c r="G6213">
        <v>0</v>
      </c>
      <c r="H6213">
        <v>8498</v>
      </c>
      <c r="I6213">
        <v>0</v>
      </c>
      <c r="J6213">
        <v>313</v>
      </c>
      <c r="K6213">
        <v>0</v>
      </c>
      <c r="L6213">
        <v>39</v>
      </c>
    </row>
    <row r="6214" spans="1:12" x14ac:dyDescent="0.25">
      <c r="A6214" t="s">
        <v>55</v>
      </c>
      <c r="B6214">
        <v>2015</v>
      </c>
      <c r="C6214">
        <v>0</v>
      </c>
      <c r="D6214">
        <v>455351</v>
      </c>
      <c r="E6214">
        <v>0</v>
      </c>
      <c r="F6214">
        <v>1087</v>
      </c>
      <c r="G6214">
        <v>0</v>
      </c>
      <c r="H6214">
        <v>8498</v>
      </c>
      <c r="I6214">
        <v>0</v>
      </c>
      <c r="J6214">
        <v>313</v>
      </c>
      <c r="K6214">
        <v>0</v>
      </c>
      <c r="L6214">
        <v>39</v>
      </c>
    </row>
    <row r="6215" spans="1:12" x14ac:dyDescent="0.25">
      <c r="A6215" t="s">
        <v>56</v>
      </c>
      <c r="B6215">
        <v>2015</v>
      </c>
      <c r="C6215">
        <v>0</v>
      </c>
      <c r="D6215">
        <v>455351</v>
      </c>
      <c r="E6215">
        <v>0</v>
      </c>
      <c r="F6215">
        <v>1087</v>
      </c>
      <c r="G6215">
        <v>0</v>
      </c>
      <c r="H6215">
        <v>8498</v>
      </c>
      <c r="I6215">
        <v>0</v>
      </c>
      <c r="J6215">
        <v>313</v>
      </c>
      <c r="K6215">
        <v>0</v>
      </c>
      <c r="L6215">
        <v>39</v>
      </c>
    </row>
    <row r="6216" spans="1:12" x14ac:dyDescent="0.25">
      <c r="A6216" t="s">
        <v>57</v>
      </c>
      <c r="B6216">
        <v>2015</v>
      </c>
      <c r="C6216">
        <v>0</v>
      </c>
      <c r="D6216">
        <v>455351</v>
      </c>
      <c r="E6216">
        <v>0</v>
      </c>
      <c r="F6216">
        <v>1087</v>
      </c>
      <c r="G6216">
        <v>0</v>
      </c>
      <c r="H6216">
        <v>8498</v>
      </c>
      <c r="I6216">
        <v>0</v>
      </c>
      <c r="J6216">
        <v>313</v>
      </c>
      <c r="K6216">
        <v>0</v>
      </c>
      <c r="L6216">
        <v>39</v>
      </c>
    </row>
    <row r="6217" spans="1:12" x14ac:dyDescent="0.25">
      <c r="A6217" t="s">
        <v>58</v>
      </c>
      <c r="B6217">
        <v>2015</v>
      </c>
      <c r="C6217">
        <v>0</v>
      </c>
      <c r="D6217">
        <v>455351</v>
      </c>
      <c r="E6217">
        <v>0</v>
      </c>
      <c r="F6217">
        <v>1087</v>
      </c>
      <c r="G6217">
        <v>0</v>
      </c>
      <c r="H6217">
        <v>8498</v>
      </c>
      <c r="I6217">
        <v>0</v>
      </c>
      <c r="J6217">
        <v>313</v>
      </c>
      <c r="K6217">
        <v>0</v>
      </c>
      <c r="L6217">
        <v>39</v>
      </c>
    </row>
    <row r="6218" spans="1:12" x14ac:dyDescent="0.25">
      <c r="A6218" t="s">
        <v>59</v>
      </c>
      <c r="B6218">
        <v>2015</v>
      </c>
      <c r="C6218">
        <v>0</v>
      </c>
      <c r="D6218">
        <v>455351</v>
      </c>
      <c r="E6218">
        <v>0</v>
      </c>
      <c r="F6218">
        <v>1087</v>
      </c>
      <c r="G6218">
        <v>0</v>
      </c>
      <c r="H6218">
        <v>8498</v>
      </c>
      <c r="I6218">
        <v>0</v>
      </c>
      <c r="J6218">
        <v>313</v>
      </c>
      <c r="K6218">
        <v>0</v>
      </c>
      <c r="L6218">
        <v>39</v>
      </c>
    </row>
    <row r="6219" spans="1:12" x14ac:dyDescent="0.25">
      <c r="A6219" t="s">
        <v>60</v>
      </c>
      <c r="B6219">
        <v>2015</v>
      </c>
      <c r="C6219">
        <v>0</v>
      </c>
      <c r="D6219">
        <v>455351</v>
      </c>
      <c r="E6219">
        <v>0</v>
      </c>
      <c r="F6219">
        <v>1087</v>
      </c>
      <c r="G6219">
        <v>0</v>
      </c>
      <c r="H6219">
        <v>8498</v>
      </c>
      <c r="I6219">
        <v>0</v>
      </c>
      <c r="J6219">
        <v>313</v>
      </c>
      <c r="K6219">
        <v>0</v>
      </c>
      <c r="L6219">
        <v>39</v>
      </c>
    </row>
    <row r="6220" spans="1:12" x14ac:dyDescent="0.25">
      <c r="A6220" t="s">
        <v>61</v>
      </c>
      <c r="B6220">
        <v>2015</v>
      </c>
      <c r="C6220">
        <v>0</v>
      </c>
      <c r="D6220">
        <v>455351</v>
      </c>
      <c r="E6220">
        <v>0</v>
      </c>
      <c r="F6220">
        <v>1087</v>
      </c>
      <c r="G6220">
        <v>0</v>
      </c>
      <c r="H6220">
        <v>8498</v>
      </c>
      <c r="I6220">
        <v>0</v>
      </c>
      <c r="J6220">
        <v>313</v>
      </c>
      <c r="K6220">
        <v>0</v>
      </c>
      <c r="L6220">
        <v>39</v>
      </c>
    </row>
    <row r="6221" spans="1:12" x14ac:dyDescent="0.25">
      <c r="A6221" t="s">
        <v>62</v>
      </c>
      <c r="B6221">
        <v>2015</v>
      </c>
      <c r="C6221">
        <v>0</v>
      </c>
      <c r="D6221">
        <v>455351</v>
      </c>
      <c r="E6221">
        <v>0</v>
      </c>
      <c r="F6221">
        <v>1087</v>
      </c>
      <c r="G6221">
        <v>0</v>
      </c>
      <c r="H6221">
        <v>8498</v>
      </c>
      <c r="I6221">
        <v>0</v>
      </c>
      <c r="J6221">
        <v>313</v>
      </c>
      <c r="K6221">
        <v>0</v>
      </c>
      <c r="L6221">
        <v>39</v>
      </c>
    </row>
    <row r="6222" spans="1:12" x14ac:dyDescent="0.25">
      <c r="A6222" t="s">
        <v>63</v>
      </c>
      <c r="B6222">
        <v>2015</v>
      </c>
      <c r="C6222">
        <v>0</v>
      </c>
      <c r="D6222">
        <v>455351</v>
      </c>
      <c r="E6222">
        <v>0</v>
      </c>
      <c r="F6222">
        <v>1087</v>
      </c>
      <c r="G6222">
        <v>0</v>
      </c>
      <c r="H6222">
        <v>8498</v>
      </c>
      <c r="I6222">
        <v>0</v>
      </c>
      <c r="J6222">
        <v>313</v>
      </c>
      <c r="K6222">
        <v>0</v>
      </c>
      <c r="L6222">
        <v>39</v>
      </c>
    </row>
    <row r="6223" spans="1:12" x14ac:dyDescent="0.25">
      <c r="A6223" t="s">
        <v>64</v>
      </c>
      <c r="B6223">
        <v>2015</v>
      </c>
      <c r="C6223">
        <v>0</v>
      </c>
      <c r="D6223">
        <v>455351</v>
      </c>
      <c r="E6223">
        <v>0</v>
      </c>
      <c r="F6223">
        <v>1087</v>
      </c>
      <c r="G6223">
        <v>0</v>
      </c>
      <c r="H6223">
        <v>8498</v>
      </c>
      <c r="I6223">
        <v>0</v>
      </c>
      <c r="J6223">
        <v>313</v>
      </c>
      <c r="K6223">
        <v>0</v>
      </c>
      <c r="L6223">
        <v>39</v>
      </c>
    </row>
    <row r="6224" spans="1:12" x14ac:dyDescent="0.25">
      <c r="A6224" t="s">
        <v>65</v>
      </c>
      <c r="B6224">
        <v>2015</v>
      </c>
      <c r="C6224">
        <v>0</v>
      </c>
      <c r="D6224">
        <v>455351</v>
      </c>
      <c r="E6224">
        <v>0</v>
      </c>
      <c r="F6224">
        <v>1087</v>
      </c>
      <c r="G6224">
        <v>0</v>
      </c>
      <c r="H6224">
        <v>8498</v>
      </c>
      <c r="I6224">
        <v>0</v>
      </c>
      <c r="J6224">
        <v>313</v>
      </c>
      <c r="K6224">
        <v>0</v>
      </c>
      <c r="L6224">
        <v>39</v>
      </c>
    </row>
    <row r="6225" spans="1:12" x14ac:dyDescent="0.25">
      <c r="A6225" t="s">
        <v>66</v>
      </c>
      <c r="B6225">
        <v>2015</v>
      </c>
      <c r="C6225">
        <v>0</v>
      </c>
      <c r="D6225">
        <v>455351</v>
      </c>
      <c r="E6225">
        <v>0</v>
      </c>
      <c r="F6225">
        <v>1087</v>
      </c>
      <c r="G6225">
        <v>0</v>
      </c>
      <c r="H6225">
        <v>8498</v>
      </c>
      <c r="I6225">
        <v>0</v>
      </c>
      <c r="J6225">
        <v>313</v>
      </c>
      <c r="K6225">
        <v>0</v>
      </c>
      <c r="L6225">
        <v>39</v>
      </c>
    </row>
    <row r="6226" spans="1:12" x14ac:dyDescent="0.25">
      <c r="A6226" t="s">
        <v>67</v>
      </c>
      <c r="B6226">
        <v>2015</v>
      </c>
      <c r="C6226">
        <v>0</v>
      </c>
      <c r="D6226">
        <v>455351</v>
      </c>
      <c r="E6226">
        <v>0</v>
      </c>
      <c r="F6226">
        <v>1087</v>
      </c>
      <c r="G6226">
        <v>0</v>
      </c>
      <c r="H6226">
        <v>8498</v>
      </c>
      <c r="I6226">
        <v>0</v>
      </c>
      <c r="J6226">
        <v>313</v>
      </c>
      <c r="K6226">
        <v>0</v>
      </c>
      <c r="L6226">
        <v>39</v>
      </c>
    </row>
    <row r="6227" spans="1:12" x14ac:dyDescent="0.25">
      <c r="A6227" t="s">
        <v>68</v>
      </c>
      <c r="B6227">
        <v>2015</v>
      </c>
      <c r="C6227">
        <v>0</v>
      </c>
      <c r="D6227">
        <v>455351</v>
      </c>
      <c r="E6227">
        <v>0</v>
      </c>
      <c r="F6227">
        <v>1087</v>
      </c>
      <c r="G6227">
        <v>0</v>
      </c>
      <c r="H6227">
        <v>8498</v>
      </c>
      <c r="I6227">
        <v>0</v>
      </c>
      <c r="J6227">
        <v>313</v>
      </c>
      <c r="K6227">
        <v>0</v>
      </c>
      <c r="L6227">
        <v>39</v>
      </c>
    </row>
    <row r="6228" spans="1:12" x14ac:dyDescent="0.25">
      <c r="A6228" t="s">
        <v>69</v>
      </c>
      <c r="B6228">
        <v>2015</v>
      </c>
      <c r="C6228">
        <v>0</v>
      </c>
      <c r="D6228">
        <v>455351</v>
      </c>
      <c r="E6228">
        <v>0</v>
      </c>
      <c r="F6228">
        <v>1087</v>
      </c>
      <c r="G6228">
        <v>0</v>
      </c>
      <c r="H6228">
        <v>8498</v>
      </c>
      <c r="I6228">
        <v>0</v>
      </c>
      <c r="J6228">
        <v>313</v>
      </c>
      <c r="K6228">
        <v>0</v>
      </c>
      <c r="L6228">
        <v>39</v>
      </c>
    </row>
    <row r="6229" spans="1:12" x14ac:dyDescent="0.25">
      <c r="A6229" t="s">
        <v>70</v>
      </c>
      <c r="B6229">
        <v>2015</v>
      </c>
      <c r="C6229">
        <v>0</v>
      </c>
      <c r="D6229">
        <v>455351</v>
      </c>
      <c r="E6229">
        <v>0</v>
      </c>
      <c r="F6229">
        <v>1087</v>
      </c>
      <c r="G6229">
        <v>0</v>
      </c>
      <c r="H6229">
        <v>8498</v>
      </c>
      <c r="I6229">
        <v>0</v>
      </c>
      <c r="J6229">
        <v>313</v>
      </c>
      <c r="K6229">
        <v>0</v>
      </c>
      <c r="L6229">
        <v>39</v>
      </c>
    </row>
    <row r="6230" spans="1:12" x14ac:dyDescent="0.25">
      <c r="A6230" t="s">
        <v>71</v>
      </c>
      <c r="B6230">
        <v>2015</v>
      </c>
      <c r="C6230">
        <v>0</v>
      </c>
      <c r="D6230">
        <v>455351</v>
      </c>
      <c r="E6230">
        <v>0</v>
      </c>
      <c r="F6230">
        <v>1087</v>
      </c>
      <c r="G6230">
        <v>0</v>
      </c>
      <c r="H6230">
        <v>8498</v>
      </c>
      <c r="I6230">
        <v>0</v>
      </c>
      <c r="J6230">
        <v>313</v>
      </c>
      <c r="K6230">
        <v>0</v>
      </c>
      <c r="L6230">
        <v>39</v>
      </c>
    </row>
    <row r="6231" spans="1:12" x14ac:dyDescent="0.25">
      <c r="A6231" t="s">
        <v>72</v>
      </c>
      <c r="B6231">
        <v>2015</v>
      </c>
      <c r="C6231">
        <v>0</v>
      </c>
      <c r="D6231">
        <v>455351</v>
      </c>
      <c r="E6231">
        <v>0</v>
      </c>
      <c r="F6231">
        <v>1087</v>
      </c>
      <c r="G6231">
        <v>0</v>
      </c>
      <c r="H6231">
        <v>8498</v>
      </c>
      <c r="I6231">
        <v>0</v>
      </c>
      <c r="J6231">
        <v>313</v>
      </c>
      <c r="K6231">
        <v>0</v>
      </c>
      <c r="L6231">
        <v>39</v>
      </c>
    </row>
    <row r="6232" spans="1:12" x14ac:dyDescent="0.25">
      <c r="A6232" t="s">
        <v>73</v>
      </c>
      <c r="B6232">
        <v>2015</v>
      </c>
      <c r="C6232">
        <v>0</v>
      </c>
      <c r="D6232">
        <v>455351</v>
      </c>
      <c r="E6232">
        <v>0</v>
      </c>
      <c r="F6232">
        <v>1087</v>
      </c>
      <c r="G6232">
        <v>0</v>
      </c>
      <c r="H6232">
        <v>8498</v>
      </c>
      <c r="I6232">
        <v>0</v>
      </c>
      <c r="J6232">
        <v>313</v>
      </c>
      <c r="K6232">
        <v>0</v>
      </c>
      <c r="L6232">
        <v>39</v>
      </c>
    </row>
    <row r="6233" spans="1:12" x14ac:dyDescent="0.25">
      <c r="A6233" t="s">
        <v>74</v>
      </c>
      <c r="B6233">
        <v>2015</v>
      </c>
      <c r="C6233">
        <v>0</v>
      </c>
      <c r="D6233">
        <v>455351</v>
      </c>
      <c r="E6233">
        <v>0</v>
      </c>
      <c r="F6233">
        <v>1087</v>
      </c>
      <c r="G6233">
        <v>0</v>
      </c>
      <c r="H6233">
        <v>8498</v>
      </c>
      <c r="I6233">
        <v>0</v>
      </c>
      <c r="J6233">
        <v>313</v>
      </c>
      <c r="K6233">
        <v>0</v>
      </c>
      <c r="L6233">
        <v>39</v>
      </c>
    </row>
    <row r="6234" spans="1:12" x14ac:dyDescent="0.25">
      <c r="A6234" t="s">
        <v>75</v>
      </c>
      <c r="B6234">
        <v>2015</v>
      </c>
      <c r="C6234">
        <v>0</v>
      </c>
      <c r="D6234">
        <v>455351</v>
      </c>
      <c r="E6234">
        <v>0</v>
      </c>
      <c r="F6234">
        <v>1087</v>
      </c>
      <c r="G6234">
        <v>0</v>
      </c>
      <c r="H6234">
        <v>8498</v>
      </c>
      <c r="I6234">
        <v>0</v>
      </c>
      <c r="J6234">
        <v>313</v>
      </c>
      <c r="K6234">
        <v>0</v>
      </c>
      <c r="L6234">
        <v>39</v>
      </c>
    </row>
    <row r="6235" spans="1:12" x14ac:dyDescent="0.25">
      <c r="A6235" t="s">
        <v>76</v>
      </c>
      <c r="B6235">
        <v>2015</v>
      </c>
      <c r="C6235">
        <v>0</v>
      </c>
      <c r="D6235">
        <v>455351</v>
      </c>
      <c r="E6235">
        <v>0</v>
      </c>
      <c r="F6235">
        <v>1087</v>
      </c>
      <c r="G6235">
        <v>0</v>
      </c>
      <c r="H6235">
        <v>8498</v>
      </c>
      <c r="I6235">
        <v>0</v>
      </c>
      <c r="J6235">
        <v>313</v>
      </c>
      <c r="K6235">
        <v>0</v>
      </c>
      <c r="L6235">
        <v>39</v>
      </c>
    </row>
    <row r="6236" spans="1:12" x14ac:dyDescent="0.25">
      <c r="A6236" t="s">
        <v>77</v>
      </c>
      <c r="B6236">
        <v>2015</v>
      </c>
      <c r="C6236">
        <v>0</v>
      </c>
      <c r="D6236">
        <v>455351</v>
      </c>
      <c r="E6236">
        <v>0</v>
      </c>
      <c r="F6236">
        <v>1087</v>
      </c>
      <c r="G6236">
        <v>0</v>
      </c>
      <c r="H6236">
        <v>8498</v>
      </c>
      <c r="I6236">
        <v>0</v>
      </c>
      <c r="J6236">
        <v>313</v>
      </c>
      <c r="K6236">
        <v>0</v>
      </c>
      <c r="L6236">
        <v>39</v>
      </c>
    </row>
    <row r="6237" spans="1:12" x14ac:dyDescent="0.25">
      <c r="A6237" t="s">
        <v>78</v>
      </c>
      <c r="B6237">
        <v>2015</v>
      </c>
      <c r="C6237">
        <v>0</v>
      </c>
      <c r="D6237">
        <v>455351</v>
      </c>
      <c r="E6237">
        <v>0</v>
      </c>
      <c r="F6237">
        <v>1087</v>
      </c>
      <c r="G6237">
        <v>0</v>
      </c>
      <c r="H6237">
        <v>8498</v>
      </c>
      <c r="I6237">
        <v>0</v>
      </c>
      <c r="J6237">
        <v>313</v>
      </c>
      <c r="K6237">
        <v>0</v>
      </c>
      <c r="L6237">
        <v>39</v>
      </c>
    </row>
    <row r="6238" spans="1:12" x14ac:dyDescent="0.25">
      <c r="A6238" t="s">
        <v>79</v>
      </c>
      <c r="B6238">
        <v>2015</v>
      </c>
      <c r="C6238">
        <v>0</v>
      </c>
      <c r="D6238">
        <v>455351</v>
      </c>
      <c r="E6238">
        <v>0</v>
      </c>
      <c r="F6238">
        <v>1087</v>
      </c>
      <c r="G6238">
        <v>0</v>
      </c>
      <c r="H6238">
        <v>8498</v>
      </c>
      <c r="I6238">
        <v>0</v>
      </c>
      <c r="J6238">
        <v>313</v>
      </c>
      <c r="K6238">
        <v>0</v>
      </c>
      <c r="L6238">
        <v>39</v>
      </c>
    </row>
    <row r="6239" spans="1:12" x14ac:dyDescent="0.25">
      <c r="A6239" t="s">
        <v>80</v>
      </c>
      <c r="B6239">
        <v>2015</v>
      </c>
      <c r="C6239">
        <v>0</v>
      </c>
      <c r="D6239">
        <v>455351</v>
      </c>
      <c r="E6239">
        <v>0</v>
      </c>
      <c r="F6239">
        <v>1087</v>
      </c>
      <c r="G6239">
        <v>0</v>
      </c>
      <c r="H6239">
        <v>8498</v>
      </c>
      <c r="I6239">
        <v>0</v>
      </c>
      <c r="J6239">
        <v>313</v>
      </c>
      <c r="K6239">
        <v>0</v>
      </c>
      <c r="L6239">
        <v>39</v>
      </c>
    </row>
    <row r="6240" spans="1:12" x14ac:dyDescent="0.25">
      <c r="A6240" t="s">
        <v>81</v>
      </c>
      <c r="B6240">
        <v>2015</v>
      </c>
      <c r="C6240">
        <v>0</v>
      </c>
      <c r="D6240">
        <v>455351</v>
      </c>
      <c r="E6240">
        <v>0</v>
      </c>
      <c r="F6240">
        <v>1087</v>
      </c>
      <c r="G6240">
        <v>0</v>
      </c>
      <c r="H6240">
        <v>8498</v>
      </c>
      <c r="I6240">
        <v>0</v>
      </c>
      <c r="J6240">
        <v>313</v>
      </c>
      <c r="K6240">
        <v>0</v>
      </c>
      <c r="L6240">
        <v>39</v>
      </c>
    </row>
    <row r="6241" spans="1:12" x14ac:dyDescent="0.25">
      <c r="A6241" t="s">
        <v>82</v>
      </c>
      <c r="B6241">
        <v>2015</v>
      </c>
      <c r="C6241">
        <v>0</v>
      </c>
      <c r="D6241">
        <v>455351</v>
      </c>
      <c r="E6241">
        <v>0</v>
      </c>
      <c r="F6241">
        <v>1087</v>
      </c>
      <c r="G6241">
        <v>0</v>
      </c>
      <c r="H6241">
        <v>8498</v>
      </c>
      <c r="I6241">
        <v>0</v>
      </c>
      <c r="J6241">
        <v>313</v>
      </c>
      <c r="K6241">
        <v>0</v>
      </c>
      <c r="L6241">
        <v>39</v>
      </c>
    </row>
    <row r="6242" spans="1:12" x14ac:dyDescent="0.25">
      <c r="A6242" t="s">
        <v>83</v>
      </c>
      <c r="B6242">
        <v>2015</v>
      </c>
      <c r="C6242">
        <v>0</v>
      </c>
      <c r="D6242">
        <v>455351</v>
      </c>
      <c r="E6242">
        <v>0</v>
      </c>
      <c r="F6242">
        <v>1087</v>
      </c>
      <c r="G6242">
        <v>0</v>
      </c>
      <c r="H6242">
        <v>8498</v>
      </c>
      <c r="I6242">
        <v>0</v>
      </c>
      <c r="J6242">
        <v>313</v>
      </c>
      <c r="K6242">
        <v>0</v>
      </c>
      <c r="L6242">
        <v>39</v>
      </c>
    </row>
    <row r="6243" spans="1:12" x14ac:dyDescent="0.25">
      <c r="A6243" t="s">
        <v>84</v>
      </c>
      <c r="B6243">
        <v>2015</v>
      </c>
      <c r="C6243">
        <v>0</v>
      </c>
      <c r="D6243">
        <v>455351</v>
      </c>
      <c r="E6243">
        <v>0</v>
      </c>
      <c r="F6243">
        <v>1087</v>
      </c>
      <c r="G6243">
        <v>0</v>
      </c>
      <c r="H6243">
        <v>8498</v>
      </c>
      <c r="I6243">
        <v>0</v>
      </c>
      <c r="J6243">
        <v>313</v>
      </c>
      <c r="K6243">
        <v>0</v>
      </c>
      <c r="L6243">
        <v>39</v>
      </c>
    </row>
    <row r="6244" spans="1:12" x14ac:dyDescent="0.25">
      <c r="A6244" t="s">
        <v>85</v>
      </c>
      <c r="B6244">
        <v>2015</v>
      </c>
      <c r="C6244">
        <v>0</v>
      </c>
      <c r="D6244">
        <v>455351</v>
      </c>
      <c r="E6244">
        <v>0</v>
      </c>
      <c r="F6244">
        <v>1087</v>
      </c>
      <c r="G6244">
        <v>0</v>
      </c>
      <c r="H6244">
        <v>8498</v>
      </c>
      <c r="I6244">
        <v>0</v>
      </c>
      <c r="J6244">
        <v>313</v>
      </c>
      <c r="K6244">
        <v>0</v>
      </c>
      <c r="L6244">
        <v>39</v>
      </c>
    </row>
    <row r="6245" spans="1:12" x14ac:dyDescent="0.25">
      <c r="A6245" t="s">
        <v>86</v>
      </c>
      <c r="B6245">
        <v>2015</v>
      </c>
      <c r="C6245">
        <v>0</v>
      </c>
      <c r="D6245">
        <v>455351</v>
      </c>
      <c r="E6245">
        <v>0</v>
      </c>
      <c r="F6245">
        <v>1087</v>
      </c>
      <c r="G6245">
        <v>0</v>
      </c>
      <c r="H6245">
        <v>8498</v>
      </c>
      <c r="I6245">
        <v>0</v>
      </c>
      <c r="J6245">
        <v>313</v>
      </c>
      <c r="K6245">
        <v>0</v>
      </c>
      <c r="L6245">
        <v>39</v>
      </c>
    </row>
    <row r="6246" spans="1:12" x14ac:dyDescent="0.25">
      <c r="A6246" t="s">
        <v>87</v>
      </c>
      <c r="B6246">
        <v>2015</v>
      </c>
      <c r="C6246">
        <v>0</v>
      </c>
      <c r="D6246">
        <v>455351</v>
      </c>
      <c r="E6246">
        <v>0</v>
      </c>
      <c r="F6246">
        <v>1087</v>
      </c>
      <c r="G6246">
        <v>0</v>
      </c>
      <c r="H6246">
        <v>8498</v>
      </c>
      <c r="I6246">
        <v>0</v>
      </c>
      <c r="J6246">
        <v>313</v>
      </c>
      <c r="K6246">
        <v>0</v>
      </c>
      <c r="L6246">
        <v>39</v>
      </c>
    </row>
    <row r="6247" spans="1:12" x14ac:dyDescent="0.25">
      <c r="A6247" t="s">
        <v>88</v>
      </c>
      <c r="B6247">
        <v>2015</v>
      </c>
      <c r="C6247">
        <v>0</v>
      </c>
      <c r="D6247">
        <v>455351</v>
      </c>
      <c r="E6247">
        <v>0</v>
      </c>
      <c r="F6247">
        <v>1087</v>
      </c>
      <c r="G6247">
        <v>0</v>
      </c>
      <c r="H6247">
        <v>8498</v>
      </c>
      <c r="I6247">
        <v>0</v>
      </c>
      <c r="J6247">
        <v>313</v>
      </c>
      <c r="K6247">
        <v>0</v>
      </c>
      <c r="L6247">
        <v>39</v>
      </c>
    </row>
    <row r="6248" spans="1:12" x14ac:dyDescent="0.25">
      <c r="A6248" t="s">
        <v>89</v>
      </c>
      <c r="B6248">
        <v>2015</v>
      </c>
      <c r="C6248">
        <v>0</v>
      </c>
      <c r="D6248">
        <v>455351</v>
      </c>
      <c r="E6248">
        <v>0</v>
      </c>
      <c r="F6248">
        <v>1087</v>
      </c>
      <c r="G6248">
        <v>0</v>
      </c>
      <c r="H6248">
        <v>8498</v>
      </c>
      <c r="I6248">
        <v>0</v>
      </c>
      <c r="J6248">
        <v>313</v>
      </c>
      <c r="K6248">
        <v>0</v>
      </c>
      <c r="L6248">
        <v>39</v>
      </c>
    </row>
    <row r="6249" spans="1:12" x14ac:dyDescent="0.25">
      <c r="A6249" t="s">
        <v>90</v>
      </c>
      <c r="B6249">
        <v>2015</v>
      </c>
      <c r="C6249">
        <v>0</v>
      </c>
      <c r="D6249">
        <v>455351</v>
      </c>
      <c r="E6249">
        <v>0</v>
      </c>
      <c r="F6249">
        <v>1087</v>
      </c>
      <c r="G6249">
        <v>0</v>
      </c>
      <c r="H6249">
        <v>8498</v>
      </c>
      <c r="I6249">
        <v>0</v>
      </c>
      <c r="J6249">
        <v>313</v>
      </c>
      <c r="K6249">
        <v>0</v>
      </c>
      <c r="L6249">
        <v>39</v>
      </c>
    </row>
    <row r="6250" spans="1:12" x14ac:dyDescent="0.25">
      <c r="A6250" t="s">
        <v>91</v>
      </c>
      <c r="B6250">
        <v>2015</v>
      </c>
      <c r="C6250">
        <v>0</v>
      </c>
      <c r="D6250">
        <v>455351</v>
      </c>
      <c r="E6250">
        <v>0</v>
      </c>
      <c r="F6250">
        <v>1087</v>
      </c>
      <c r="G6250">
        <v>0</v>
      </c>
      <c r="H6250">
        <v>8498</v>
      </c>
      <c r="I6250">
        <v>0</v>
      </c>
      <c r="J6250">
        <v>313</v>
      </c>
      <c r="K6250">
        <v>0</v>
      </c>
      <c r="L6250">
        <v>39</v>
      </c>
    </row>
    <row r="6251" spans="1:12" x14ac:dyDescent="0.25">
      <c r="A6251" t="s">
        <v>92</v>
      </c>
      <c r="B6251">
        <v>2015</v>
      </c>
      <c r="C6251">
        <v>0</v>
      </c>
      <c r="D6251">
        <v>455351</v>
      </c>
      <c r="E6251">
        <v>0</v>
      </c>
      <c r="F6251">
        <v>1087</v>
      </c>
      <c r="G6251">
        <v>0</v>
      </c>
      <c r="H6251">
        <v>8498</v>
      </c>
      <c r="I6251">
        <v>0</v>
      </c>
      <c r="J6251">
        <v>313</v>
      </c>
      <c r="K6251">
        <v>0</v>
      </c>
      <c r="L6251">
        <v>39</v>
      </c>
    </row>
    <row r="6252" spans="1:12" x14ac:dyDescent="0.25">
      <c r="A6252" t="s">
        <v>93</v>
      </c>
      <c r="B6252">
        <v>2015</v>
      </c>
      <c r="C6252">
        <v>0</v>
      </c>
      <c r="D6252">
        <v>455351</v>
      </c>
      <c r="E6252">
        <v>0</v>
      </c>
      <c r="F6252">
        <v>1087</v>
      </c>
      <c r="G6252">
        <v>0</v>
      </c>
      <c r="H6252">
        <v>8498</v>
      </c>
      <c r="I6252">
        <v>0</v>
      </c>
      <c r="J6252">
        <v>313</v>
      </c>
      <c r="K6252">
        <v>0</v>
      </c>
      <c r="L6252">
        <v>39</v>
      </c>
    </row>
    <row r="6253" spans="1:12" x14ac:dyDescent="0.25">
      <c r="A6253" t="s">
        <v>94</v>
      </c>
      <c r="B6253">
        <v>2015</v>
      </c>
      <c r="C6253">
        <v>0</v>
      </c>
      <c r="D6253">
        <v>455351</v>
      </c>
      <c r="E6253">
        <v>0</v>
      </c>
      <c r="F6253">
        <v>1087</v>
      </c>
      <c r="G6253">
        <v>0</v>
      </c>
      <c r="H6253">
        <v>8498</v>
      </c>
      <c r="I6253">
        <v>0</v>
      </c>
      <c r="J6253">
        <v>313</v>
      </c>
      <c r="K6253">
        <v>0</v>
      </c>
      <c r="L6253">
        <v>39</v>
      </c>
    </row>
    <row r="6254" spans="1:12" x14ac:dyDescent="0.25">
      <c r="A6254" t="s">
        <v>95</v>
      </c>
      <c r="B6254">
        <v>2015</v>
      </c>
      <c r="C6254">
        <v>0</v>
      </c>
      <c r="D6254">
        <v>455351</v>
      </c>
      <c r="E6254">
        <v>0</v>
      </c>
      <c r="F6254">
        <v>1087</v>
      </c>
      <c r="G6254">
        <v>0</v>
      </c>
      <c r="H6254">
        <v>8498</v>
      </c>
      <c r="I6254">
        <v>0</v>
      </c>
      <c r="J6254">
        <v>313</v>
      </c>
      <c r="K6254">
        <v>0</v>
      </c>
      <c r="L6254">
        <v>39</v>
      </c>
    </row>
    <row r="6255" spans="1:12" x14ac:dyDescent="0.25">
      <c r="A6255" t="s">
        <v>96</v>
      </c>
      <c r="B6255">
        <v>2015</v>
      </c>
      <c r="C6255">
        <v>0</v>
      </c>
      <c r="D6255">
        <v>455351</v>
      </c>
      <c r="E6255">
        <v>0</v>
      </c>
      <c r="F6255">
        <v>1087</v>
      </c>
      <c r="G6255">
        <v>0</v>
      </c>
      <c r="H6255">
        <v>8498</v>
      </c>
      <c r="I6255">
        <v>0</v>
      </c>
      <c r="J6255">
        <v>313</v>
      </c>
      <c r="K6255">
        <v>0</v>
      </c>
      <c r="L6255">
        <v>39</v>
      </c>
    </row>
    <row r="6256" spans="1:12" x14ac:dyDescent="0.25">
      <c r="A6256" t="s">
        <v>97</v>
      </c>
      <c r="B6256">
        <v>2015</v>
      </c>
      <c r="C6256">
        <v>0</v>
      </c>
      <c r="D6256">
        <v>455351</v>
      </c>
      <c r="E6256">
        <v>0</v>
      </c>
      <c r="F6256">
        <v>1087</v>
      </c>
      <c r="G6256">
        <v>0</v>
      </c>
      <c r="H6256">
        <v>8498</v>
      </c>
      <c r="I6256">
        <v>0</v>
      </c>
      <c r="J6256">
        <v>313</v>
      </c>
      <c r="K6256">
        <v>0</v>
      </c>
      <c r="L6256">
        <v>39</v>
      </c>
    </row>
    <row r="6257" spans="1:12" x14ac:dyDescent="0.25">
      <c r="A6257" t="s">
        <v>98</v>
      </c>
      <c r="B6257">
        <v>2015</v>
      </c>
      <c r="C6257">
        <v>0</v>
      </c>
      <c r="D6257">
        <v>455351</v>
      </c>
      <c r="E6257">
        <v>0</v>
      </c>
      <c r="F6257">
        <v>1087</v>
      </c>
      <c r="G6257">
        <v>0</v>
      </c>
      <c r="H6257">
        <v>8498</v>
      </c>
      <c r="I6257">
        <v>0</v>
      </c>
      <c r="J6257">
        <v>313</v>
      </c>
      <c r="K6257">
        <v>0</v>
      </c>
      <c r="L6257">
        <v>39</v>
      </c>
    </row>
    <row r="6258" spans="1:12" x14ac:dyDescent="0.25">
      <c r="A6258" t="s">
        <v>99</v>
      </c>
      <c r="B6258">
        <v>2015</v>
      </c>
      <c r="C6258">
        <v>0</v>
      </c>
      <c r="D6258">
        <v>455351</v>
      </c>
      <c r="E6258">
        <v>0</v>
      </c>
      <c r="F6258">
        <v>1087</v>
      </c>
      <c r="G6258">
        <v>0</v>
      </c>
      <c r="H6258">
        <v>8498</v>
      </c>
      <c r="I6258">
        <v>0</v>
      </c>
      <c r="J6258">
        <v>313</v>
      </c>
      <c r="K6258">
        <v>0</v>
      </c>
      <c r="L6258">
        <v>39</v>
      </c>
    </row>
    <row r="6259" spans="1:12" x14ac:dyDescent="0.25">
      <c r="A6259" t="s">
        <v>100</v>
      </c>
      <c r="B6259">
        <v>2015</v>
      </c>
      <c r="C6259">
        <v>0</v>
      </c>
      <c r="D6259">
        <v>455351</v>
      </c>
      <c r="E6259">
        <v>0</v>
      </c>
      <c r="F6259">
        <v>1087</v>
      </c>
      <c r="G6259">
        <v>0</v>
      </c>
      <c r="H6259">
        <v>8498</v>
      </c>
      <c r="I6259">
        <v>0</v>
      </c>
      <c r="J6259">
        <v>313</v>
      </c>
      <c r="K6259">
        <v>0</v>
      </c>
      <c r="L6259">
        <v>39</v>
      </c>
    </row>
    <row r="6260" spans="1:12" x14ac:dyDescent="0.25">
      <c r="A6260" t="s">
        <v>101</v>
      </c>
      <c r="B6260">
        <v>2015</v>
      </c>
      <c r="C6260">
        <v>0</v>
      </c>
      <c r="D6260">
        <v>455351</v>
      </c>
      <c r="E6260">
        <v>0</v>
      </c>
      <c r="F6260">
        <v>1087</v>
      </c>
      <c r="G6260">
        <v>0</v>
      </c>
      <c r="H6260">
        <v>8498</v>
      </c>
      <c r="I6260">
        <v>0</v>
      </c>
      <c r="J6260">
        <v>313</v>
      </c>
      <c r="K6260">
        <v>0</v>
      </c>
      <c r="L6260">
        <v>39</v>
      </c>
    </row>
    <row r="6261" spans="1:12" x14ac:dyDescent="0.25">
      <c r="A6261" t="s">
        <v>102</v>
      </c>
      <c r="B6261">
        <v>2015</v>
      </c>
      <c r="C6261">
        <v>0</v>
      </c>
      <c r="D6261">
        <v>455351</v>
      </c>
      <c r="E6261">
        <v>0</v>
      </c>
      <c r="F6261">
        <v>1087</v>
      </c>
      <c r="G6261">
        <v>0</v>
      </c>
      <c r="H6261">
        <v>8498</v>
      </c>
      <c r="I6261">
        <v>0</v>
      </c>
      <c r="J6261">
        <v>313</v>
      </c>
      <c r="K6261">
        <v>0</v>
      </c>
      <c r="L6261">
        <v>39</v>
      </c>
    </row>
    <row r="6262" spans="1:12" x14ac:dyDescent="0.25">
      <c r="A6262" t="s">
        <v>103</v>
      </c>
      <c r="B6262">
        <v>2015</v>
      </c>
      <c r="C6262">
        <v>0</v>
      </c>
      <c r="D6262">
        <v>455351</v>
      </c>
      <c r="E6262">
        <v>0</v>
      </c>
      <c r="F6262">
        <v>1087</v>
      </c>
      <c r="G6262">
        <v>0</v>
      </c>
      <c r="H6262">
        <v>8498</v>
      </c>
      <c r="I6262">
        <v>0</v>
      </c>
      <c r="J6262">
        <v>313</v>
      </c>
      <c r="K6262">
        <v>0</v>
      </c>
      <c r="L6262">
        <v>39</v>
      </c>
    </row>
    <row r="6263" spans="1:12" x14ac:dyDescent="0.25">
      <c r="A6263" t="s">
        <v>104</v>
      </c>
      <c r="B6263">
        <v>2015</v>
      </c>
      <c r="C6263">
        <v>0</v>
      </c>
      <c r="D6263">
        <v>455351</v>
      </c>
      <c r="E6263">
        <v>0</v>
      </c>
      <c r="F6263">
        <v>1087</v>
      </c>
      <c r="G6263">
        <v>0</v>
      </c>
      <c r="H6263">
        <v>8498</v>
      </c>
      <c r="I6263">
        <v>0</v>
      </c>
      <c r="J6263">
        <v>313</v>
      </c>
      <c r="K6263">
        <v>0</v>
      </c>
      <c r="L6263">
        <v>39</v>
      </c>
    </row>
    <row r="6264" spans="1:12" x14ac:dyDescent="0.25">
      <c r="A6264" t="s">
        <v>105</v>
      </c>
      <c r="B6264">
        <v>2015</v>
      </c>
      <c r="C6264">
        <v>0</v>
      </c>
      <c r="D6264">
        <v>455351</v>
      </c>
      <c r="E6264">
        <v>0</v>
      </c>
      <c r="F6264">
        <v>1087</v>
      </c>
      <c r="G6264">
        <v>0</v>
      </c>
      <c r="H6264">
        <v>8498</v>
      </c>
      <c r="I6264">
        <v>0</v>
      </c>
      <c r="J6264">
        <v>313</v>
      </c>
      <c r="K6264">
        <v>0</v>
      </c>
      <c r="L6264">
        <v>39</v>
      </c>
    </row>
    <row r="6265" spans="1:12" x14ac:dyDescent="0.25">
      <c r="A6265" t="s">
        <v>106</v>
      </c>
      <c r="B6265">
        <v>2015</v>
      </c>
      <c r="C6265">
        <v>0</v>
      </c>
      <c r="D6265">
        <v>455351</v>
      </c>
      <c r="E6265">
        <v>0</v>
      </c>
      <c r="F6265">
        <v>1087</v>
      </c>
      <c r="G6265">
        <v>0</v>
      </c>
      <c r="H6265">
        <v>8498</v>
      </c>
      <c r="I6265">
        <v>0</v>
      </c>
      <c r="J6265">
        <v>313</v>
      </c>
      <c r="K6265">
        <v>0</v>
      </c>
      <c r="L6265">
        <v>39</v>
      </c>
    </row>
    <row r="6266" spans="1:12" x14ac:dyDescent="0.25">
      <c r="A6266" t="s">
        <v>107</v>
      </c>
      <c r="B6266">
        <v>2015</v>
      </c>
      <c r="C6266">
        <v>0</v>
      </c>
      <c r="D6266">
        <v>455351</v>
      </c>
      <c r="E6266">
        <v>0</v>
      </c>
      <c r="F6266">
        <v>1087</v>
      </c>
      <c r="G6266">
        <v>0</v>
      </c>
      <c r="H6266">
        <v>8498</v>
      </c>
      <c r="I6266">
        <v>0</v>
      </c>
      <c r="J6266">
        <v>313</v>
      </c>
      <c r="K6266">
        <v>0</v>
      </c>
      <c r="L6266">
        <v>39</v>
      </c>
    </row>
    <row r="6267" spans="1:12" x14ac:dyDescent="0.25">
      <c r="A6267" t="s">
        <v>108</v>
      </c>
      <c r="B6267">
        <v>2015</v>
      </c>
      <c r="C6267">
        <v>0</v>
      </c>
      <c r="D6267">
        <v>455351</v>
      </c>
      <c r="E6267">
        <v>0</v>
      </c>
      <c r="F6267">
        <v>1087</v>
      </c>
      <c r="G6267">
        <v>0</v>
      </c>
      <c r="H6267">
        <v>8498</v>
      </c>
      <c r="I6267">
        <v>0</v>
      </c>
      <c r="J6267">
        <v>313</v>
      </c>
      <c r="K6267">
        <v>0</v>
      </c>
      <c r="L6267">
        <v>39</v>
      </c>
    </row>
    <row r="6268" spans="1:12" x14ac:dyDescent="0.25">
      <c r="A6268" t="s">
        <v>109</v>
      </c>
      <c r="B6268">
        <v>2015</v>
      </c>
      <c r="C6268">
        <v>0</v>
      </c>
      <c r="D6268">
        <v>455351</v>
      </c>
      <c r="E6268">
        <v>0</v>
      </c>
      <c r="F6268">
        <v>1087</v>
      </c>
      <c r="G6268">
        <v>0</v>
      </c>
      <c r="H6268">
        <v>8498</v>
      </c>
      <c r="I6268">
        <v>0</v>
      </c>
      <c r="J6268">
        <v>313</v>
      </c>
      <c r="K6268">
        <v>0</v>
      </c>
      <c r="L6268">
        <v>39</v>
      </c>
    </row>
    <row r="6269" spans="1:12" x14ac:dyDescent="0.25">
      <c r="A6269" t="s">
        <v>110</v>
      </c>
      <c r="B6269">
        <v>2015</v>
      </c>
      <c r="C6269">
        <v>0</v>
      </c>
      <c r="D6269">
        <v>455351</v>
      </c>
      <c r="E6269">
        <v>0</v>
      </c>
      <c r="F6269">
        <v>1087</v>
      </c>
      <c r="G6269">
        <v>0</v>
      </c>
      <c r="H6269">
        <v>8498</v>
      </c>
      <c r="I6269">
        <v>0</v>
      </c>
      <c r="J6269">
        <v>313</v>
      </c>
      <c r="K6269">
        <v>0</v>
      </c>
      <c r="L6269">
        <v>39</v>
      </c>
    </row>
    <row r="6270" spans="1:12" x14ac:dyDescent="0.25">
      <c r="A6270" t="s">
        <v>111</v>
      </c>
      <c r="B6270">
        <v>2015</v>
      </c>
      <c r="C6270">
        <v>0</v>
      </c>
      <c r="D6270">
        <v>455351</v>
      </c>
      <c r="E6270">
        <v>0</v>
      </c>
      <c r="F6270">
        <v>1087</v>
      </c>
      <c r="G6270">
        <v>0</v>
      </c>
      <c r="H6270">
        <v>8498</v>
      </c>
      <c r="I6270">
        <v>0</v>
      </c>
      <c r="J6270">
        <v>313</v>
      </c>
      <c r="K6270">
        <v>0</v>
      </c>
      <c r="L6270">
        <v>39</v>
      </c>
    </row>
    <row r="6271" spans="1:12" x14ac:dyDescent="0.25">
      <c r="A6271" t="s">
        <v>112</v>
      </c>
      <c r="B6271">
        <v>2015</v>
      </c>
      <c r="C6271">
        <v>0</v>
      </c>
      <c r="D6271">
        <v>455351</v>
      </c>
      <c r="E6271">
        <v>0</v>
      </c>
      <c r="F6271">
        <v>1087</v>
      </c>
      <c r="G6271">
        <v>0</v>
      </c>
      <c r="H6271">
        <v>8498</v>
      </c>
      <c r="I6271">
        <v>0</v>
      </c>
      <c r="J6271">
        <v>313</v>
      </c>
      <c r="K6271">
        <v>0</v>
      </c>
      <c r="L6271">
        <v>39</v>
      </c>
    </row>
    <row r="6272" spans="1:12" x14ac:dyDescent="0.25">
      <c r="A6272" t="s">
        <v>113</v>
      </c>
      <c r="B6272">
        <v>2015</v>
      </c>
      <c r="C6272">
        <v>0</v>
      </c>
      <c r="D6272">
        <v>455351</v>
      </c>
      <c r="E6272">
        <v>0</v>
      </c>
      <c r="F6272">
        <v>1087</v>
      </c>
      <c r="G6272">
        <v>0</v>
      </c>
      <c r="H6272">
        <v>8498</v>
      </c>
      <c r="I6272">
        <v>0</v>
      </c>
      <c r="J6272">
        <v>313</v>
      </c>
      <c r="K6272">
        <v>0</v>
      </c>
      <c r="L6272">
        <v>39</v>
      </c>
    </row>
    <row r="6273" spans="1:12" x14ac:dyDescent="0.25">
      <c r="A6273" t="s">
        <v>114</v>
      </c>
      <c r="B6273">
        <v>2015</v>
      </c>
      <c r="C6273">
        <v>0</v>
      </c>
      <c r="D6273">
        <v>455351</v>
      </c>
      <c r="E6273">
        <v>0</v>
      </c>
      <c r="F6273">
        <v>1087</v>
      </c>
      <c r="G6273">
        <v>0</v>
      </c>
      <c r="H6273">
        <v>8498</v>
      </c>
      <c r="I6273">
        <v>0</v>
      </c>
      <c r="J6273">
        <v>313</v>
      </c>
      <c r="K6273">
        <v>0</v>
      </c>
      <c r="L6273">
        <v>39</v>
      </c>
    </row>
    <row r="6274" spans="1:12" x14ac:dyDescent="0.25">
      <c r="A6274" t="s">
        <v>115</v>
      </c>
      <c r="B6274">
        <v>2015</v>
      </c>
      <c r="C6274">
        <v>0</v>
      </c>
      <c r="D6274">
        <v>455351</v>
      </c>
      <c r="E6274">
        <v>0</v>
      </c>
      <c r="F6274">
        <v>1087</v>
      </c>
      <c r="G6274">
        <v>0</v>
      </c>
      <c r="H6274">
        <v>8498</v>
      </c>
      <c r="I6274">
        <v>0</v>
      </c>
      <c r="J6274">
        <v>313</v>
      </c>
      <c r="K6274">
        <v>0</v>
      </c>
      <c r="L6274">
        <v>39</v>
      </c>
    </row>
    <row r="6275" spans="1:12" x14ac:dyDescent="0.25">
      <c r="A6275" t="s">
        <v>116</v>
      </c>
      <c r="B6275">
        <v>2015</v>
      </c>
      <c r="C6275">
        <v>0</v>
      </c>
      <c r="D6275">
        <v>455351</v>
      </c>
      <c r="E6275">
        <v>0</v>
      </c>
      <c r="F6275">
        <v>1087</v>
      </c>
      <c r="G6275">
        <v>0</v>
      </c>
      <c r="H6275">
        <v>8498</v>
      </c>
      <c r="I6275">
        <v>0</v>
      </c>
      <c r="J6275">
        <v>313</v>
      </c>
      <c r="K6275">
        <v>0</v>
      </c>
      <c r="L6275">
        <v>39</v>
      </c>
    </row>
    <row r="6276" spans="1:12" x14ac:dyDescent="0.25">
      <c r="A6276" t="s">
        <v>117</v>
      </c>
      <c r="B6276">
        <v>2015</v>
      </c>
      <c r="C6276">
        <v>0</v>
      </c>
      <c r="D6276">
        <v>455351</v>
      </c>
      <c r="E6276">
        <v>0</v>
      </c>
      <c r="F6276">
        <v>1087</v>
      </c>
      <c r="G6276">
        <v>0</v>
      </c>
      <c r="H6276">
        <v>8498</v>
      </c>
      <c r="I6276">
        <v>0</v>
      </c>
      <c r="J6276">
        <v>313</v>
      </c>
      <c r="K6276">
        <v>0</v>
      </c>
      <c r="L6276">
        <v>39</v>
      </c>
    </row>
    <row r="6277" spans="1:12" x14ac:dyDescent="0.25">
      <c r="A6277" t="s">
        <v>118</v>
      </c>
      <c r="B6277">
        <v>2015</v>
      </c>
      <c r="C6277">
        <v>0</v>
      </c>
      <c r="D6277">
        <v>455351</v>
      </c>
      <c r="E6277">
        <v>0</v>
      </c>
      <c r="F6277">
        <v>1087</v>
      </c>
      <c r="G6277">
        <v>0</v>
      </c>
      <c r="H6277">
        <v>8498</v>
      </c>
      <c r="I6277">
        <v>0</v>
      </c>
      <c r="J6277">
        <v>313</v>
      </c>
      <c r="K6277">
        <v>0</v>
      </c>
      <c r="L6277">
        <v>39</v>
      </c>
    </row>
    <row r="6278" spans="1:12" x14ac:dyDescent="0.25">
      <c r="A6278" t="s">
        <v>119</v>
      </c>
      <c r="B6278">
        <v>2015</v>
      </c>
      <c r="C6278">
        <v>0</v>
      </c>
      <c r="D6278">
        <v>455351</v>
      </c>
      <c r="E6278">
        <v>0</v>
      </c>
      <c r="F6278">
        <v>1087</v>
      </c>
      <c r="G6278">
        <v>0</v>
      </c>
      <c r="H6278">
        <v>8498</v>
      </c>
      <c r="I6278">
        <v>0</v>
      </c>
      <c r="J6278">
        <v>313</v>
      </c>
      <c r="K6278">
        <v>0</v>
      </c>
      <c r="L6278">
        <v>39</v>
      </c>
    </row>
    <row r="6279" spans="1:12" x14ac:dyDescent="0.25">
      <c r="A6279" t="s">
        <v>120</v>
      </c>
      <c r="B6279">
        <v>2015</v>
      </c>
      <c r="C6279">
        <v>0</v>
      </c>
      <c r="D6279">
        <v>455351</v>
      </c>
      <c r="E6279">
        <v>0</v>
      </c>
      <c r="F6279">
        <v>1087</v>
      </c>
      <c r="G6279">
        <v>0</v>
      </c>
      <c r="H6279">
        <v>8498</v>
      </c>
      <c r="I6279">
        <v>0</v>
      </c>
      <c r="J6279">
        <v>313</v>
      </c>
      <c r="K6279">
        <v>0</v>
      </c>
      <c r="L6279">
        <v>39</v>
      </c>
    </row>
    <row r="6280" spans="1:12" x14ac:dyDescent="0.25">
      <c r="A6280" t="s">
        <v>121</v>
      </c>
      <c r="B6280">
        <v>2015</v>
      </c>
      <c r="C6280">
        <v>0</v>
      </c>
      <c r="D6280">
        <v>455351</v>
      </c>
      <c r="E6280">
        <v>0</v>
      </c>
      <c r="F6280">
        <v>1087</v>
      </c>
      <c r="G6280">
        <v>0</v>
      </c>
      <c r="H6280">
        <v>8498</v>
      </c>
      <c r="I6280">
        <v>0</v>
      </c>
      <c r="J6280">
        <v>313</v>
      </c>
      <c r="K6280">
        <v>0</v>
      </c>
      <c r="L6280">
        <v>39</v>
      </c>
    </row>
    <row r="6281" spans="1:12" x14ac:dyDescent="0.25">
      <c r="A6281" t="s">
        <v>122</v>
      </c>
      <c r="B6281">
        <v>2015</v>
      </c>
      <c r="C6281">
        <v>0</v>
      </c>
      <c r="D6281">
        <v>455351</v>
      </c>
      <c r="E6281">
        <v>0</v>
      </c>
      <c r="F6281">
        <v>1087</v>
      </c>
      <c r="G6281">
        <v>0</v>
      </c>
      <c r="H6281">
        <v>8498</v>
      </c>
      <c r="I6281">
        <v>0</v>
      </c>
      <c r="J6281">
        <v>313</v>
      </c>
      <c r="K6281">
        <v>0</v>
      </c>
      <c r="L6281">
        <v>39</v>
      </c>
    </row>
    <row r="6282" spans="1:12" x14ac:dyDescent="0.25">
      <c r="A6282" t="s">
        <v>123</v>
      </c>
      <c r="B6282">
        <v>2015</v>
      </c>
      <c r="C6282">
        <v>0</v>
      </c>
      <c r="D6282">
        <v>455351</v>
      </c>
      <c r="E6282">
        <v>0</v>
      </c>
      <c r="F6282">
        <v>1087</v>
      </c>
      <c r="G6282">
        <v>0</v>
      </c>
      <c r="H6282">
        <v>8498</v>
      </c>
      <c r="I6282">
        <v>0</v>
      </c>
      <c r="J6282">
        <v>313</v>
      </c>
      <c r="K6282">
        <v>0</v>
      </c>
      <c r="L6282">
        <v>39</v>
      </c>
    </row>
    <row r="6283" spans="1:12" x14ac:dyDescent="0.25">
      <c r="A6283" t="s">
        <v>124</v>
      </c>
      <c r="B6283">
        <v>2015</v>
      </c>
      <c r="C6283">
        <v>0</v>
      </c>
      <c r="D6283">
        <v>455351</v>
      </c>
      <c r="E6283">
        <v>0</v>
      </c>
      <c r="F6283">
        <v>1087</v>
      </c>
      <c r="G6283">
        <v>0</v>
      </c>
      <c r="H6283">
        <v>8498</v>
      </c>
      <c r="I6283">
        <v>0</v>
      </c>
      <c r="J6283">
        <v>313</v>
      </c>
      <c r="K6283">
        <v>0</v>
      </c>
      <c r="L6283">
        <v>39</v>
      </c>
    </row>
    <row r="6284" spans="1:12" x14ac:dyDescent="0.25">
      <c r="A6284" t="s">
        <v>125</v>
      </c>
      <c r="B6284">
        <v>2015</v>
      </c>
      <c r="C6284">
        <v>0</v>
      </c>
      <c r="D6284">
        <v>455351</v>
      </c>
      <c r="E6284">
        <v>0</v>
      </c>
      <c r="F6284">
        <v>1087</v>
      </c>
      <c r="G6284">
        <v>0</v>
      </c>
      <c r="H6284">
        <v>8498</v>
      </c>
      <c r="I6284">
        <v>0</v>
      </c>
      <c r="J6284">
        <v>313</v>
      </c>
      <c r="K6284">
        <v>0</v>
      </c>
      <c r="L6284">
        <v>39</v>
      </c>
    </row>
    <row r="6285" spans="1:12" x14ac:dyDescent="0.25">
      <c r="A6285" t="s">
        <v>126</v>
      </c>
      <c r="B6285">
        <v>2015</v>
      </c>
      <c r="C6285">
        <v>0</v>
      </c>
      <c r="D6285">
        <v>455351</v>
      </c>
      <c r="E6285">
        <v>0</v>
      </c>
      <c r="F6285">
        <v>1087</v>
      </c>
      <c r="G6285">
        <v>0</v>
      </c>
      <c r="H6285">
        <v>8498</v>
      </c>
      <c r="I6285">
        <v>0</v>
      </c>
      <c r="J6285">
        <v>313</v>
      </c>
      <c r="K6285">
        <v>0</v>
      </c>
      <c r="L6285">
        <v>39</v>
      </c>
    </row>
    <row r="6286" spans="1:12" x14ac:dyDescent="0.25">
      <c r="A6286" t="s">
        <v>127</v>
      </c>
      <c r="B6286">
        <v>2015</v>
      </c>
      <c r="C6286">
        <v>0</v>
      </c>
      <c r="D6286">
        <v>455351</v>
      </c>
      <c r="E6286">
        <v>0</v>
      </c>
      <c r="F6286">
        <v>1087</v>
      </c>
      <c r="G6286">
        <v>0</v>
      </c>
      <c r="H6286">
        <v>8498</v>
      </c>
      <c r="I6286">
        <v>0</v>
      </c>
      <c r="J6286">
        <v>313</v>
      </c>
      <c r="K6286">
        <v>0</v>
      </c>
      <c r="L6286">
        <v>39</v>
      </c>
    </row>
    <row r="6287" spans="1:12" x14ac:dyDescent="0.25">
      <c r="A6287" t="s">
        <v>128</v>
      </c>
      <c r="B6287">
        <v>2015</v>
      </c>
      <c r="C6287">
        <v>0</v>
      </c>
      <c r="D6287">
        <v>455351</v>
      </c>
      <c r="E6287">
        <v>0</v>
      </c>
      <c r="F6287">
        <v>1087</v>
      </c>
      <c r="G6287">
        <v>0</v>
      </c>
      <c r="H6287">
        <v>8498</v>
      </c>
      <c r="I6287">
        <v>0</v>
      </c>
      <c r="J6287">
        <v>313</v>
      </c>
      <c r="K6287">
        <v>0</v>
      </c>
      <c r="L6287">
        <v>39</v>
      </c>
    </row>
    <row r="6288" spans="1:12" x14ac:dyDescent="0.25">
      <c r="A6288" t="s">
        <v>129</v>
      </c>
      <c r="B6288">
        <v>2015</v>
      </c>
      <c r="C6288">
        <v>0</v>
      </c>
      <c r="D6288">
        <v>455351</v>
      </c>
      <c r="E6288">
        <v>0</v>
      </c>
      <c r="F6288">
        <v>1087</v>
      </c>
      <c r="G6288">
        <v>0</v>
      </c>
      <c r="H6288">
        <v>8498</v>
      </c>
      <c r="I6288">
        <v>0</v>
      </c>
      <c r="J6288">
        <v>313</v>
      </c>
      <c r="K6288">
        <v>0</v>
      </c>
      <c r="L6288">
        <v>39</v>
      </c>
    </row>
    <row r="6289" spans="1:12" x14ac:dyDescent="0.25">
      <c r="A6289" t="s">
        <v>130</v>
      </c>
      <c r="B6289">
        <v>2015</v>
      </c>
      <c r="C6289">
        <v>0</v>
      </c>
      <c r="D6289">
        <v>455351</v>
      </c>
      <c r="E6289">
        <v>0</v>
      </c>
      <c r="F6289">
        <v>1087</v>
      </c>
      <c r="G6289">
        <v>0</v>
      </c>
      <c r="H6289">
        <v>8498</v>
      </c>
      <c r="I6289">
        <v>0</v>
      </c>
      <c r="J6289">
        <v>313</v>
      </c>
      <c r="K6289">
        <v>0</v>
      </c>
      <c r="L6289">
        <v>39</v>
      </c>
    </row>
    <row r="6290" spans="1:12" x14ac:dyDescent="0.25">
      <c r="A6290" t="s">
        <v>131</v>
      </c>
      <c r="B6290">
        <v>2015</v>
      </c>
      <c r="C6290">
        <v>0</v>
      </c>
      <c r="D6290">
        <v>455351</v>
      </c>
      <c r="E6290">
        <v>0</v>
      </c>
      <c r="F6290">
        <v>1087</v>
      </c>
      <c r="G6290">
        <v>0</v>
      </c>
      <c r="H6290">
        <v>8498</v>
      </c>
      <c r="I6290">
        <v>0</v>
      </c>
      <c r="J6290">
        <v>313</v>
      </c>
      <c r="K6290">
        <v>0</v>
      </c>
      <c r="L6290">
        <v>39</v>
      </c>
    </row>
    <row r="6291" spans="1:12" x14ac:dyDescent="0.25">
      <c r="A6291" t="s">
        <v>132</v>
      </c>
      <c r="B6291">
        <v>2015</v>
      </c>
      <c r="C6291">
        <v>0</v>
      </c>
      <c r="D6291">
        <v>455351</v>
      </c>
      <c r="E6291">
        <v>0</v>
      </c>
      <c r="F6291">
        <v>1087</v>
      </c>
      <c r="G6291">
        <v>0</v>
      </c>
      <c r="H6291">
        <v>8498</v>
      </c>
      <c r="I6291">
        <v>0</v>
      </c>
      <c r="J6291">
        <v>313</v>
      </c>
      <c r="K6291">
        <v>0</v>
      </c>
      <c r="L6291">
        <v>39</v>
      </c>
    </row>
    <row r="6292" spans="1:12" x14ac:dyDescent="0.25">
      <c r="A6292" t="s">
        <v>133</v>
      </c>
      <c r="B6292">
        <v>2015</v>
      </c>
      <c r="C6292">
        <v>0</v>
      </c>
      <c r="D6292">
        <v>455351</v>
      </c>
      <c r="E6292">
        <v>0</v>
      </c>
      <c r="F6292">
        <v>1087</v>
      </c>
      <c r="G6292">
        <v>0</v>
      </c>
      <c r="H6292">
        <v>8498</v>
      </c>
      <c r="I6292">
        <v>0</v>
      </c>
      <c r="J6292">
        <v>313</v>
      </c>
      <c r="K6292">
        <v>0</v>
      </c>
      <c r="L6292">
        <v>39</v>
      </c>
    </row>
    <row r="6293" spans="1:12" x14ac:dyDescent="0.25">
      <c r="A6293" t="s">
        <v>134</v>
      </c>
      <c r="B6293">
        <v>2015</v>
      </c>
      <c r="C6293">
        <v>0</v>
      </c>
      <c r="D6293">
        <v>455351</v>
      </c>
      <c r="E6293">
        <v>0</v>
      </c>
      <c r="F6293">
        <v>1087</v>
      </c>
      <c r="G6293">
        <v>0</v>
      </c>
      <c r="H6293">
        <v>8498</v>
      </c>
      <c r="I6293">
        <v>0</v>
      </c>
      <c r="J6293">
        <v>313</v>
      </c>
      <c r="K6293">
        <v>0</v>
      </c>
      <c r="L6293">
        <v>39</v>
      </c>
    </row>
    <row r="6294" spans="1:12" x14ac:dyDescent="0.25">
      <c r="A6294" t="s">
        <v>135</v>
      </c>
      <c r="B6294">
        <v>2015</v>
      </c>
      <c r="C6294">
        <v>0</v>
      </c>
      <c r="D6294">
        <v>455351</v>
      </c>
      <c r="E6294">
        <v>0</v>
      </c>
      <c r="F6294">
        <v>1087</v>
      </c>
      <c r="G6294">
        <v>0</v>
      </c>
      <c r="H6294">
        <v>8498</v>
      </c>
      <c r="I6294">
        <v>0</v>
      </c>
      <c r="J6294">
        <v>313</v>
      </c>
      <c r="K6294">
        <v>0</v>
      </c>
      <c r="L6294">
        <v>39</v>
      </c>
    </row>
    <row r="6295" spans="1:12" x14ac:dyDescent="0.25">
      <c r="A6295" t="s">
        <v>136</v>
      </c>
      <c r="B6295">
        <v>2015</v>
      </c>
      <c r="C6295">
        <v>0</v>
      </c>
      <c r="D6295">
        <v>455351</v>
      </c>
      <c r="E6295">
        <v>0</v>
      </c>
      <c r="F6295">
        <v>1087</v>
      </c>
      <c r="G6295">
        <v>0</v>
      </c>
      <c r="H6295">
        <v>8498</v>
      </c>
      <c r="I6295">
        <v>0</v>
      </c>
      <c r="J6295">
        <v>313</v>
      </c>
      <c r="K6295">
        <v>0</v>
      </c>
      <c r="L6295">
        <v>39</v>
      </c>
    </row>
    <row r="6296" spans="1:12" x14ac:dyDescent="0.25">
      <c r="A6296" t="s">
        <v>137</v>
      </c>
      <c r="B6296">
        <v>2015</v>
      </c>
      <c r="C6296">
        <v>0</v>
      </c>
      <c r="D6296">
        <v>455351</v>
      </c>
      <c r="E6296">
        <v>0</v>
      </c>
      <c r="F6296">
        <v>1087</v>
      </c>
      <c r="G6296">
        <v>0</v>
      </c>
      <c r="H6296">
        <v>8498</v>
      </c>
      <c r="I6296">
        <v>0</v>
      </c>
      <c r="J6296">
        <v>313</v>
      </c>
      <c r="K6296">
        <v>0</v>
      </c>
      <c r="L6296">
        <v>39</v>
      </c>
    </row>
    <row r="6297" spans="1:12" x14ac:dyDescent="0.25">
      <c r="A6297" t="s">
        <v>138</v>
      </c>
      <c r="B6297">
        <v>2015</v>
      </c>
      <c r="C6297">
        <v>0</v>
      </c>
      <c r="D6297">
        <v>455351</v>
      </c>
      <c r="E6297">
        <v>0</v>
      </c>
      <c r="F6297">
        <v>1087</v>
      </c>
      <c r="G6297">
        <v>0</v>
      </c>
      <c r="H6297">
        <v>8498</v>
      </c>
      <c r="I6297">
        <v>0</v>
      </c>
      <c r="J6297">
        <v>313</v>
      </c>
      <c r="K6297">
        <v>0</v>
      </c>
      <c r="L6297">
        <v>39</v>
      </c>
    </row>
    <row r="6298" spans="1:12" x14ac:dyDescent="0.25">
      <c r="A6298" t="s">
        <v>139</v>
      </c>
      <c r="B6298">
        <v>2015</v>
      </c>
      <c r="C6298">
        <v>0</v>
      </c>
      <c r="D6298">
        <v>455351</v>
      </c>
      <c r="E6298">
        <v>0</v>
      </c>
      <c r="F6298">
        <v>1087</v>
      </c>
      <c r="G6298">
        <v>0</v>
      </c>
      <c r="H6298">
        <v>8498</v>
      </c>
      <c r="I6298">
        <v>0</v>
      </c>
      <c r="J6298">
        <v>313</v>
      </c>
      <c r="K6298">
        <v>0</v>
      </c>
      <c r="L6298">
        <v>39</v>
      </c>
    </row>
    <row r="6299" spans="1:12" x14ac:dyDescent="0.25">
      <c r="A6299" t="s">
        <v>140</v>
      </c>
      <c r="B6299">
        <v>2015</v>
      </c>
      <c r="C6299">
        <v>0</v>
      </c>
      <c r="D6299">
        <v>455351</v>
      </c>
      <c r="E6299">
        <v>0</v>
      </c>
      <c r="F6299">
        <v>1087</v>
      </c>
      <c r="G6299">
        <v>0</v>
      </c>
      <c r="H6299">
        <v>8498</v>
      </c>
      <c r="I6299">
        <v>0</v>
      </c>
      <c r="J6299">
        <v>313</v>
      </c>
      <c r="K6299">
        <v>0</v>
      </c>
      <c r="L6299">
        <v>39</v>
      </c>
    </row>
    <row r="6300" spans="1:12" x14ac:dyDescent="0.25">
      <c r="A6300" t="s">
        <v>141</v>
      </c>
      <c r="B6300">
        <v>2015</v>
      </c>
      <c r="C6300">
        <v>0</v>
      </c>
      <c r="D6300">
        <v>455351</v>
      </c>
      <c r="E6300">
        <v>0</v>
      </c>
      <c r="F6300">
        <v>1087</v>
      </c>
      <c r="G6300">
        <v>0</v>
      </c>
      <c r="H6300">
        <v>8498</v>
      </c>
      <c r="I6300">
        <v>0</v>
      </c>
      <c r="J6300">
        <v>313</v>
      </c>
      <c r="K6300">
        <v>0</v>
      </c>
      <c r="L6300">
        <v>39</v>
      </c>
    </row>
    <row r="6301" spans="1:12" x14ac:dyDescent="0.25">
      <c r="A6301" t="s">
        <v>142</v>
      </c>
      <c r="B6301">
        <v>2015</v>
      </c>
      <c r="C6301">
        <v>0</v>
      </c>
      <c r="D6301">
        <v>455351</v>
      </c>
      <c r="E6301">
        <v>0</v>
      </c>
      <c r="F6301">
        <v>1087</v>
      </c>
      <c r="G6301">
        <v>0</v>
      </c>
      <c r="H6301">
        <v>8498</v>
      </c>
      <c r="I6301">
        <v>0</v>
      </c>
      <c r="J6301">
        <v>313</v>
      </c>
      <c r="K6301">
        <v>0</v>
      </c>
      <c r="L6301">
        <v>39</v>
      </c>
    </row>
    <row r="6302" spans="1:12" x14ac:dyDescent="0.25">
      <c r="A6302" t="s">
        <v>143</v>
      </c>
      <c r="B6302">
        <v>2015</v>
      </c>
      <c r="C6302">
        <v>0</v>
      </c>
      <c r="D6302">
        <v>455351</v>
      </c>
      <c r="E6302">
        <v>0</v>
      </c>
      <c r="F6302">
        <v>1087</v>
      </c>
      <c r="G6302">
        <v>0</v>
      </c>
      <c r="H6302">
        <v>8498</v>
      </c>
      <c r="I6302">
        <v>0</v>
      </c>
      <c r="J6302">
        <v>313</v>
      </c>
      <c r="K6302">
        <v>0</v>
      </c>
      <c r="L6302">
        <v>39</v>
      </c>
    </row>
    <row r="6303" spans="1:12" x14ac:dyDescent="0.25">
      <c r="A6303" t="s">
        <v>144</v>
      </c>
      <c r="B6303">
        <v>2015</v>
      </c>
      <c r="C6303">
        <v>0</v>
      </c>
      <c r="D6303">
        <v>455351</v>
      </c>
      <c r="E6303">
        <v>0</v>
      </c>
      <c r="F6303">
        <v>1087</v>
      </c>
      <c r="G6303">
        <v>0</v>
      </c>
      <c r="H6303">
        <v>8498</v>
      </c>
      <c r="I6303">
        <v>0</v>
      </c>
      <c r="J6303">
        <v>313</v>
      </c>
      <c r="K6303">
        <v>0</v>
      </c>
      <c r="L6303">
        <v>39</v>
      </c>
    </row>
    <row r="6304" spans="1:12" x14ac:dyDescent="0.25">
      <c r="A6304" t="s">
        <v>145</v>
      </c>
      <c r="B6304">
        <v>2015</v>
      </c>
      <c r="C6304">
        <v>0</v>
      </c>
      <c r="D6304">
        <v>455351</v>
      </c>
      <c r="E6304">
        <v>0</v>
      </c>
      <c r="F6304">
        <v>1087</v>
      </c>
      <c r="G6304">
        <v>0</v>
      </c>
      <c r="H6304">
        <v>8498</v>
      </c>
      <c r="I6304">
        <v>0</v>
      </c>
      <c r="J6304">
        <v>313</v>
      </c>
      <c r="K6304">
        <v>0</v>
      </c>
      <c r="L6304">
        <v>39</v>
      </c>
    </row>
    <row r="6305" spans="1:12" x14ac:dyDescent="0.25">
      <c r="A6305" t="s">
        <v>146</v>
      </c>
      <c r="B6305">
        <v>2015</v>
      </c>
      <c r="C6305">
        <v>0</v>
      </c>
      <c r="D6305">
        <v>455351</v>
      </c>
      <c r="E6305">
        <v>0</v>
      </c>
      <c r="F6305">
        <v>1087</v>
      </c>
      <c r="G6305">
        <v>0</v>
      </c>
      <c r="H6305">
        <v>8498</v>
      </c>
      <c r="I6305">
        <v>0</v>
      </c>
      <c r="J6305">
        <v>313</v>
      </c>
      <c r="K6305">
        <v>0</v>
      </c>
      <c r="L6305">
        <v>39</v>
      </c>
    </row>
    <row r="6306" spans="1:12" x14ac:dyDescent="0.25">
      <c r="A6306" t="s">
        <v>147</v>
      </c>
      <c r="B6306">
        <v>2015</v>
      </c>
      <c r="C6306">
        <v>0</v>
      </c>
      <c r="D6306">
        <v>455351</v>
      </c>
      <c r="E6306">
        <v>0</v>
      </c>
      <c r="F6306">
        <v>1087</v>
      </c>
      <c r="G6306">
        <v>0</v>
      </c>
      <c r="H6306">
        <v>8498</v>
      </c>
      <c r="I6306">
        <v>0</v>
      </c>
      <c r="J6306">
        <v>313</v>
      </c>
      <c r="K6306">
        <v>0</v>
      </c>
      <c r="L6306">
        <v>39</v>
      </c>
    </row>
    <row r="6307" spans="1:12" x14ac:dyDescent="0.25">
      <c r="A6307" t="s">
        <v>148</v>
      </c>
      <c r="B6307">
        <v>2015</v>
      </c>
      <c r="C6307">
        <v>0</v>
      </c>
      <c r="D6307">
        <v>455351</v>
      </c>
      <c r="E6307">
        <v>0</v>
      </c>
      <c r="F6307">
        <v>1087</v>
      </c>
      <c r="G6307">
        <v>0</v>
      </c>
      <c r="H6307">
        <v>8498</v>
      </c>
      <c r="I6307">
        <v>0</v>
      </c>
      <c r="J6307">
        <v>313</v>
      </c>
      <c r="K6307">
        <v>0</v>
      </c>
      <c r="L6307">
        <v>39</v>
      </c>
    </row>
    <row r="6308" spans="1:12" x14ac:dyDescent="0.25">
      <c r="A6308" t="s">
        <v>149</v>
      </c>
      <c r="B6308">
        <v>2015</v>
      </c>
      <c r="C6308">
        <v>0</v>
      </c>
      <c r="D6308">
        <v>455351</v>
      </c>
      <c r="E6308">
        <v>0</v>
      </c>
      <c r="F6308">
        <v>1087</v>
      </c>
      <c r="G6308">
        <v>0</v>
      </c>
      <c r="H6308">
        <v>8498</v>
      </c>
      <c r="I6308">
        <v>0</v>
      </c>
      <c r="J6308">
        <v>313</v>
      </c>
      <c r="K6308">
        <v>0</v>
      </c>
      <c r="L6308">
        <v>39</v>
      </c>
    </row>
    <row r="6309" spans="1:12" x14ac:dyDescent="0.25">
      <c r="A6309" t="s">
        <v>150</v>
      </c>
      <c r="B6309">
        <v>2015</v>
      </c>
      <c r="C6309">
        <v>0</v>
      </c>
      <c r="D6309">
        <v>455351</v>
      </c>
      <c r="E6309">
        <v>0</v>
      </c>
      <c r="F6309">
        <v>1087</v>
      </c>
      <c r="G6309">
        <v>0</v>
      </c>
      <c r="H6309">
        <v>8498</v>
      </c>
      <c r="I6309">
        <v>0</v>
      </c>
      <c r="J6309">
        <v>313</v>
      </c>
      <c r="K6309">
        <v>0</v>
      </c>
      <c r="L6309">
        <v>39</v>
      </c>
    </row>
    <row r="6310" spans="1:12" x14ac:dyDescent="0.25">
      <c r="A6310" t="s">
        <v>151</v>
      </c>
      <c r="B6310">
        <v>2015</v>
      </c>
      <c r="C6310">
        <v>0</v>
      </c>
      <c r="D6310">
        <v>455351</v>
      </c>
      <c r="E6310">
        <v>0</v>
      </c>
      <c r="F6310">
        <v>1087</v>
      </c>
      <c r="G6310">
        <v>0</v>
      </c>
      <c r="H6310">
        <v>8498</v>
      </c>
      <c r="I6310">
        <v>0</v>
      </c>
      <c r="J6310">
        <v>313</v>
      </c>
      <c r="K6310">
        <v>0</v>
      </c>
      <c r="L6310">
        <v>39</v>
      </c>
    </row>
    <row r="6311" spans="1:12" x14ac:dyDescent="0.25">
      <c r="A6311" t="s">
        <v>152</v>
      </c>
      <c r="B6311">
        <v>2015</v>
      </c>
      <c r="C6311">
        <v>0</v>
      </c>
      <c r="D6311">
        <v>455351</v>
      </c>
      <c r="E6311">
        <v>0</v>
      </c>
      <c r="F6311">
        <v>1087</v>
      </c>
      <c r="G6311">
        <v>0</v>
      </c>
      <c r="H6311">
        <v>8498</v>
      </c>
      <c r="I6311">
        <v>0</v>
      </c>
      <c r="J6311">
        <v>313</v>
      </c>
      <c r="K6311">
        <v>0</v>
      </c>
      <c r="L6311">
        <v>39</v>
      </c>
    </row>
    <row r="6312" spans="1:12" x14ac:dyDescent="0.25">
      <c r="A6312" t="s">
        <v>153</v>
      </c>
      <c r="B6312">
        <v>2015</v>
      </c>
      <c r="C6312">
        <v>0</v>
      </c>
      <c r="D6312">
        <v>455351</v>
      </c>
      <c r="E6312">
        <v>0</v>
      </c>
      <c r="F6312">
        <v>1087</v>
      </c>
      <c r="G6312">
        <v>0</v>
      </c>
      <c r="H6312">
        <v>8498</v>
      </c>
      <c r="I6312">
        <v>0</v>
      </c>
      <c r="J6312">
        <v>313</v>
      </c>
      <c r="K6312">
        <v>0</v>
      </c>
      <c r="L6312">
        <v>39</v>
      </c>
    </row>
    <row r="6313" spans="1:12" x14ac:dyDescent="0.25">
      <c r="A6313" t="s">
        <v>154</v>
      </c>
      <c r="B6313">
        <v>2015</v>
      </c>
      <c r="C6313">
        <v>0</v>
      </c>
      <c r="D6313">
        <v>455351</v>
      </c>
      <c r="E6313">
        <v>0</v>
      </c>
      <c r="F6313">
        <v>1087</v>
      </c>
      <c r="G6313">
        <v>0</v>
      </c>
      <c r="H6313">
        <v>8498</v>
      </c>
      <c r="I6313">
        <v>0</v>
      </c>
      <c r="J6313">
        <v>313</v>
      </c>
      <c r="K6313">
        <v>0</v>
      </c>
      <c r="L6313">
        <v>39</v>
      </c>
    </row>
    <row r="6314" spans="1:12" x14ac:dyDescent="0.25">
      <c r="A6314" t="s">
        <v>155</v>
      </c>
      <c r="B6314">
        <v>2015</v>
      </c>
      <c r="C6314">
        <v>0</v>
      </c>
      <c r="D6314">
        <v>455351</v>
      </c>
      <c r="E6314">
        <v>0</v>
      </c>
      <c r="F6314">
        <v>1087</v>
      </c>
      <c r="G6314">
        <v>0</v>
      </c>
      <c r="H6314">
        <v>8498</v>
      </c>
      <c r="I6314">
        <v>0</v>
      </c>
      <c r="J6314">
        <v>313</v>
      </c>
      <c r="K6314">
        <v>0</v>
      </c>
      <c r="L6314">
        <v>39</v>
      </c>
    </row>
    <row r="6315" spans="1:12" x14ac:dyDescent="0.25">
      <c r="A6315" t="s">
        <v>156</v>
      </c>
      <c r="B6315">
        <v>2015</v>
      </c>
      <c r="C6315">
        <v>0</v>
      </c>
      <c r="D6315">
        <v>455351</v>
      </c>
      <c r="E6315">
        <v>0</v>
      </c>
      <c r="F6315">
        <v>1087</v>
      </c>
      <c r="G6315">
        <v>0</v>
      </c>
      <c r="H6315">
        <v>8498</v>
      </c>
      <c r="I6315">
        <v>0</v>
      </c>
      <c r="J6315">
        <v>313</v>
      </c>
      <c r="K6315">
        <v>0</v>
      </c>
      <c r="L6315">
        <v>39</v>
      </c>
    </row>
    <row r="6316" spans="1:12" x14ac:dyDescent="0.25">
      <c r="A6316" t="s">
        <v>157</v>
      </c>
      <c r="B6316">
        <v>2015</v>
      </c>
      <c r="C6316">
        <v>0</v>
      </c>
      <c r="D6316">
        <v>455351</v>
      </c>
      <c r="E6316">
        <v>0</v>
      </c>
      <c r="F6316">
        <v>1087</v>
      </c>
      <c r="G6316">
        <v>0</v>
      </c>
      <c r="H6316">
        <v>8498</v>
      </c>
      <c r="I6316">
        <v>0</v>
      </c>
      <c r="J6316">
        <v>313</v>
      </c>
      <c r="K6316">
        <v>0</v>
      </c>
      <c r="L6316">
        <v>39</v>
      </c>
    </row>
    <row r="6317" spans="1:12" x14ac:dyDescent="0.25">
      <c r="A6317" t="s">
        <v>158</v>
      </c>
      <c r="B6317">
        <v>2015</v>
      </c>
      <c r="C6317">
        <v>0</v>
      </c>
      <c r="D6317">
        <v>455351</v>
      </c>
      <c r="E6317">
        <v>0</v>
      </c>
      <c r="F6317">
        <v>1087</v>
      </c>
      <c r="G6317">
        <v>0</v>
      </c>
      <c r="H6317">
        <v>8498</v>
      </c>
      <c r="I6317">
        <v>0</v>
      </c>
      <c r="J6317">
        <v>313</v>
      </c>
      <c r="K6317">
        <v>0</v>
      </c>
      <c r="L6317">
        <v>39</v>
      </c>
    </row>
    <row r="6318" spans="1:12" x14ac:dyDescent="0.25">
      <c r="A6318" t="s">
        <v>159</v>
      </c>
      <c r="B6318">
        <v>2015</v>
      </c>
      <c r="C6318">
        <v>0</v>
      </c>
      <c r="D6318">
        <v>455351</v>
      </c>
      <c r="E6318">
        <v>0</v>
      </c>
      <c r="F6318">
        <v>1087</v>
      </c>
      <c r="G6318">
        <v>0</v>
      </c>
      <c r="H6318">
        <v>8498</v>
      </c>
      <c r="I6318">
        <v>0</v>
      </c>
      <c r="J6318">
        <v>313</v>
      </c>
      <c r="K6318">
        <v>0</v>
      </c>
      <c r="L6318">
        <v>39</v>
      </c>
    </row>
    <row r="6319" spans="1:12" x14ac:dyDescent="0.25">
      <c r="A6319" t="s">
        <v>160</v>
      </c>
      <c r="B6319">
        <v>2015</v>
      </c>
      <c r="C6319">
        <v>0</v>
      </c>
      <c r="D6319">
        <v>455351</v>
      </c>
      <c r="E6319">
        <v>0</v>
      </c>
      <c r="F6319">
        <v>1087</v>
      </c>
      <c r="G6319">
        <v>0</v>
      </c>
      <c r="H6319">
        <v>8498</v>
      </c>
      <c r="I6319">
        <v>0</v>
      </c>
      <c r="J6319">
        <v>313</v>
      </c>
      <c r="K6319">
        <v>0</v>
      </c>
      <c r="L6319">
        <v>39</v>
      </c>
    </row>
    <row r="6320" spans="1:12" x14ac:dyDescent="0.25">
      <c r="A6320" t="s">
        <v>161</v>
      </c>
      <c r="B6320">
        <v>2015</v>
      </c>
      <c r="C6320">
        <v>0</v>
      </c>
      <c r="D6320">
        <v>455351</v>
      </c>
      <c r="E6320">
        <v>0</v>
      </c>
      <c r="F6320">
        <v>1087</v>
      </c>
      <c r="G6320">
        <v>0</v>
      </c>
      <c r="H6320">
        <v>8498</v>
      </c>
      <c r="I6320">
        <v>0</v>
      </c>
      <c r="J6320">
        <v>313</v>
      </c>
      <c r="K6320">
        <v>0</v>
      </c>
      <c r="L6320">
        <v>39</v>
      </c>
    </row>
    <row r="6321" spans="1:12" x14ac:dyDescent="0.25">
      <c r="A6321" t="s">
        <v>162</v>
      </c>
      <c r="B6321">
        <v>2015</v>
      </c>
      <c r="C6321">
        <v>0</v>
      </c>
      <c r="D6321">
        <v>455351</v>
      </c>
      <c r="E6321">
        <v>0</v>
      </c>
      <c r="F6321">
        <v>1087</v>
      </c>
      <c r="G6321">
        <v>0</v>
      </c>
      <c r="H6321">
        <v>8498</v>
      </c>
      <c r="I6321">
        <v>0</v>
      </c>
      <c r="J6321">
        <v>313</v>
      </c>
      <c r="K6321">
        <v>0</v>
      </c>
      <c r="L6321">
        <v>39</v>
      </c>
    </row>
    <row r="6322" spans="1:12" x14ac:dyDescent="0.25">
      <c r="A6322" t="s">
        <v>163</v>
      </c>
      <c r="B6322">
        <v>2015</v>
      </c>
      <c r="C6322">
        <v>0</v>
      </c>
      <c r="D6322">
        <v>455351</v>
      </c>
      <c r="E6322">
        <v>0</v>
      </c>
      <c r="F6322">
        <v>1087</v>
      </c>
      <c r="G6322">
        <v>0</v>
      </c>
      <c r="H6322">
        <v>8498</v>
      </c>
      <c r="I6322">
        <v>0</v>
      </c>
      <c r="J6322">
        <v>313</v>
      </c>
      <c r="K6322">
        <v>0</v>
      </c>
      <c r="L6322">
        <v>39</v>
      </c>
    </row>
    <row r="6323" spans="1:12" x14ac:dyDescent="0.25">
      <c r="A6323" t="s">
        <v>164</v>
      </c>
      <c r="B6323">
        <v>2015</v>
      </c>
      <c r="C6323">
        <v>0</v>
      </c>
      <c r="D6323">
        <v>455351</v>
      </c>
      <c r="E6323">
        <v>0</v>
      </c>
      <c r="F6323">
        <v>1087</v>
      </c>
      <c r="G6323">
        <v>0</v>
      </c>
      <c r="H6323">
        <v>8498</v>
      </c>
      <c r="I6323">
        <v>0</v>
      </c>
      <c r="J6323">
        <v>313</v>
      </c>
      <c r="K6323">
        <v>0</v>
      </c>
      <c r="L6323">
        <v>39</v>
      </c>
    </row>
    <row r="6324" spans="1:12" x14ac:dyDescent="0.25">
      <c r="A6324" t="s">
        <v>165</v>
      </c>
      <c r="B6324">
        <v>2015</v>
      </c>
      <c r="C6324">
        <v>0</v>
      </c>
      <c r="D6324">
        <v>455351</v>
      </c>
      <c r="E6324">
        <v>0</v>
      </c>
      <c r="F6324">
        <v>1087</v>
      </c>
      <c r="G6324">
        <v>0</v>
      </c>
      <c r="H6324">
        <v>8498</v>
      </c>
      <c r="I6324">
        <v>0</v>
      </c>
      <c r="J6324">
        <v>313</v>
      </c>
      <c r="K6324">
        <v>0</v>
      </c>
      <c r="L6324">
        <v>39</v>
      </c>
    </row>
    <row r="6325" spans="1:12" x14ac:dyDescent="0.25">
      <c r="A6325" t="s">
        <v>166</v>
      </c>
      <c r="B6325">
        <v>2015</v>
      </c>
      <c r="C6325">
        <v>0</v>
      </c>
      <c r="D6325">
        <v>455351</v>
      </c>
      <c r="E6325">
        <v>0</v>
      </c>
      <c r="F6325">
        <v>1087</v>
      </c>
      <c r="G6325">
        <v>0</v>
      </c>
      <c r="H6325">
        <v>8498</v>
      </c>
      <c r="I6325">
        <v>0</v>
      </c>
      <c r="J6325">
        <v>313</v>
      </c>
      <c r="K6325">
        <v>0</v>
      </c>
      <c r="L6325">
        <v>39</v>
      </c>
    </row>
    <row r="6326" spans="1:12" x14ac:dyDescent="0.25">
      <c r="A6326" t="s">
        <v>167</v>
      </c>
      <c r="B6326">
        <v>2015</v>
      </c>
      <c r="C6326">
        <v>0</v>
      </c>
      <c r="D6326">
        <v>455351</v>
      </c>
      <c r="E6326">
        <v>0</v>
      </c>
      <c r="F6326">
        <v>1087</v>
      </c>
      <c r="G6326">
        <v>0</v>
      </c>
      <c r="H6326">
        <v>8498</v>
      </c>
      <c r="I6326">
        <v>0</v>
      </c>
      <c r="J6326">
        <v>313</v>
      </c>
      <c r="K6326">
        <v>0</v>
      </c>
      <c r="L6326">
        <v>39</v>
      </c>
    </row>
    <row r="6327" spans="1:12" x14ac:dyDescent="0.25">
      <c r="A6327" t="s">
        <v>168</v>
      </c>
      <c r="B6327">
        <v>2015</v>
      </c>
      <c r="C6327">
        <v>0</v>
      </c>
      <c r="D6327">
        <v>455351</v>
      </c>
      <c r="E6327">
        <v>0</v>
      </c>
      <c r="F6327">
        <v>1087</v>
      </c>
      <c r="G6327">
        <v>0</v>
      </c>
      <c r="H6327">
        <v>8498</v>
      </c>
      <c r="I6327">
        <v>0</v>
      </c>
      <c r="J6327">
        <v>313</v>
      </c>
      <c r="K6327">
        <v>0</v>
      </c>
      <c r="L6327">
        <v>39</v>
      </c>
    </row>
    <row r="6328" spans="1:12" x14ac:dyDescent="0.25">
      <c r="A6328" t="s">
        <v>169</v>
      </c>
      <c r="B6328">
        <v>2015</v>
      </c>
      <c r="C6328">
        <v>0</v>
      </c>
      <c r="D6328">
        <v>455351</v>
      </c>
      <c r="E6328">
        <v>0</v>
      </c>
      <c r="F6328">
        <v>1087</v>
      </c>
      <c r="G6328">
        <v>0</v>
      </c>
      <c r="H6328">
        <v>8498</v>
      </c>
      <c r="I6328">
        <v>0</v>
      </c>
      <c r="J6328">
        <v>313</v>
      </c>
      <c r="K6328">
        <v>0</v>
      </c>
      <c r="L6328">
        <v>39</v>
      </c>
    </row>
    <row r="6329" spans="1:12" x14ac:dyDescent="0.25">
      <c r="A6329" t="s">
        <v>170</v>
      </c>
      <c r="B6329">
        <v>2015</v>
      </c>
      <c r="C6329">
        <v>2</v>
      </c>
      <c r="D6329">
        <v>455351</v>
      </c>
      <c r="E6329">
        <v>0</v>
      </c>
      <c r="F6329">
        <v>1087</v>
      </c>
      <c r="G6329">
        <v>0</v>
      </c>
      <c r="H6329">
        <v>8498</v>
      </c>
      <c r="I6329">
        <v>0</v>
      </c>
      <c r="J6329">
        <v>313</v>
      </c>
      <c r="K6329">
        <v>0</v>
      </c>
      <c r="L6329">
        <v>39</v>
      </c>
    </row>
    <row r="6330" spans="1:12" x14ac:dyDescent="0.25">
      <c r="A6330" t="s">
        <v>171</v>
      </c>
      <c r="B6330">
        <v>2015</v>
      </c>
      <c r="C6330">
        <v>0</v>
      </c>
      <c r="D6330">
        <v>455349</v>
      </c>
      <c r="E6330">
        <v>0</v>
      </c>
      <c r="F6330">
        <v>1087</v>
      </c>
      <c r="G6330">
        <v>0</v>
      </c>
      <c r="H6330">
        <v>8498</v>
      </c>
      <c r="I6330">
        <v>0</v>
      </c>
      <c r="J6330">
        <v>313</v>
      </c>
      <c r="K6330">
        <v>0</v>
      </c>
      <c r="L6330">
        <v>39</v>
      </c>
    </row>
    <row r="6331" spans="1:12" x14ac:dyDescent="0.25">
      <c r="A6331" t="s">
        <v>172</v>
      </c>
      <c r="B6331">
        <v>2015</v>
      </c>
      <c r="C6331">
        <v>1</v>
      </c>
      <c r="D6331">
        <v>455349</v>
      </c>
      <c r="E6331">
        <v>0</v>
      </c>
      <c r="F6331">
        <v>1087</v>
      </c>
      <c r="G6331">
        <v>0</v>
      </c>
      <c r="H6331">
        <v>8498</v>
      </c>
      <c r="I6331">
        <v>0</v>
      </c>
      <c r="J6331">
        <v>313</v>
      </c>
      <c r="K6331">
        <v>0</v>
      </c>
      <c r="L6331">
        <v>39</v>
      </c>
    </row>
    <row r="6332" spans="1:12" x14ac:dyDescent="0.25">
      <c r="A6332" t="s">
        <v>173</v>
      </c>
      <c r="B6332">
        <v>2015</v>
      </c>
      <c r="C6332">
        <v>3</v>
      </c>
      <c r="D6332">
        <v>455348</v>
      </c>
      <c r="E6332">
        <v>0</v>
      </c>
      <c r="F6332">
        <v>1087</v>
      </c>
      <c r="G6332">
        <v>0</v>
      </c>
      <c r="H6332">
        <v>8498</v>
      </c>
      <c r="I6332">
        <v>0</v>
      </c>
      <c r="J6332">
        <v>313</v>
      </c>
      <c r="K6332">
        <v>0</v>
      </c>
      <c r="L6332">
        <v>39</v>
      </c>
    </row>
    <row r="6333" spans="1:12" x14ac:dyDescent="0.25">
      <c r="A6333" t="s">
        <v>174</v>
      </c>
      <c r="B6333">
        <v>2015</v>
      </c>
      <c r="C6333">
        <v>1</v>
      </c>
      <c r="D6333">
        <v>455345</v>
      </c>
      <c r="E6333">
        <v>0</v>
      </c>
      <c r="F6333">
        <v>1087</v>
      </c>
      <c r="G6333">
        <v>0</v>
      </c>
      <c r="H6333">
        <v>8498</v>
      </c>
      <c r="I6333">
        <v>0</v>
      </c>
      <c r="J6333">
        <v>313</v>
      </c>
      <c r="K6333">
        <v>0</v>
      </c>
      <c r="L6333">
        <v>39</v>
      </c>
    </row>
    <row r="6334" spans="1:12" x14ac:dyDescent="0.25">
      <c r="A6334" t="s">
        <v>175</v>
      </c>
      <c r="B6334">
        <v>2015</v>
      </c>
      <c r="C6334">
        <v>0</v>
      </c>
      <c r="D6334">
        <v>455344</v>
      </c>
      <c r="E6334">
        <v>0</v>
      </c>
      <c r="F6334">
        <v>1087</v>
      </c>
      <c r="G6334">
        <v>0</v>
      </c>
      <c r="H6334">
        <v>8498</v>
      </c>
      <c r="I6334">
        <v>0</v>
      </c>
      <c r="J6334">
        <v>313</v>
      </c>
      <c r="K6334">
        <v>0</v>
      </c>
      <c r="L6334">
        <v>39</v>
      </c>
    </row>
    <row r="6335" spans="1:12" x14ac:dyDescent="0.25">
      <c r="A6335" t="s">
        <v>176</v>
      </c>
      <c r="B6335">
        <v>2015</v>
      </c>
      <c r="C6335">
        <v>2</v>
      </c>
      <c r="D6335">
        <v>455344</v>
      </c>
      <c r="E6335">
        <v>0</v>
      </c>
      <c r="F6335">
        <v>1087</v>
      </c>
      <c r="G6335">
        <v>0</v>
      </c>
      <c r="H6335">
        <v>8498</v>
      </c>
      <c r="I6335">
        <v>0</v>
      </c>
      <c r="J6335">
        <v>313</v>
      </c>
      <c r="K6335">
        <v>0</v>
      </c>
      <c r="L6335">
        <v>39</v>
      </c>
    </row>
    <row r="6336" spans="1:12" x14ac:dyDescent="0.25">
      <c r="A6336" t="s">
        <v>177</v>
      </c>
      <c r="B6336">
        <v>2015</v>
      </c>
      <c r="C6336">
        <v>0</v>
      </c>
      <c r="D6336">
        <v>455342</v>
      </c>
      <c r="E6336">
        <v>0</v>
      </c>
      <c r="F6336">
        <v>1087</v>
      </c>
      <c r="G6336">
        <v>0</v>
      </c>
      <c r="H6336">
        <v>8498</v>
      </c>
      <c r="I6336">
        <v>0</v>
      </c>
      <c r="J6336">
        <v>313</v>
      </c>
      <c r="K6336">
        <v>0</v>
      </c>
      <c r="L6336">
        <v>39</v>
      </c>
    </row>
    <row r="6337" spans="1:12" x14ac:dyDescent="0.25">
      <c r="A6337" t="s">
        <v>178</v>
      </c>
      <c r="B6337">
        <v>2015</v>
      </c>
      <c r="C6337">
        <v>1</v>
      </c>
      <c r="D6337">
        <v>455342</v>
      </c>
      <c r="E6337">
        <v>0</v>
      </c>
      <c r="F6337">
        <v>1087</v>
      </c>
      <c r="G6337">
        <v>0</v>
      </c>
      <c r="H6337">
        <v>8498</v>
      </c>
      <c r="I6337">
        <v>0</v>
      </c>
      <c r="J6337">
        <v>313</v>
      </c>
      <c r="K6337">
        <v>0</v>
      </c>
      <c r="L6337">
        <v>39</v>
      </c>
    </row>
    <row r="6338" spans="1:12" x14ac:dyDescent="0.25">
      <c r="A6338" t="s">
        <v>179</v>
      </c>
      <c r="B6338">
        <v>2015</v>
      </c>
      <c r="C6338">
        <v>0</v>
      </c>
      <c r="D6338">
        <v>455341</v>
      </c>
      <c r="E6338">
        <v>0</v>
      </c>
      <c r="F6338">
        <v>1087</v>
      </c>
      <c r="G6338">
        <v>0</v>
      </c>
      <c r="H6338">
        <v>8498</v>
      </c>
      <c r="I6338">
        <v>0</v>
      </c>
      <c r="J6338">
        <v>313</v>
      </c>
      <c r="K6338">
        <v>0</v>
      </c>
      <c r="L6338">
        <v>39</v>
      </c>
    </row>
    <row r="6339" spans="1:12" x14ac:dyDescent="0.25">
      <c r="A6339" t="s">
        <v>180</v>
      </c>
      <c r="B6339">
        <v>2015</v>
      </c>
      <c r="C6339">
        <v>0</v>
      </c>
      <c r="D6339">
        <v>455341</v>
      </c>
      <c r="E6339">
        <v>0</v>
      </c>
      <c r="F6339">
        <v>1087</v>
      </c>
      <c r="G6339">
        <v>0</v>
      </c>
      <c r="H6339">
        <v>8498</v>
      </c>
      <c r="I6339">
        <v>0</v>
      </c>
      <c r="J6339">
        <v>313</v>
      </c>
      <c r="K6339">
        <v>0</v>
      </c>
      <c r="L6339">
        <v>39</v>
      </c>
    </row>
    <row r="6340" spans="1:12" x14ac:dyDescent="0.25">
      <c r="A6340" t="s">
        <v>181</v>
      </c>
      <c r="B6340">
        <v>2015</v>
      </c>
      <c r="C6340">
        <v>0</v>
      </c>
      <c r="D6340">
        <v>455341</v>
      </c>
      <c r="E6340">
        <v>0</v>
      </c>
      <c r="F6340">
        <v>1087</v>
      </c>
      <c r="G6340">
        <v>0</v>
      </c>
      <c r="H6340">
        <v>8498</v>
      </c>
      <c r="I6340">
        <v>0</v>
      </c>
      <c r="J6340">
        <v>313</v>
      </c>
      <c r="K6340">
        <v>0</v>
      </c>
      <c r="L6340">
        <v>39</v>
      </c>
    </row>
    <row r="6341" spans="1:12" x14ac:dyDescent="0.25">
      <c r="A6341" t="s">
        <v>182</v>
      </c>
      <c r="B6341">
        <v>2015</v>
      </c>
      <c r="C6341">
        <v>0</v>
      </c>
      <c r="D6341">
        <v>455341</v>
      </c>
      <c r="E6341">
        <v>0</v>
      </c>
      <c r="F6341">
        <v>1087</v>
      </c>
      <c r="G6341">
        <v>0</v>
      </c>
      <c r="H6341">
        <v>8498</v>
      </c>
      <c r="I6341">
        <v>0</v>
      </c>
      <c r="J6341">
        <v>313</v>
      </c>
      <c r="K6341">
        <v>0</v>
      </c>
      <c r="L6341">
        <v>39</v>
      </c>
    </row>
    <row r="6342" spans="1:12" x14ac:dyDescent="0.25">
      <c r="A6342" t="s">
        <v>183</v>
      </c>
      <c r="B6342">
        <v>2015</v>
      </c>
      <c r="C6342">
        <v>1</v>
      </c>
      <c r="D6342">
        <v>455341</v>
      </c>
      <c r="E6342">
        <v>0</v>
      </c>
      <c r="F6342">
        <v>1087</v>
      </c>
      <c r="G6342">
        <v>0</v>
      </c>
      <c r="H6342">
        <v>8498</v>
      </c>
      <c r="I6342">
        <v>0</v>
      </c>
      <c r="J6342">
        <v>313</v>
      </c>
      <c r="K6342">
        <v>0</v>
      </c>
      <c r="L6342">
        <v>39</v>
      </c>
    </row>
    <row r="6343" spans="1:12" x14ac:dyDescent="0.25">
      <c r="A6343" t="s">
        <v>184</v>
      </c>
      <c r="B6343">
        <v>2015</v>
      </c>
      <c r="C6343">
        <v>2</v>
      </c>
      <c r="D6343">
        <v>455340</v>
      </c>
      <c r="E6343">
        <v>0</v>
      </c>
      <c r="F6343">
        <v>1087</v>
      </c>
      <c r="G6343">
        <v>0</v>
      </c>
      <c r="H6343">
        <v>8498</v>
      </c>
      <c r="I6343">
        <v>0</v>
      </c>
      <c r="J6343">
        <v>313</v>
      </c>
      <c r="K6343">
        <v>0</v>
      </c>
      <c r="L6343">
        <v>39</v>
      </c>
    </row>
    <row r="6344" spans="1:12" x14ac:dyDescent="0.25">
      <c r="A6344" t="s">
        <v>185</v>
      </c>
      <c r="B6344">
        <v>2015</v>
      </c>
      <c r="C6344">
        <v>1</v>
      </c>
      <c r="D6344">
        <v>455338</v>
      </c>
      <c r="E6344">
        <v>0</v>
      </c>
      <c r="F6344">
        <v>1087</v>
      </c>
      <c r="G6344">
        <v>0</v>
      </c>
      <c r="H6344">
        <v>8498</v>
      </c>
      <c r="I6344">
        <v>0</v>
      </c>
      <c r="J6344">
        <v>313</v>
      </c>
      <c r="K6344">
        <v>0</v>
      </c>
      <c r="L6344">
        <v>39</v>
      </c>
    </row>
    <row r="6345" spans="1:12" x14ac:dyDescent="0.25">
      <c r="A6345" t="s">
        <v>186</v>
      </c>
      <c r="B6345">
        <v>2015</v>
      </c>
      <c r="C6345">
        <v>0</v>
      </c>
      <c r="D6345">
        <v>455337</v>
      </c>
      <c r="E6345">
        <v>0</v>
      </c>
      <c r="F6345">
        <v>1087</v>
      </c>
      <c r="G6345">
        <v>0</v>
      </c>
      <c r="H6345">
        <v>8498</v>
      </c>
      <c r="I6345">
        <v>0</v>
      </c>
      <c r="J6345">
        <v>313</v>
      </c>
      <c r="K6345">
        <v>0</v>
      </c>
      <c r="L6345">
        <v>39</v>
      </c>
    </row>
    <row r="6346" spans="1:12" x14ac:dyDescent="0.25">
      <c r="A6346" t="s">
        <v>187</v>
      </c>
      <c r="B6346">
        <v>2015</v>
      </c>
      <c r="C6346">
        <v>2</v>
      </c>
      <c r="D6346">
        <v>455337</v>
      </c>
      <c r="E6346">
        <v>0</v>
      </c>
      <c r="F6346">
        <v>1087</v>
      </c>
      <c r="G6346">
        <v>0</v>
      </c>
      <c r="H6346">
        <v>8498</v>
      </c>
      <c r="I6346">
        <v>0</v>
      </c>
      <c r="J6346">
        <v>313</v>
      </c>
      <c r="K6346">
        <v>0</v>
      </c>
      <c r="L6346">
        <v>39</v>
      </c>
    </row>
    <row r="6347" spans="1:12" x14ac:dyDescent="0.25">
      <c r="A6347" t="s">
        <v>188</v>
      </c>
      <c r="B6347">
        <v>2015</v>
      </c>
      <c r="C6347">
        <v>0</v>
      </c>
      <c r="D6347">
        <v>455335</v>
      </c>
      <c r="E6347">
        <v>0</v>
      </c>
      <c r="F6347">
        <v>1087</v>
      </c>
      <c r="G6347">
        <v>0</v>
      </c>
      <c r="H6347">
        <v>8498</v>
      </c>
      <c r="I6347">
        <v>0</v>
      </c>
      <c r="J6347">
        <v>313</v>
      </c>
      <c r="K6347">
        <v>0</v>
      </c>
      <c r="L6347">
        <v>39</v>
      </c>
    </row>
    <row r="6348" spans="1:12" x14ac:dyDescent="0.25">
      <c r="A6348" t="s">
        <v>189</v>
      </c>
      <c r="B6348">
        <v>2015</v>
      </c>
      <c r="C6348">
        <v>1</v>
      </c>
      <c r="D6348">
        <v>455335</v>
      </c>
      <c r="E6348">
        <v>0</v>
      </c>
      <c r="F6348">
        <v>1087</v>
      </c>
      <c r="G6348">
        <v>0</v>
      </c>
      <c r="H6348">
        <v>8498</v>
      </c>
      <c r="I6348">
        <v>0</v>
      </c>
      <c r="J6348">
        <v>313</v>
      </c>
      <c r="K6348">
        <v>0</v>
      </c>
      <c r="L6348">
        <v>39</v>
      </c>
    </row>
    <row r="6349" spans="1:12" x14ac:dyDescent="0.25">
      <c r="A6349" t="s">
        <v>190</v>
      </c>
      <c r="B6349">
        <v>2015</v>
      </c>
      <c r="C6349">
        <v>0</v>
      </c>
      <c r="D6349">
        <v>455334</v>
      </c>
      <c r="E6349">
        <v>0</v>
      </c>
      <c r="F6349">
        <v>1087</v>
      </c>
      <c r="G6349">
        <v>0</v>
      </c>
      <c r="H6349">
        <v>8498</v>
      </c>
      <c r="I6349">
        <v>0</v>
      </c>
      <c r="J6349">
        <v>313</v>
      </c>
      <c r="K6349">
        <v>0</v>
      </c>
      <c r="L6349">
        <v>39</v>
      </c>
    </row>
    <row r="6350" spans="1:12" x14ac:dyDescent="0.25">
      <c r="A6350" t="s">
        <v>191</v>
      </c>
      <c r="B6350">
        <v>2015</v>
      </c>
      <c r="C6350">
        <v>0</v>
      </c>
      <c r="D6350">
        <v>455334</v>
      </c>
      <c r="E6350">
        <v>0</v>
      </c>
      <c r="F6350">
        <v>1087</v>
      </c>
      <c r="G6350">
        <v>0</v>
      </c>
      <c r="H6350">
        <v>8498</v>
      </c>
      <c r="I6350">
        <v>0</v>
      </c>
      <c r="J6350">
        <v>313</v>
      </c>
      <c r="K6350">
        <v>0</v>
      </c>
      <c r="L6350">
        <v>39</v>
      </c>
    </row>
    <row r="6351" spans="1:12" x14ac:dyDescent="0.25">
      <c r="A6351" t="s">
        <v>192</v>
      </c>
      <c r="B6351">
        <v>2015</v>
      </c>
      <c r="C6351">
        <v>2</v>
      </c>
      <c r="D6351">
        <v>455334</v>
      </c>
      <c r="E6351">
        <v>0</v>
      </c>
      <c r="F6351">
        <v>1087</v>
      </c>
      <c r="G6351">
        <v>0</v>
      </c>
      <c r="H6351">
        <v>8498</v>
      </c>
      <c r="I6351">
        <v>0</v>
      </c>
      <c r="J6351">
        <v>313</v>
      </c>
      <c r="K6351">
        <v>0</v>
      </c>
      <c r="L6351">
        <v>39</v>
      </c>
    </row>
    <row r="6352" spans="1:12" x14ac:dyDescent="0.25">
      <c r="A6352" t="s">
        <v>193</v>
      </c>
      <c r="B6352">
        <v>2015</v>
      </c>
      <c r="C6352">
        <v>2</v>
      </c>
      <c r="D6352">
        <v>455332</v>
      </c>
      <c r="E6352">
        <v>0</v>
      </c>
      <c r="F6352">
        <v>1087</v>
      </c>
      <c r="G6352">
        <v>0</v>
      </c>
      <c r="H6352">
        <v>8498</v>
      </c>
      <c r="I6352">
        <v>0</v>
      </c>
      <c r="J6352">
        <v>313</v>
      </c>
      <c r="K6352">
        <v>0</v>
      </c>
      <c r="L6352">
        <v>39</v>
      </c>
    </row>
    <row r="6353" spans="1:12" x14ac:dyDescent="0.25">
      <c r="A6353" t="s">
        <v>194</v>
      </c>
      <c r="B6353">
        <v>2015</v>
      </c>
      <c r="C6353">
        <v>0</v>
      </c>
      <c r="D6353">
        <v>455330</v>
      </c>
      <c r="E6353">
        <v>0</v>
      </c>
      <c r="F6353">
        <v>1087</v>
      </c>
      <c r="G6353">
        <v>0</v>
      </c>
      <c r="H6353">
        <v>8498</v>
      </c>
      <c r="I6353">
        <v>0</v>
      </c>
      <c r="J6353">
        <v>313</v>
      </c>
      <c r="K6353">
        <v>0</v>
      </c>
      <c r="L6353">
        <v>39</v>
      </c>
    </row>
    <row r="6354" spans="1:12" x14ac:dyDescent="0.25">
      <c r="A6354" t="s">
        <v>195</v>
      </c>
      <c r="B6354">
        <v>2015</v>
      </c>
      <c r="C6354">
        <v>2</v>
      </c>
      <c r="D6354">
        <v>455330</v>
      </c>
      <c r="E6354">
        <v>0</v>
      </c>
      <c r="F6354">
        <v>1087</v>
      </c>
      <c r="G6354">
        <v>0</v>
      </c>
      <c r="H6354">
        <v>8498</v>
      </c>
      <c r="I6354">
        <v>0</v>
      </c>
      <c r="J6354">
        <v>313</v>
      </c>
      <c r="K6354">
        <v>0</v>
      </c>
      <c r="L6354">
        <v>39</v>
      </c>
    </row>
    <row r="6355" spans="1:12" x14ac:dyDescent="0.25">
      <c r="A6355" t="s">
        <v>196</v>
      </c>
      <c r="B6355">
        <v>2015</v>
      </c>
      <c r="C6355">
        <v>1</v>
      </c>
      <c r="D6355">
        <v>455328</v>
      </c>
      <c r="E6355">
        <v>0</v>
      </c>
      <c r="F6355">
        <v>1087</v>
      </c>
      <c r="G6355">
        <v>0</v>
      </c>
      <c r="H6355">
        <v>8498</v>
      </c>
      <c r="I6355">
        <v>0</v>
      </c>
      <c r="J6355">
        <v>313</v>
      </c>
      <c r="K6355">
        <v>0</v>
      </c>
      <c r="L6355">
        <v>39</v>
      </c>
    </row>
    <row r="6356" spans="1:12" x14ac:dyDescent="0.25">
      <c r="A6356" t="s">
        <v>197</v>
      </c>
      <c r="B6356">
        <v>2015</v>
      </c>
      <c r="C6356">
        <v>1</v>
      </c>
      <c r="D6356">
        <v>455327</v>
      </c>
      <c r="E6356">
        <v>0</v>
      </c>
      <c r="F6356">
        <v>1087</v>
      </c>
      <c r="G6356">
        <v>0</v>
      </c>
      <c r="H6356">
        <v>8498</v>
      </c>
      <c r="I6356">
        <v>0</v>
      </c>
      <c r="J6356">
        <v>313</v>
      </c>
      <c r="K6356">
        <v>0</v>
      </c>
      <c r="L6356">
        <v>39</v>
      </c>
    </row>
    <row r="6357" spans="1:12" x14ac:dyDescent="0.25">
      <c r="A6357" t="s">
        <v>198</v>
      </c>
      <c r="B6357">
        <v>2015</v>
      </c>
      <c r="C6357">
        <v>0</v>
      </c>
      <c r="D6357">
        <v>455326</v>
      </c>
      <c r="E6357">
        <v>0</v>
      </c>
      <c r="F6357">
        <v>1087</v>
      </c>
      <c r="G6357">
        <v>0</v>
      </c>
      <c r="H6357">
        <v>8498</v>
      </c>
      <c r="I6357">
        <v>0</v>
      </c>
      <c r="J6357">
        <v>313</v>
      </c>
      <c r="K6357">
        <v>0</v>
      </c>
      <c r="L6357">
        <v>39</v>
      </c>
    </row>
    <row r="6358" spans="1:12" x14ac:dyDescent="0.25">
      <c r="A6358" t="s">
        <v>199</v>
      </c>
      <c r="B6358">
        <v>2015</v>
      </c>
      <c r="C6358">
        <v>0</v>
      </c>
      <c r="D6358">
        <v>455326</v>
      </c>
      <c r="E6358">
        <v>0</v>
      </c>
      <c r="F6358">
        <v>1087</v>
      </c>
      <c r="G6358">
        <v>0</v>
      </c>
      <c r="H6358">
        <v>8498</v>
      </c>
      <c r="I6358">
        <v>0</v>
      </c>
      <c r="J6358">
        <v>313</v>
      </c>
      <c r="K6358">
        <v>0</v>
      </c>
      <c r="L6358">
        <v>39</v>
      </c>
    </row>
    <row r="6359" spans="1:12" x14ac:dyDescent="0.25">
      <c r="A6359" t="s">
        <v>200</v>
      </c>
      <c r="B6359">
        <v>2015</v>
      </c>
      <c r="C6359">
        <v>0</v>
      </c>
      <c r="D6359">
        <v>455326</v>
      </c>
      <c r="E6359">
        <v>0</v>
      </c>
      <c r="F6359">
        <v>1087</v>
      </c>
      <c r="G6359">
        <v>0</v>
      </c>
      <c r="H6359">
        <v>8498</v>
      </c>
      <c r="I6359">
        <v>0</v>
      </c>
      <c r="J6359">
        <v>313</v>
      </c>
      <c r="K6359">
        <v>0</v>
      </c>
      <c r="L6359">
        <v>39</v>
      </c>
    </row>
    <row r="6360" spans="1:12" x14ac:dyDescent="0.25">
      <c r="A6360" t="s">
        <v>201</v>
      </c>
      <c r="B6360">
        <v>2015</v>
      </c>
      <c r="C6360">
        <v>0</v>
      </c>
      <c r="D6360">
        <v>455326</v>
      </c>
      <c r="E6360">
        <v>0</v>
      </c>
      <c r="F6360">
        <v>1087</v>
      </c>
      <c r="G6360">
        <v>0</v>
      </c>
      <c r="H6360">
        <v>8498</v>
      </c>
      <c r="I6360">
        <v>0</v>
      </c>
      <c r="J6360">
        <v>313</v>
      </c>
      <c r="K6360">
        <v>0</v>
      </c>
      <c r="L6360">
        <v>39</v>
      </c>
    </row>
    <row r="6361" spans="1:12" x14ac:dyDescent="0.25">
      <c r="A6361" t="s">
        <v>202</v>
      </c>
      <c r="B6361">
        <v>2015</v>
      </c>
      <c r="C6361">
        <v>1</v>
      </c>
      <c r="D6361">
        <v>455326</v>
      </c>
      <c r="E6361">
        <v>0</v>
      </c>
      <c r="F6361">
        <v>1087</v>
      </c>
      <c r="G6361">
        <v>0</v>
      </c>
      <c r="H6361">
        <v>8498</v>
      </c>
      <c r="I6361">
        <v>0</v>
      </c>
      <c r="J6361">
        <v>313</v>
      </c>
      <c r="K6361">
        <v>0</v>
      </c>
      <c r="L6361">
        <v>39</v>
      </c>
    </row>
    <row r="6362" spans="1:12" x14ac:dyDescent="0.25">
      <c r="A6362" t="s">
        <v>203</v>
      </c>
      <c r="B6362">
        <v>2015</v>
      </c>
      <c r="C6362">
        <v>0</v>
      </c>
      <c r="D6362">
        <v>455325</v>
      </c>
      <c r="E6362">
        <v>0</v>
      </c>
      <c r="F6362">
        <v>1087</v>
      </c>
      <c r="G6362">
        <v>0</v>
      </c>
      <c r="H6362">
        <v>8498</v>
      </c>
      <c r="I6362">
        <v>0</v>
      </c>
      <c r="J6362">
        <v>313</v>
      </c>
      <c r="K6362">
        <v>0</v>
      </c>
      <c r="L6362">
        <v>39</v>
      </c>
    </row>
    <row r="6363" spans="1:12" x14ac:dyDescent="0.25">
      <c r="A6363" t="s">
        <v>204</v>
      </c>
      <c r="B6363">
        <v>2015</v>
      </c>
      <c r="C6363">
        <v>0</v>
      </c>
      <c r="D6363">
        <v>455325</v>
      </c>
      <c r="E6363">
        <v>0</v>
      </c>
      <c r="F6363">
        <v>1087</v>
      </c>
      <c r="G6363">
        <v>0</v>
      </c>
      <c r="H6363">
        <v>8498</v>
      </c>
      <c r="I6363">
        <v>0</v>
      </c>
      <c r="J6363">
        <v>313</v>
      </c>
      <c r="K6363">
        <v>0</v>
      </c>
      <c r="L6363">
        <v>39</v>
      </c>
    </row>
    <row r="6364" spans="1:12" x14ac:dyDescent="0.25">
      <c r="A6364" t="s">
        <v>205</v>
      </c>
      <c r="B6364">
        <v>2015</v>
      </c>
      <c r="C6364">
        <v>0</v>
      </c>
      <c r="D6364">
        <v>455325</v>
      </c>
      <c r="E6364">
        <v>0</v>
      </c>
      <c r="F6364">
        <v>1087</v>
      </c>
      <c r="G6364">
        <v>0</v>
      </c>
      <c r="H6364">
        <v>8498</v>
      </c>
      <c r="I6364">
        <v>0</v>
      </c>
      <c r="J6364">
        <v>313</v>
      </c>
      <c r="K6364">
        <v>0</v>
      </c>
      <c r="L6364">
        <v>39</v>
      </c>
    </row>
    <row r="6365" spans="1:12" x14ac:dyDescent="0.25">
      <c r="A6365" t="s">
        <v>206</v>
      </c>
      <c r="B6365">
        <v>2015</v>
      </c>
      <c r="C6365">
        <v>0</v>
      </c>
      <c r="D6365">
        <v>455325</v>
      </c>
      <c r="E6365">
        <v>0</v>
      </c>
      <c r="F6365">
        <v>1087</v>
      </c>
      <c r="G6365">
        <v>0</v>
      </c>
      <c r="H6365">
        <v>8498</v>
      </c>
      <c r="I6365">
        <v>0</v>
      </c>
      <c r="J6365">
        <v>313</v>
      </c>
      <c r="K6365">
        <v>0</v>
      </c>
      <c r="L6365">
        <v>39</v>
      </c>
    </row>
    <row r="6366" spans="1:12" x14ac:dyDescent="0.25">
      <c r="A6366" t="s">
        <v>207</v>
      </c>
      <c r="B6366">
        <v>2015</v>
      </c>
      <c r="C6366">
        <v>0</v>
      </c>
      <c r="D6366">
        <v>455325</v>
      </c>
      <c r="E6366">
        <v>0</v>
      </c>
      <c r="F6366">
        <v>1087</v>
      </c>
      <c r="G6366">
        <v>0</v>
      </c>
      <c r="H6366">
        <v>8498</v>
      </c>
      <c r="I6366">
        <v>0</v>
      </c>
      <c r="J6366">
        <v>313</v>
      </c>
      <c r="K6366">
        <v>0</v>
      </c>
      <c r="L6366">
        <v>39</v>
      </c>
    </row>
    <row r="6367" spans="1:12" x14ac:dyDescent="0.25">
      <c r="A6367" t="s">
        <v>208</v>
      </c>
      <c r="B6367">
        <v>2015</v>
      </c>
      <c r="C6367">
        <v>1</v>
      </c>
      <c r="D6367">
        <v>455325</v>
      </c>
      <c r="E6367">
        <v>0</v>
      </c>
      <c r="F6367">
        <v>1087</v>
      </c>
      <c r="G6367">
        <v>0</v>
      </c>
      <c r="H6367">
        <v>8498</v>
      </c>
      <c r="I6367">
        <v>0</v>
      </c>
      <c r="J6367">
        <v>313</v>
      </c>
      <c r="K6367">
        <v>0</v>
      </c>
      <c r="L6367">
        <v>39</v>
      </c>
    </row>
    <row r="6368" spans="1:12" x14ac:dyDescent="0.25">
      <c r="A6368" t="s">
        <v>209</v>
      </c>
      <c r="B6368">
        <v>2015</v>
      </c>
      <c r="C6368">
        <v>0</v>
      </c>
      <c r="D6368">
        <v>455324</v>
      </c>
      <c r="E6368">
        <v>0</v>
      </c>
      <c r="F6368">
        <v>1087</v>
      </c>
      <c r="G6368">
        <v>0</v>
      </c>
      <c r="H6368">
        <v>8498</v>
      </c>
      <c r="I6368">
        <v>0</v>
      </c>
      <c r="J6368">
        <v>313</v>
      </c>
      <c r="K6368">
        <v>0</v>
      </c>
      <c r="L6368">
        <v>39</v>
      </c>
    </row>
    <row r="6369" spans="1:12" x14ac:dyDescent="0.25">
      <c r="A6369" t="s">
        <v>210</v>
      </c>
      <c r="B6369">
        <v>2015</v>
      </c>
      <c r="C6369">
        <v>0</v>
      </c>
      <c r="D6369">
        <v>455324</v>
      </c>
      <c r="E6369">
        <v>0</v>
      </c>
      <c r="F6369">
        <v>1087</v>
      </c>
      <c r="G6369">
        <v>0</v>
      </c>
      <c r="H6369">
        <v>8498</v>
      </c>
      <c r="I6369">
        <v>0</v>
      </c>
      <c r="J6369">
        <v>313</v>
      </c>
      <c r="K6369">
        <v>0</v>
      </c>
      <c r="L6369">
        <v>39</v>
      </c>
    </row>
    <row r="6370" spans="1:12" x14ac:dyDescent="0.25">
      <c r="A6370" t="s">
        <v>12</v>
      </c>
      <c r="B6370">
        <v>2020</v>
      </c>
      <c r="C6370">
        <v>0</v>
      </c>
      <c r="D6370">
        <v>162372</v>
      </c>
      <c r="E6370">
        <v>0</v>
      </c>
      <c r="F6370">
        <v>17</v>
      </c>
      <c r="G6370">
        <v>0</v>
      </c>
      <c r="H6370">
        <v>28</v>
      </c>
      <c r="I6370">
        <v>0</v>
      </c>
      <c r="J6370">
        <v>45</v>
      </c>
      <c r="K6370">
        <v>0</v>
      </c>
      <c r="L6370">
        <v>2</v>
      </c>
    </row>
    <row r="6371" spans="1:12" x14ac:dyDescent="0.25">
      <c r="A6371" t="s">
        <v>13</v>
      </c>
      <c r="B6371">
        <v>2020</v>
      </c>
      <c r="C6371">
        <v>0</v>
      </c>
      <c r="D6371">
        <v>162372</v>
      </c>
      <c r="E6371">
        <v>0</v>
      </c>
      <c r="F6371">
        <v>17</v>
      </c>
      <c r="G6371">
        <v>0</v>
      </c>
      <c r="H6371">
        <v>28</v>
      </c>
      <c r="I6371">
        <v>0</v>
      </c>
      <c r="J6371">
        <v>45</v>
      </c>
      <c r="K6371">
        <v>0</v>
      </c>
      <c r="L6371">
        <v>2</v>
      </c>
    </row>
    <row r="6372" spans="1:12" x14ac:dyDescent="0.25">
      <c r="A6372" t="s">
        <v>14</v>
      </c>
      <c r="B6372">
        <v>2020</v>
      </c>
      <c r="C6372">
        <v>0</v>
      </c>
      <c r="D6372">
        <v>162372</v>
      </c>
      <c r="E6372">
        <v>0</v>
      </c>
      <c r="F6372">
        <v>17</v>
      </c>
      <c r="G6372">
        <v>0</v>
      </c>
      <c r="H6372">
        <v>28</v>
      </c>
      <c r="I6372">
        <v>0</v>
      </c>
      <c r="J6372">
        <v>45</v>
      </c>
      <c r="K6372">
        <v>0</v>
      </c>
      <c r="L6372">
        <v>2</v>
      </c>
    </row>
    <row r="6373" spans="1:12" x14ac:dyDescent="0.25">
      <c r="A6373" t="s">
        <v>15</v>
      </c>
      <c r="B6373">
        <v>2020</v>
      </c>
      <c r="C6373">
        <v>0</v>
      </c>
      <c r="D6373">
        <v>162372</v>
      </c>
      <c r="E6373">
        <v>0</v>
      </c>
      <c r="F6373">
        <v>17</v>
      </c>
      <c r="G6373">
        <v>0</v>
      </c>
      <c r="H6373">
        <v>28</v>
      </c>
      <c r="I6373">
        <v>0</v>
      </c>
      <c r="J6373">
        <v>45</v>
      </c>
      <c r="K6373">
        <v>0</v>
      </c>
      <c r="L6373">
        <v>2</v>
      </c>
    </row>
    <row r="6374" spans="1:12" x14ac:dyDescent="0.25">
      <c r="A6374" t="s">
        <v>16</v>
      </c>
      <c r="B6374">
        <v>2020</v>
      </c>
      <c r="C6374">
        <v>0</v>
      </c>
      <c r="D6374">
        <v>162372</v>
      </c>
      <c r="E6374">
        <v>0</v>
      </c>
      <c r="F6374">
        <v>17</v>
      </c>
      <c r="G6374">
        <v>0</v>
      </c>
      <c r="H6374">
        <v>28</v>
      </c>
      <c r="I6374">
        <v>0</v>
      </c>
      <c r="J6374">
        <v>45</v>
      </c>
      <c r="K6374">
        <v>0</v>
      </c>
      <c r="L6374">
        <v>2</v>
      </c>
    </row>
    <row r="6375" spans="1:12" x14ac:dyDescent="0.25">
      <c r="A6375" t="s">
        <v>17</v>
      </c>
      <c r="B6375">
        <v>2020</v>
      </c>
      <c r="C6375">
        <v>0</v>
      </c>
      <c r="D6375">
        <v>162372</v>
      </c>
      <c r="E6375">
        <v>0</v>
      </c>
      <c r="F6375">
        <v>17</v>
      </c>
      <c r="G6375">
        <v>0</v>
      </c>
      <c r="H6375">
        <v>28</v>
      </c>
      <c r="I6375">
        <v>0</v>
      </c>
      <c r="J6375">
        <v>45</v>
      </c>
      <c r="K6375">
        <v>0</v>
      </c>
      <c r="L6375">
        <v>2</v>
      </c>
    </row>
    <row r="6376" spans="1:12" x14ac:dyDescent="0.25">
      <c r="A6376" t="s">
        <v>18</v>
      </c>
      <c r="B6376">
        <v>2020</v>
      </c>
      <c r="C6376">
        <v>0</v>
      </c>
      <c r="D6376">
        <v>162372</v>
      </c>
      <c r="E6376">
        <v>0</v>
      </c>
      <c r="F6376">
        <v>17</v>
      </c>
      <c r="G6376">
        <v>0</v>
      </c>
      <c r="H6376">
        <v>28</v>
      </c>
      <c r="I6376">
        <v>0</v>
      </c>
      <c r="J6376">
        <v>45</v>
      </c>
      <c r="K6376">
        <v>0</v>
      </c>
      <c r="L6376">
        <v>2</v>
      </c>
    </row>
    <row r="6377" spans="1:12" x14ac:dyDescent="0.25">
      <c r="A6377" t="s">
        <v>19</v>
      </c>
      <c r="B6377">
        <v>2020</v>
      </c>
      <c r="C6377">
        <v>0</v>
      </c>
      <c r="D6377">
        <v>162372</v>
      </c>
      <c r="E6377">
        <v>0</v>
      </c>
      <c r="F6377">
        <v>17</v>
      </c>
      <c r="G6377">
        <v>0</v>
      </c>
      <c r="H6377">
        <v>28</v>
      </c>
      <c r="I6377">
        <v>0</v>
      </c>
      <c r="J6377">
        <v>45</v>
      </c>
      <c r="K6377">
        <v>0</v>
      </c>
      <c r="L6377">
        <v>2</v>
      </c>
    </row>
    <row r="6378" spans="1:12" x14ac:dyDescent="0.25">
      <c r="A6378" t="s">
        <v>20</v>
      </c>
      <c r="B6378">
        <v>2020</v>
      </c>
      <c r="C6378">
        <v>0</v>
      </c>
      <c r="D6378">
        <v>162372</v>
      </c>
      <c r="E6378">
        <v>0</v>
      </c>
      <c r="F6378">
        <v>17</v>
      </c>
      <c r="G6378">
        <v>0</v>
      </c>
      <c r="H6378">
        <v>28</v>
      </c>
      <c r="I6378">
        <v>0</v>
      </c>
      <c r="J6378">
        <v>45</v>
      </c>
      <c r="K6378">
        <v>0</v>
      </c>
      <c r="L6378">
        <v>2</v>
      </c>
    </row>
    <row r="6379" spans="1:12" x14ac:dyDescent="0.25">
      <c r="A6379" t="s">
        <v>21</v>
      </c>
      <c r="B6379">
        <v>2020</v>
      </c>
      <c r="C6379">
        <v>0</v>
      </c>
      <c r="D6379">
        <v>162372</v>
      </c>
      <c r="E6379">
        <v>0</v>
      </c>
      <c r="F6379">
        <v>17</v>
      </c>
      <c r="G6379">
        <v>0</v>
      </c>
      <c r="H6379">
        <v>28</v>
      </c>
      <c r="I6379">
        <v>0</v>
      </c>
      <c r="J6379">
        <v>45</v>
      </c>
      <c r="K6379">
        <v>0</v>
      </c>
      <c r="L6379">
        <v>2</v>
      </c>
    </row>
    <row r="6380" spans="1:12" x14ac:dyDescent="0.25">
      <c r="A6380" t="s">
        <v>22</v>
      </c>
      <c r="B6380">
        <v>2020</v>
      </c>
      <c r="C6380">
        <v>0</v>
      </c>
      <c r="D6380">
        <v>162372</v>
      </c>
      <c r="E6380">
        <v>0</v>
      </c>
      <c r="F6380">
        <v>17</v>
      </c>
      <c r="G6380">
        <v>0</v>
      </c>
      <c r="H6380">
        <v>28</v>
      </c>
      <c r="I6380">
        <v>0</v>
      </c>
      <c r="J6380">
        <v>45</v>
      </c>
      <c r="K6380">
        <v>0</v>
      </c>
      <c r="L6380">
        <v>2</v>
      </c>
    </row>
    <row r="6381" spans="1:12" x14ac:dyDescent="0.25">
      <c r="A6381" t="s">
        <v>23</v>
      </c>
      <c r="B6381">
        <v>2020</v>
      </c>
      <c r="C6381">
        <v>0</v>
      </c>
      <c r="D6381">
        <v>162372</v>
      </c>
      <c r="E6381">
        <v>0</v>
      </c>
      <c r="F6381">
        <v>17</v>
      </c>
      <c r="G6381">
        <v>0</v>
      </c>
      <c r="H6381">
        <v>28</v>
      </c>
      <c r="I6381">
        <v>0</v>
      </c>
      <c r="J6381">
        <v>45</v>
      </c>
      <c r="K6381">
        <v>0</v>
      </c>
      <c r="L6381">
        <v>2</v>
      </c>
    </row>
    <row r="6382" spans="1:12" x14ac:dyDescent="0.25">
      <c r="A6382" t="s">
        <v>24</v>
      </c>
      <c r="B6382">
        <v>2020</v>
      </c>
      <c r="C6382">
        <v>0</v>
      </c>
      <c r="D6382">
        <v>162372</v>
      </c>
      <c r="E6382">
        <v>0</v>
      </c>
      <c r="F6382">
        <v>17</v>
      </c>
      <c r="G6382">
        <v>0</v>
      </c>
      <c r="H6382">
        <v>28</v>
      </c>
      <c r="I6382">
        <v>0</v>
      </c>
      <c r="J6382">
        <v>45</v>
      </c>
      <c r="K6382">
        <v>0</v>
      </c>
      <c r="L6382">
        <v>2</v>
      </c>
    </row>
    <row r="6383" spans="1:12" x14ac:dyDescent="0.25">
      <c r="A6383" t="s">
        <v>25</v>
      </c>
      <c r="B6383">
        <v>2020</v>
      </c>
      <c r="C6383">
        <v>0</v>
      </c>
      <c r="D6383">
        <v>162372</v>
      </c>
      <c r="E6383">
        <v>0</v>
      </c>
      <c r="F6383">
        <v>17</v>
      </c>
      <c r="G6383">
        <v>0</v>
      </c>
      <c r="H6383">
        <v>28</v>
      </c>
      <c r="I6383">
        <v>0</v>
      </c>
      <c r="J6383">
        <v>45</v>
      </c>
      <c r="K6383">
        <v>0</v>
      </c>
      <c r="L6383">
        <v>2</v>
      </c>
    </row>
    <row r="6384" spans="1:12" x14ac:dyDescent="0.25">
      <c r="A6384" t="s">
        <v>26</v>
      </c>
      <c r="B6384">
        <v>2020</v>
      </c>
      <c r="C6384">
        <v>0</v>
      </c>
      <c r="D6384">
        <v>162372</v>
      </c>
      <c r="E6384">
        <v>0</v>
      </c>
      <c r="F6384">
        <v>17</v>
      </c>
      <c r="G6384">
        <v>0</v>
      </c>
      <c r="H6384">
        <v>28</v>
      </c>
      <c r="I6384">
        <v>0</v>
      </c>
      <c r="J6384">
        <v>45</v>
      </c>
      <c r="K6384">
        <v>0</v>
      </c>
      <c r="L6384">
        <v>2</v>
      </c>
    </row>
    <row r="6385" spans="1:12" x14ac:dyDescent="0.25">
      <c r="A6385" t="s">
        <v>27</v>
      </c>
      <c r="B6385">
        <v>2020</v>
      </c>
      <c r="C6385">
        <v>0</v>
      </c>
      <c r="D6385">
        <v>162372</v>
      </c>
      <c r="E6385">
        <v>0</v>
      </c>
      <c r="F6385">
        <v>17</v>
      </c>
      <c r="G6385">
        <v>0</v>
      </c>
      <c r="H6385">
        <v>28</v>
      </c>
      <c r="I6385">
        <v>0</v>
      </c>
      <c r="J6385">
        <v>45</v>
      </c>
      <c r="K6385">
        <v>0</v>
      </c>
      <c r="L6385">
        <v>2</v>
      </c>
    </row>
    <row r="6386" spans="1:12" x14ac:dyDescent="0.25">
      <c r="A6386" t="s">
        <v>28</v>
      </c>
      <c r="B6386">
        <v>2020</v>
      </c>
      <c r="C6386">
        <v>0</v>
      </c>
      <c r="D6386">
        <v>162372</v>
      </c>
      <c r="E6386">
        <v>0</v>
      </c>
      <c r="F6386">
        <v>17</v>
      </c>
      <c r="G6386">
        <v>0</v>
      </c>
      <c r="H6386">
        <v>28</v>
      </c>
      <c r="I6386">
        <v>0</v>
      </c>
      <c r="J6386">
        <v>45</v>
      </c>
      <c r="K6386">
        <v>0</v>
      </c>
      <c r="L6386">
        <v>2</v>
      </c>
    </row>
    <row r="6387" spans="1:12" x14ac:dyDescent="0.25">
      <c r="A6387" t="s">
        <v>29</v>
      </c>
      <c r="B6387">
        <v>2020</v>
      </c>
      <c r="C6387">
        <v>0</v>
      </c>
      <c r="D6387">
        <v>162372</v>
      </c>
      <c r="E6387">
        <v>0</v>
      </c>
      <c r="F6387">
        <v>17</v>
      </c>
      <c r="G6387">
        <v>0</v>
      </c>
      <c r="H6387">
        <v>28</v>
      </c>
      <c r="I6387">
        <v>0</v>
      </c>
      <c r="J6387">
        <v>45</v>
      </c>
      <c r="K6387">
        <v>0</v>
      </c>
      <c r="L6387">
        <v>2</v>
      </c>
    </row>
    <row r="6388" spans="1:12" x14ac:dyDescent="0.25">
      <c r="A6388" t="s">
        <v>30</v>
      </c>
      <c r="B6388">
        <v>2020</v>
      </c>
      <c r="C6388">
        <v>0</v>
      </c>
      <c r="D6388">
        <v>162372</v>
      </c>
      <c r="E6388">
        <v>0</v>
      </c>
      <c r="F6388">
        <v>17</v>
      </c>
      <c r="G6388">
        <v>0</v>
      </c>
      <c r="H6388">
        <v>28</v>
      </c>
      <c r="I6388">
        <v>0</v>
      </c>
      <c r="J6388">
        <v>45</v>
      </c>
      <c r="K6388">
        <v>0</v>
      </c>
      <c r="L6388">
        <v>2</v>
      </c>
    </row>
    <row r="6389" spans="1:12" x14ac:dyDescent="0.25">
      <c r="A6389" t="s">
        <v>31</v>
      </c>
      <c r="B6389">
        <v>2020</v>
      </c>
      <c r="C6389">
        <v>0</v>
      </c>
      <c r="D6389">
        <v>162372</v>
      </c>
      <c r="E6389">
        <v>0</v>
      </c>
      <c r="F6389">
        <v>17</v>
      </c>
      <c r="G6389">
        <v>0</v>
      </c>
      <c r="H6389">
        <v>28</v>
      </c>
      <c r="I6389">
        <v>0</v>
      </c>
      <c r="J6389">
        <v>45</v>
      </c>
      <c r="K6389">
        <v>0</v>
      </c>
      <c r="L6389">
        <v>2</v>
      </c>
    </row>
    <row r="6390" spans="1:12" x14ac:dyDescent="0.25">
      <c r="A6390" t="s">
        <v>32</v>
      </c>
      <c r="B6390">
        <v>2020</v>
      </c>
      <c r="C6390">
        <v>0</v>
      </c>
      <c r="D6390">
        <v>162372</v>
      </c>
      <c r="E6390">
        <v>0</v>
      </c>
      <c r="F6390">
        <v>17</v>
      </c>
      <c r="G6390">
        <v>0</v>
      </c>
      <c r="H6390">
        <v>28</v>
      </c>
      <c r="I6390">
        <v>0</v>
      </c>
      <c r="J6390">
        <v>45</v>
      </c>
      <c r="K6390">
        <v>0</v>
      </c>
      <c r="L6390">
        <v>2</v>
      </c>
    </row>
    <row r="6391" spans="1:12" x14ac:dyDescent="0.25">
      <c r="A6391" t="s">
        <v>33</v>
      </c>
      <c r="B6391">
        <v>2020</v>
      </c>
      <c r="C6391">
        <v>0</v>
      </c>
      <c r="D6391">
        <v>162372</v>
      </c>
      <c r="E6391">
        <v>0</v>
      </c>
      <c r="F6391">
        <v>17</v>
      </c>
      <c r="G6391">
        <v>0</v>
      </c>
      <c r="H6391">
        <v>28</v>
      </c>
      <c r="I6391">
        <v>0</v>
      </c>
      <c r="J6391">
        <v>45</v>
      </c>
      <c r="K6391">
        <v>0</v>
      </c>
      <c r="L6391">
        <v>2</v>
      </c>
    </row>
    <row r="6392" spans="1:12" x14ac:dyDescent="0.25">
      <c r="A6392" t="s">
        <v>34</v>
      </c>
      <c r="B6392">
        <v>2020</v>
      </c>
      <c r="C6392">
        <v>0</v>
      </c>
      <c r="D6392">
        <v>162372</v>
      </c>
      <c r="E6392">
        <v>0</v>
      </c>
      <c r="F6392">
        <v>17</v>
      </c>
      <c r="G6392">
        <v>0</v>
      </c>
      <c r="H6392">
        <v>28</v>
      </c>
      <c r="I6392">
        <v>0</v>
      </c>
      <c r="J6392">
        <v>45</v>
      </c>
      <c r="K6392">
        <v>0</v>
      </c>
      <c r="L6392">
        <v>2</v>
      </c>
    </row>
    <row r="6393" spans="1:12" x14ac:dyDescent="0.25">
      <c r="A6393" t="s">
        <v>35</v>
      </c>
      <c r="B6393">
        <v>2020</v>
      </c>
      <c r="C6393">
        <v>0</v>
      </c>
      <c r="D6393">
        <v>162372</v>
      </c>
      <c r="E6393">
        <v>0</v>
      </c>
      <c r="F6393">
        <v>17</v>
      </c>
      <c r="G6393">
        <v>0</v>
      </c>
      <c r="H6393">
        <v>28</v>
      </c>
      <c r="I6393">
        <v>0</v>
      </c>
      <c r="J6393">
        <v>45</v>
      </c>
      <c r="K6393">
        <v>0</v>
      </c>
      <c r="L6393">
        <v>2</v>
      </c>
    </row>
    <row r="6394" spans="1:12" x14ac:dyDescent="0.25">
      <c r="A6394" t="s">
        <v>36</v>
      </c>
      <c r="B6394">
        <v>2020</v>
      </c>
      <c r="C6394">
        <v>0</v>
      </c>
      <c r="D6394">
        <v>162372</v>
      </c>
      <c r="E6394">
        <v>0</v>
      </c>
      <c r="F6394">
        <v>17</v>
      </c>
      <c r="G6394">
        <v>0</v>
      </c>
      <c r="H6394">
        <v>28</v>
      </c>
      <c r="I6394">
        <v>0</v>
      </c>
      <c r="J6394">
        <v>45</v>
      </c>
      <c r="K6394">
        <v>0</v>
      </c>
      <c r="L6394">
        <v>2</v>
      </c>
    </row>
    <row r="6395" spans="1:12" x14ac:dyDescent="0.25">
      <c r="A6395" t="s">
        <v>37</v>
      </c>
      <c r="B6395">
        <v>2020</v>
      </c>
      <c r="C6395">
        <v>0</v>
      </c>
      <c r="D6395">
        <v>162372</v>
      </c>
      <c r="E6395">
        <v>0</v>
      </c>
      <c r="F6395">
        <v>17</v>
      </c>
      <c r="G6395">
        <v>0</v>
      </c>
      <c r="H6395">
        <v>28</v>
      </c>
      <c r="I6395">
        <v>0</v>
      </c>
      <c r="J6395">
        <v>45</v>
      </c>
      <c r="K6395">
        <v>0</v>
      </c>
      <c r="L6395">
        <v>2</v>
      </c>
    </row>
    <row r="6396" spans="1:12" x14ac:dyDescent="0.25">
      <c r="A6396" t="s">
        <v>38</v>
      </c>
      <c r="B6396">
        <v>2020</v>
      </c>
      <c r="C6396">
        <v>0</v>
      </c>
      <c r="D6396">
        <v>162372</v>
      </c>
      <c r="E6396">
        <v>0</v>
      </c>
      <c r="F6396">
        <v>17</v>
      </c>
      <c r="G6396">
        <v>0</v>
      </c>
      <c r="H6396">
        <v>28</v>
      </c>
      <c r="I6396">
        <v>0</v>
      </c>
      <c r="J6396">
        <v>45</v>
      </c>
      <c r="K6396">
        <v>0</v>
      </c>
      <c r="L6396">
        <v>2</v>
      </c>
    </row>
    <row r="6397" spans="1:12" x14ac:dyDescent="0.25">
      <c r="A6397" t="s">
        <v>39</v>
      </c>
      <c r="B6397">
        <v>2020</v>
      </c>
      <c r="C6397">
        <v>0</v>
      </c>
      <c r="D6397">
        <v>162372</v>
      </c>
      <c r="E6397">
        <v>0</v>
      </c>
      <c r="F6397">
        <v>17</v>
      </c>
      <c r="G6397">
        <v>0</v>
      </c>
      <c r="H6397">
        <v>28</v>
      </c>
      <c r="I6397">
        <v>0</v>
      </c>
      <c r="J6397">
        <v>45</v>
      </c>
      <c r="K6397">
        <v>0</v>
      </c>
      <c r="L6397">
        <v>2</v>
      </c>
    </row>
    <row r="6398" spans="1:12" x14ac:dyDescent="0.25">
      <c r="A6398" t="s">
        <v>40</v>
      </c>
      <c r="B6398">
        <v>2020</v>
      </c>
      <c r="C6398">
        <v>0</v>
      </c>
      <c r="D6398">
        <v>162372</v>
      </c>
      <c r="E6398">
        <v>0</v>
      </c>
      <c r="F6398">
        <v>17</v>
      </c>
      <c r="G6398">
        <v>0</v>
      </c>
      <c r="H6398">
        <v>28</v>
      </c>
      <c r="I6398">
        <v>0</v>
      </c>
      <c r="J6398">
        <v>45</v>
      </c>
      <c r="K6398">
        <v>0</v>
      </c>
      <c r="L6398">
        <v>2</v>
      </c>
    </row>
    <row r="6399" spans="1:12" x14ac:dyDescent="0.25">
      <c r="A6399" t="s">
        <v>41</v>
      </c>
      <c r="B6399">
        <v>2020</v>
      </c>
      <c r="C6399">
        <v>0</v>
      </c>
      <c r="D6399">
        <v>162372</v>
      </c>
      <c r="E6399">
        <v>0</v>
      </c>
      <c r="F6399">
        <v>17</v>
      </c>
      <c r="G6399">
        <v>0</v>
      </c>
      <c r="H6399">
        <v>28</v>
      </c>
      <c r="I6399">
        <v>0</v>
      </c>
      <c r="J6399">
        <v>45</v>
      </c>
      <c r="K6399">
        <v>0</v>
      </c>
      <c r="L6399">
        <v>2</v>
      </c>
    </row>
    <row r="6400" spans="1:12" x14ac:dyDescent="0.25">
      <c r="A6400" t="s">
        <v>42</v>
      </c>
      <c r="B6400">
        <v>2020</v>
      </c>
      <c r="C6400">
        <v>0</v>
      </c>
      <c r="D6400">
        <v>162372</v>
      </c>
      <c r="E6400">
        <v>0</v>
      </c>
      <c r="F6400">
        <v>17</v>
      </c>
      <c r="G6400">
        <v>0</v>
      </c>
      <c r="H6400">
        <v>28</v>
      </c>
      <c r="I6400">
        <v>0</v>
      </c>
      <c r="J6400">
        <v>45</v>
      </c>
      <c r="K6400">
        <v>0</v>
      </c>
      <c r="L6400">
        <v>2</v>
      </c>
    </row>
    <row r="6401" spans="1:12" x14ac:dyDescent="0.25">
      <c r="A6401" t="s">
        <v>43</v>
      </c>
      <c r="B6401">
        <v>2020</v>
      </c>
      <c r="C6401">
        <v>0</v>
      </c>
      <c r="D6401">
        <v>162372</v>
      </c>
      <c r="E6401">
        <v>0</v>
      </c>
      <c r="F6401">
        <v>17</v>
      </c>
      <c r="G6401">
        <v>0</v>
      </c>
      <c r="H6401">
        <v>28</v>
      </c>
      <c r="I6401">
        <v>0</v>
      </c>
      <c r="J6401">
        <v>45</v>
      </c>
      <c r="K6401">
        <v>0</v>
      </c>
      <c r="L6401">
        <v>2</v>
      </c>
    </row>
    <row r="6402" spans="1:12" x14ac:dyDescent="0.25">
      <c r="A6402" t="s">
        <v>44</v>
      </c>
      <c r="B6402">
        <v>2020</v>
      </c>
      <c r="C6402">
        <v>0</v>
      </c>
      <c r="D6402">
        <v>162372</v>
      </c>
      <c r="E6402">
        <v>0</v>
      </c>
      <c r="F6402">
        <v>17</v>
      </c>
      <c r="G6402">
        <v>0</v>
      </c>
      <c r="H6402">
        <v>28</v>
      </c>
      <c r="I6402">
        <v>0</v>
      </c>
      <c r="J6402">
        <v>45</v>
      </c>
      <c r="K6402">
        <v>0</v>
      </c>
      <c r="L6402">
        <v>2</v>
      </c>
    </row>
    <row r="6403" spans="1:12" x14ac:dyDescent="0.25">
      <c r="A6403" t="s">
        <v>45</v>
      </c>
      <c r="B6403">
        <v>2020</v>
      </c>
      <c r="C6403">
        <v>0</v>
      </c>
      <c r="D6403">
        <v>162372</v>
      </c>
      <c r="E6403">
        <v>0</v>
      </c>
      <c r="F6403">
        <v>17</v>
      </c>
      <c r="G6403">
        <v>0</v>
      </c>
      <c r="H6403">
        <v>28</v>
      </c>
      <c r="I6403">
        <v>0</v>
      </c>
      <c r="J6403">
        <v>45</v>
      </c>
      <c r="K6403">
        <v>0</v>
      </c>
      <c r="L6403">
        <v>2</v>
      </c>
    </row>
    <row r="6404" spans="1:12" x14ac:dyDescent="0.25">
      <c r="A6404" t="s">
        <v>46</v>
      </c>
      <c r="B6404">
        <v>2020</v>
      </c>
      <c r="C6404">
        <v>0</v>
      </c>
      <c r="D6404">
        <v>162372</v>
      </c>
      <c r="E6404">
        <v>0</v>
      </c>
      <c r="F6404">
        <v>17</v>
      </c>
      <c r="G6404">
        <v>0</v>
      </c>
      <c r="H6404">
        <v>28</v>
      </c>
      <c r="I6404">
        <v>0</v>
      </c>
      <c r="J6404">
        <v>45</v>
      </c>
      <c r="K6404">
        <v>0</v>
      </c>
      <c r="L6404">
        <v>2</v>
      </c>
    </row>
    <row r="6405" spans="1:12" x14ac:dyDescent="0.25">
      <c r="A6405" t="s">
        <v>47</v>
      </c>
      <c r="B6405">
        <v>2020</v>
      </c>
      <c r="C6405">
        <v>0</v>
      </c>
      <c r="D6405">
        <v>162372</v>
      </c>
      <c r="E6405">
        <v>0</v>
      </c>
      <c r="F6405">
        <v>17</v>
      </c>
      <c r="G6405">
        <v>0</v>
      </c>
      <c r="H6405">
        <v>28</v>
      </c>
      <c r="I6405">
        <v>0</v>
      </c>
      <c r="J6405">
        <v>45</v>
      </c>
      <c r="K6405">
        <v>0</v>
      </c>
      <c r="L6405">
        <v>2</v>
      </c>
    </row>
    <row r="6406" spans="1:12" x14ac:dyDescent="0.25">
      <c r="A6406" t="s">
        <v>48</v>
      </c>
      <c r="B6406">
        <v>2020</v>
      </c>
      <c r="C6406">
        <v>0</v>
      </c>
      <c r="D6406">
        <v>162372</v>
      </c>
      <c r="E6406">
        <v>0</v>
      </c>
      <c r="F6406">
        <v>17</v>
      </c>
      <c r="G6406">
        <v>0</v>
      </c>
      <c r="H6406">
        <v>28</v>
      </c>
      <c r="I6406">
        <v>0</v>
      </c>
      <c r="J6406">
        <v>45</v>
      </c>
      <c r="K6406">
        <v>0</v>
      </c>
      <c r="L6406">
        <v>2</v>
      </c>
    </row>
    <row r="6407" spans="1:12" x14ac:dyDescent="0.25">
      <c r="A6407" t="s">
        <v>49</v>
      </c>
      <c r="B6407">
        <v>2020</v>
      </c>
      <c r="C6407">
        <v>0</v>
      </c>
      <c r="D6407">
        <v>162372</v>
      </c>
      <c r="E6407">
        <v>0</v>
      </c>
      <c r="F6407">
        <v>17</v>
      </c>
      <c r="G6407">
        <v>0</v>
      </c>
      <c r="H6407">
        <v>28</v>
      </c>
      <c r="I6407">
        <v>0</v>
      </c>
      <c r="J6407">
        <v>45</v>
      </c>
      <c r="K6407">
        <v>0</v>
      </c>
      <c r="L6407">
        <v>2</v>
      </c>
    </row>
    <row r="6408" spans="1:12" x14ac:dyDescent="0.25">
      <c r="A6408" t="s">
        <v>50</v>
      </c>
      <c r="B6408">
        <v>2020</v>
      </c>
      <c r="C6408">
        <v>0</v>
      </c>
      <c r="D6408">
        <v>162372</v>
      </c>
      <c r="E6408">
        <v>0</v>
      </c>
      <c r="F6408">
        <v>17</v>
      </c>
      <c r="G6408">
        <v>0</v>
      </c>
      <c r="H6408">
        <v>28</v>
      </c>
      <c r="I6408">
        <v>0</v>
      </c>
      <c r="J6408">
        <v>45</v>
      </c>
      <c r="K6408">
        <v>0</v>
      </c>
      <c r="L6408">
        <v>2</v>
      </c>
    </row>
    <row r="6409" spans="1:12" x14ac:dyDescent="0.25">
      <c r="A6409" t="s">
        <v>51</v>
      </c>
      <c r="B6409">
        <v>2020</v>
      </c>
      <c r="C6409">
        <v>0</v>
      </c>
      <c r="D6409">
        <v>162372</v>
      </c>
      <c r="E6409">
        <v>0</v>
      </c>
      <c r="F6409">
        <v>17</v>
      </c>
      <c r="G6409">
        <v>0</v>
      </c>
      <c r="H6409">
        <v>28</v>
      </c>
      <c r="I6409">
        <v>0</v>
      </c>
      <c r="J6409">
        <v>45</v>
      </c>
      <c r="K6409">
        <v>0</v>
      </c>
      <c r="L6409">
        <v>2</v>
      </c>
    </row>
    <row r="6410" spans="1:12" x14ac:dyDescent="0.25">
      <c r="A6410" t="s">
        <v>52</v>
      </c>
      <c r="B6410">
        <v>2020</v>
      </c>
      <c r="C6410">
        <v>0</v>
      </c>
      <c r="D6410">
        <v>162372</v>
      </c>
      <c r="E6410">
        <v>0</v>
      </c>
      <c r="F6410">
        <v>17</v>
      </c>
      <c r="G6410">
        <v>0</v>
      </c>
      <c r="H6410">
        <v>28</v>
      </c>
      <c r="I6410">
        <v>0</v>
      </c>
      <c r="J6410">
        <v>45</v>
      </c>
      <c r="K6410">
        <v>0</v>
      </c>
      <c r="L6410">
        <v>2</v>
      </c>
    </row>
    <row r="6411" spans="1:12" x14ac:dyDescent="0.25">
      <c r="A6411" t="s">
        <v>53</v>
      </c>
      <c r="B6411">
        <v>2020</v>
      </c>
      <c r="C6411">
        <v>0</v>
      </c>
      <c r="D6411">
        <v>162372</v>
      </c>
      <c r="E6411">
        <v>0</v>
      </c>
      <c r="F6411">
        <v>17</v>
      </c>
      <c r="G6411">
        <v>0</v>
      </c>
      <c r="H6411">
        <v>28</v>
      </c>
      <c r="I6411">
        <v>0</v>
      </c>
      <c r="J6411">
        <v>45</v>
      </c>
      <c r="K6411">
        <v>0</v>
      </c>
      <c r="L6411">
        <v>2</v>
      </c>
    </row>
    <row r="6412" spans="1:12" x14ac:dyDescent="0.25">
      <c r="A6412" t="s">
        <v>54</v>
      </c>
      <c r="B6412">
        <v>2020</v>
      </c>
      <c r="C6412">
        <v>0</v>
      </c>
      <c r="D6412">
        <v>162372</v>
      </c>
      <c r="E6412">
        <v>0</v>
      </c>
      <c r="F6412">
        <v>17</v>
      </c>
      <c r="G6412">
        <v>0</v>
      </c>
      <c r="H6412">
        <v>28</v>
      </c>
      <c r="I6412">
        <v>0</v>
      </c>
      <c r="J6412">
        <v>45</v>
      </c>
      <c r="K6412">
        <v>0</v>
      </c>
      <c r="L6412">
        <v>2</v>
      </c>
    </row>
    <row r="6413" spans="1:12" x14ac:dyDescent="0.25">
      <c r="A6413" t="s">
        <v>55</v>
      </c>
      <c r="B6413">
        <v>2020</v>
      </c>
      <c r="C6413">
        <v>0</v>
      </c>
      <c r="D6413">
        <v>162372</v>
      </c>
      <c r="E6413">
        <v>0</v>
      </c>
      <c r="F6413">
        <v>17</v>
      </c>
      <c r="G6413">
        <v>0</v>
      </c>
      <c r="H6413">
        <v>28</v>
      </c>
      <c r="I6413">
        <v>0</v>
      </c>
      <c r="J6413">
        <v>45</v>
      </c>
      <c r="K6413">
        <v>0</v>
      </c>
      <c r="L6413">
        <v>2</v>
      </c>
    </row>
    <row r="6414" spans="1:12" x14ac:dyDescent="0.25">
      <c r="A6414" t="s">
        <v>56</v>
      </c>
      <c r="B6414">
        <v>2020</v>
      </c>
      <c r="C6414">
        <v>0</v>
      </c>
      <c r="D6414">
        <v>162372</v>
      </c>
      <c r="E6414">
        <v>0</v>
      </c>
      <c r="F6414">
        <v>17</v>
      </c>
      <c r="G6414">
        <v>0</v>
      </c>
      <c r="H6414">
        <v>28</v>
      </c>
      <c r="I6414">
        <v>0</v>
      </c>
      <c r="J6414">
        <v>45</v>
      </c>
      <c r="K6414">
        <v>0</v>
      </c>
      <c r="L6414">
        <v>2</v>
      </c>
    </row>
    <row r="6415" spans="1:12" x14ac:dyDescent="0.25">
      <c r="A6415" t="s">
        <v>57</v>
      </c>
      <c r="B6415">
        <v>2020</v>
      </c>
      <c r="C6415">
        <v>0</v>
      </c>
      <c r="D6415">
        <v>162372</v>
      </c>
      <c r="E6415">
        <v>0</v>
      </c>
      <c r="F6415">
        <v>17</v>
      </c>
      <c r="G6415">
        <v>0</v>
      </c>
      <c r="H6415">
        <v>28</v>
      </c>
      <c r="I6415">
        <v>0</v>
      </c>
      <c r="J6415">
        <v>45</v>
      </c>
      <c r="K6415">
        <v>0</v>
      </c>
      <c r="L6415">
        <v>2</v>
      </c>
    </row>
    <row r="6416" spans="1:12" x14ac:dyDescent="0.25">
      <c r="A6416" t="s">
        <v>58</v>
      </c>
      <c r="B6416">
        <v>2020</v>
      </c>
      <c r="C6416">
        <v>0</v>
      </c>
      <c r="D6416">
        <v>162372</v>
      </c>
      <c r="E6416">
        <v>0</v>
      </c>
      <c r="F6416">
        <v>17</v>
      </c>
      <c r="G6416">
        <v>0</v>
      </c>
      <c r="H6416">
        <v>28</v>
      </c>
      <c r="I6416">
        <v>0</v>
      </c>
      <c r="J6416">
        <v>45</v>
      </c>
      <c r="K6416">
        <v>0</v>
      </c>
      <c r="L6416">
        <v>2</v>
      </c>
    </row>
    <row r="6417" spans="1:12" x14ac:dyDescent="0.25">
      <c r="A6417" t="s">
        <v>59</v>
      </c>
      <c r="B6417">
        <v>2020</v>
      </c>
      <c r="C6417">
        <v>0</v>
      </c>
      <c r="D6417">
        <v>162372</v>
      </c>
      <c r="E6417">
        <v>0</v>
      </c>
      <c r="F6417">
        <v>17</v>
      </c>
      <c r="G6417">
        <v>0</v>
      </c>
      <c r="H6417">
        <v>28</v>
      </c>
      <c r="I6417">
        <v>0</v>
      </c>
      <c r="J6417">
        <v>45</v>
      </c>
      <c r="K6417">
        <v>0</v>
      </c>
      <c r="L6417">
        <v>2</v>
      </c>
    </row>
    <row r="6418" spans="1:12" x14ac:dyDescent="0.25">
      <c r="A6418" t="s">
        <v>60</v>
      </c>
      <c r="B6418">
        <v>2020</v>
      </c>
      <c r="C6418">
        <v>0</v>
      </c>
      <c r="D6418">
        <v>162372</v>
      </c>
      <c r="E6418">
        <v>0</v>
      </c>
      <c r="F6418">
        <v>17</v>
      </c>
      <c r="G6418">
        <v>0</v>
      </c>
      <c r="H6418">
        <v>28</v>
      </c>
      <c r="I6418">
        <v>0</v>
      </c>
      <c r="J6418">
        <v>45</v>
      </c>
      <c r="K6418">
        <v>0</v>
      </c>
      <c r="L6418">
        <v>2</v>
      </c>
    </row>
    <row r="6419" spans="1:12" x14ac:dyDescent="0.25">
      <c r="A6419" t="s">
        <v>61</v>
      </c>
      <c r="B6419">
        <v>2020</v>
      </c>
      <c r="C6419">
        <v>0</v>
      </c>
      <c r="D6419">
        <v>162372</v>
      </c>
      <c r="E6419">
        <v>0</v>
      </c>
      <c r="F6419">
        <v>17</v>
      </c>
      <c r="G6419">
        <v>0</v>
      </c>
      <c r="H6419">
        <v>28</v>
      </c>
      <c r="I6419">
        <v>0</v>
      </c>
      <c r="J6419">
        <v>45</v>
      </c>
      <c r="K6419">
        <v>0</v>
      </c>
      <c r="L6419">
        <v>2</v>
      </c>
    </row>
    <row r="6420" spans="1:12" x14ac:dyDescent="0.25">
      <c r="A6420" t="s">
        <v>62</v>
      </c>
      <c r="B6420">
        <v>2020</v>
      </c>
      <c r="C6420">
        <v>0</v>
      </c>
      <c r="D6420">
        <v>162372</v>
      </c>
      <c r="E6420">
        <v>0</v>
      </c>
      <c r="F6420">
        <v>17</v>
      </c>
      <c r="G6420">
        <v>0</v>
      </c>
      <c r="H6420">
        <v>28</v>
      </c>
      <c r="I6420">
        <v>0</v>
      </c>
      <c r="J6420">
        <v>45</v>
      </c>
      <c r="K6420">
        <v>0</v>
      </c>
      <c r="L6420">
        <v>2</v>
      </c>
    </row>
    <row r="6421" spans="1:12" x14ac:dyDescent="0.25">
      <c r="A6421" t="s">
        <v>63</v>
      </c>
      <c r="B6421">
        <v>2020</v>
      </c>
      <c r="C6421">
        <v>0</v>
      </c>
      <c r="D6421">
        <v>162372</v>
      </c>
      <c r="E6421">
        <v>0</v>
      </c>
      <c r="F6421">
        <v>17</v>
      </c>
      <c r="G6421">
        <v>0</v>
      </c>
      <c r="H6421">
        <v>28</v>
      </c>
      <c r="I6421">
        <v>0</v>
      </c>
      <c r="J6421">
        <v>45</v>
      </c>
      <c r="K6421">
        <v>0</v>
      </c>
      <c r="L6421">
        <v>2</v>
      </c>
    </row>
    <row r="6422" spans="1:12" x14ac:dyDescent="0.25">
      <c r="A6422" t="s">
        <v>64</v>
      </c>
      <c r="B6422">
        <v>2020</v>
      </c>
      <c r="C6422">
        <v>0</v>
      </c>
      <c r="D6422">
        <v>162372</v>
      </c>
      <c r="E6422">
        <v>0</v>
      </c>
      <c r="F6422">
        <v>17</v>
      </c>
      <c r="G6422">
        <v>0</v>
      </c>
      <c r="H6422">
        <v>28</v>
      </c>
      <c r="I6422">
        <v>0</v>
      </c>
      <c r="J6422">
        <v>45</v>
      </c>
      <c r="K6422">
        <v>0</v>
      </c>
      <c r="L6422">
        <v>2</v>
      </c>
    </row>
    <row r="6423" spans="1:12" x14ac:dyDescent="0.25">
      <c r="A6423" t="s">
        <v>65</v>
      </c>
      <c r="B6423">
        <v>2020</v>
      </c>
      <c r="C6423">
        <v>0</v>
      </c>
      <c r="D6423">
        <v>162372</v>
      </c>
      <c r="E6423">
        <v>0</v>
      </c>
      <c r="F6423">
        <v>17</v>
      </c>
      <c r="G6423">
        <v>0</v>
      </c>
      <c r="H6423">
        <v>28</v>
      </c>
      <c r="I6423">
        <v>0</v>
      </c>
      <c r="J6423">
        <v>45</v>
      </c>
      <c r="K6423">
        <v>0</v>
      </c>
      <c r="L6423">
        <v>2</v>
      </c>
    </row>
    <row r="6424" spans="1:12" x14ac:dyDescent="0.25">
      <c r="A6424" t="s">
        <v>66</v>
      </c>
      <c r="B6424">
        <v>2020</v>
      </c>
      <c r="C6424">
        <v>0</v>
      </c>
      <c r="D6424">
        <v>162372</v>
      </c>
      <c r="E6424">
        <v>0</v>
      </c>
      <c r="F6424">
        <v>17</v>
      </c>
      <c r="G6424">
        <v>0</v>
      </c>
      <c r="H6424">
        <v>28</v>
      </c>
      <c r="I6424">
        <v>0</v>
      </c>
      <c r="J6424">
        <v>45</v>
      </c>
      <c r="K6424">
        <v>0</v>
      </c>
      <c r="L6424">
        <v>2</v>
      </c>
    </row>
    <row r="6425" spans="1:12" x14ac:dyDescent="0.25">
      <c r="A6425" t="s">
        <v>67</v>
      </c>
      <c r="B6425">
        <v>2020</v>
      </c>
      <c r="C6425">
        <v>0</v>
      </c>
      <c r="D6425">
        <v>162372</v>
      </c>
      <c r="E6425">
        <v>0</v>
      </c>
      <c r="F6425">
        <v>17</v>
      </c>
      <c r="G6425">
        <v>0</v>
      </c>
      <c r="H6425">
        <v>28</v>
      </c>
      <c r="I6425">
        <v>0</v>
      </c>
      <c r="J6425">
        <v>45</v>
      </c>
      <c r="K6425">
        <v>0</v>
      </c>
      <c r="L6425">
        <v>2</v>
      </c>
    </row>
    <row r="6426" spans="1:12" x14ac:dyDescent="0.25">
      <c r="A6426" t="s">
        <v>68</v>
      </c>
      <c r="B6426">
        <v>2020</v>
      </c>
      <c r="C6426">
        <v>0</v>
      </c>
      <c r="D6426">
        <v>162372</v>
      </c>
      <c r="E6426">
        <v>0</v>
      </c>
      <c r="F6426">
        <v>17</v>
      </c>
      <c r="G6426">
        <v>0</v>
      </c>
      <c r="H6426">
        <v>28</v>
      </c>
      <c r="I6426">
        <v>0</v>
      </c>
      <c r="J6426">
        <v>45</v>
      </c>
      <c r="K6426">
        <v>0</v>
      </c>
      <c r="L6426">
        <v>2</v>
      </c>
    </row>
    <row r="6427" spans="1:12" x14ac:dyDescent="0.25">
      <c r="A6427" t="s">
        <v>69</v>
      </c>
      <c r="B6427">
        <v>2020</v>
      </c>
      <c r="C6427">
        <v>0</v>
      </c>
      <c r="D6427">
        <v>162372</v>
      </c>
      <c r="E6427">
        <v>0</v>
      </c>
      <c r="F6427">
        <v>17</v>
      </c>
      <c r="G6427">
        <v>0</v>
      </c>
      <c r="H6427">
        <v>28</v>
      </c>
      <c r="I6427">
        <v>0</v>
      </c>
      <c r="J6427">
        <v>45</v>
      </c>
      <c r="K6427">
        <v>0</v>
      </c>
      <c r="L6427">
        <v>2</v>
      </c>
    </row>
    <row r="6428" spans="1:12" x14ac:dyDescent="0.25">
      <c r="A6428" t="s">
        <v>70</v>
      </c>
      <c r="B6428">
        <v>2020</v>
      </c>
      <c r="C6428">
        <v>0</v>
      </c>
      <c r="D6428">
        <v>162372</v>
      </c>
      <c r="E6428">
        <v>0</v>
      </c>
      <c r="F6428">
        <v>17</v>
      </c>
      <c r="G6428">
        <v>0</v>
      </c>
      <c r="H6428">
        <v>28</v>
      </c>
      <c r="I6428">
        <v>0</v>
      </c>
      <c r="J6428">
        <v>45</v>
      </c>
      <c r="K6428">
        <v>0</v>
      </c>
      <c r="L6428">
        <v>2</v>
      </c>
    </row>
    <row r="6429" spans="1:12" x14ac:dyDescent="0.25">
      <c r="A6429" t="s">
        <v>71</v>
      </c>
      <c r="B6429">
        <v>2020</v>
      </c>
      <c r="C6429">
        <v>0</v>
      </c>
      <c r="D6429">
        <v>162372</v>
      </c>
      <c r="E6429">
        <v>0</v>
      </c>
      <c r="F6429">
        <v>17</v>
      </c>
      <c r="G6429">
        <v>0</v>
      </c>
      <c r="H6429">
        <v>28</v>
      </c>
      <c r="I6429">
        <v>0</v>
      </c>
      <c r="J6429">
        <v>45</v>
      </c>
      <c r="K6429">
        <v>0</v>
      </c>
      <c r="L6429">
        <v>2</v>
      </c>
    </row>
    <row r="6430" spans="1:12" x14ac:dyDescent="0.25">
      <c r="A6430" t="s">
        <v>72</v>
      </c>
      <c r="B6430">
        <v>2020</v>
      </c>
      <c r="C6430">
        <v>0</v>
      </c>
      <c r="D6430">
        <v>162372</v>
      </c>
      <c r="E6430">
        <v>0</v>
      </c>
      <c r="F6430">
        <v>17</v>
      </c>
      <c r="G6430">
        <v>0</v>
      </c>
      <c r="H6430">
        <v>28</v>
      </c>
      <c r="I6430">
        <v>0</v>
      </c>
      <c r="J6430">
        <v>45</v>
      </c>
      <c r="K6430">
        <v>0</v>
      </c>
      <c r="L6430">
        <v>2</v>
      </c>
    </row>
    <row r="6431" spans="1:12" x14ac:dyDescent="0.25">
      <c r="A6431" t="s">
        <v>73</v>
      </c>
      <c r="B6431">
        <v>2020</v>
      </c>
      <c r="C6431">
        <v>0</v>
      </c>
      <c r="D6431">
        <v>162372</v>
      </c>
      <c r="E6431">
        <v>0</v>
      </c>
      <c r="F6431">
        <v>17</v>
      </c>
      <c r="G6431">
        <v>0</v>
      </c>
      <c r="H6431">
        <v>28</v>
      </c>
      <c r="I6431">
        <v>0</v>
      </c>
      <c r="J6431">
        <v>45</v>
      </c>
      <c r="K6431">
        <v>0</v>
      </c>
      <c r="L6431">
        <v>2</v>
      </c>
    </row>
    <row r="6432" spans="1:12" x14ac:dyDescent="0.25">
      <c r="A6432" t="s">
        <v>74</v>
      </c>
      <c r="B6432">
        <v>2020</v>
      </c>
      <c r="C6432">
        <v>0</v>
      </c>
      <c r="D6432">
        <v>162372</v>
      </c>
      <c r="E6432">
        <v>0</v>
      </c>
      <c r="F6432">
        <v>17</v>
      </c>
      <c r="G6432">
        <v>0</v>
      </c>
      <c r="H6432">
        <v>28</v>
      </c>
      <c r="I6432">
        <v>0</v>
      </c>
      <c r="J6432">
        <v>45</v>
      </c>
      <c r="K6432">
        <v>0</v>
      </c>
      <c r="L6432">
        <v>2</v>
      </c>
    </row>
    <row r="6433" spans="1:12" x14ac:dyDescent="0.25">
      <c r="A6433" t="s">
        <v>75</v>
      </c>
      <c r="B6433">
        <v>2020</v>
      </c>
      <c r="C6433">
        <v>0</v>
      </c>
      <c r="D6433">
        <v>162372</v>
      </c>
      <c r="E6433">
        <v>0</v>
      </c>
      <c r="F6433">
        <v>17</v>
      </c>
      <c r="G6433">
        <v>0</v>
      </c>
      <c r="H6433">
        <v>28</v>
      </c>
      <c r="I6433">
        <v>0</v>
      </c>
      <c r="J6433">
        <v>45</v>
      </c>
      <c r="K6433">
        <v>0</v>
      </c>
      <c r="L6433">
        <v>2</v>
      </c>
    </row>
    <row r="6434" spans="1:12" x14ac:dyDescent="0.25">
      <c r="A6434" t="s">
        <v>76</v>
      </c>
      <c r="B6434">
        <v>2020</v>
      </c>
      <c r="C6434">
        <v>0</v>
      </c>
      <c r="D6434">
        <v>162372</v>
      </c>
      <c r="E6434">
        <v>0</v>
      </c>
      <c r="F6434">
        <v>17</v>
      </c>
      <c r="G6434">
        <v>0</v>
      </c>
      <c r="H6434">
        <v>28</v>
      </c>
      <c r="I6434">
        <v>0</v>
      </c>
      <c r="J6434">
        <v>45</v>
      </c>
      <c r="K6434">
        <v>0</v>
      </c>
      <c r="L6434">
        <v>2</v>
      </c>
    </row>
    <row r="6435" spans="1:12" x14ac:dyDescent="0.25">
      <c r="A6435" t="s">
        <v>77</v>
      </c>
      <c r="B6435">
        <v>2020</v>
      </c>
      <c r="C6435">
        <v>0</v>
      </c>
      <c r="D6435">
        <v>162372</v>
      </c>
      <c r="E6435">
        <v>0</v>
      </c>
      <c r="F6435">
        <v>17</v>
      </c>
      <c r="G6435">
        <v>0</v>
      </c>
      <c r="H6435">
        <v>28</v>
      </c>
      <c r="I6435">
        <v>0</v>
      </c>
      <c r="J6435">
        <v>45</v>
      </c>
      <c r="K6435">
        <v>0</v>
      </c>
      <c r="L6435">
        <v>2</v>
      </c>
    </row>
    <row r="6436" spans="1:12" x14ac:dyDescent="0.25">
      <c r="A6436" t="s">
        <v>78</v>
      </c>
      <c r="B6436">
        <v>2020</v>
      </c>
      <c r="C6436">
        <v>0</v>
      </c>
      <c r="D6436">
        <v>162372</v>
      </c>
      <c r="E6436">
        <v>0</v>
      </c>
      <c r="F6436">
        <v>17</v>
      </c>
      <c r="G6436">
        <v>0</v>
      </c>
      <c r="H6436">
        <v>28</v>
      </c>
      <c r="I6436">
        <v>0</v>
      </c>
      <c r="J6436">
        <v>45</v>
      </c>
      <c r="K6436">
        <v>0</v>
      </c>
      <c r="L6436">
        <v>2</v>
      </c>
    </row>
    <row r="6437" spans="1:12" x14ac:dyDescent="0.25">
      <c r="A6437" t="s">
        <v>79</v>
      </c>
      <c r="B6437">
        <v>2020</v>
      </c>
      <c r="C6437">
        <v>0</v>
      </c>
      <c r="D6437">
        <v>162372</v>
      </c>
      <c r="E6437">
        <v>0</v>
      </c>
      <c r="F6437">
        <v>17</v>
      </c>
      <c r="G6437">
        <v>0</v>
      </c>
      <c r="H6437">
        <v>28</v>
      </c>
      <c r="I6437">
        <v>0</v>
      </c>
      <c r="J6437">
        <v>45</v>
      </c>
      <c r="K6437">
        <v>0</v>
      </c>
      <c r="L6437">
        <v>2</v>
      </c>
    </row>
    <row r="6438" spans="1:12" x14ac:dyDescent="0.25">
      <c r="A6438" t="s">
        <v>80</v>
      </c>
      <c r="B6438">
        <v>2020</v>
      </c>
      <c r="C6438">
        <v>0</v>
      </c>
      <c r="D6438">
        <v>162372</v>
      </c>
      <c r="E6438">
        <v>0</v>
      </c>
      <c r="F6438">
        <v>17</v>
      </c>
      <c r="G6438">
        <v>0</v>
      </c>
      <c r="H6438">
        <v>28</v>
      </c>
      <c r="I6438">
        <v>0</v>
      </c>
      <c r="J6438">
        <v>45</v>
      </c>
      <c r="K6438">
        <v>0</v>
      </c>
      <c r="L6438">
        <v>2</v>
      </c>
    </row>
    <row r="6439" spans="1:12" x14ac:dyDescent="0.25">
      <c r="A6439" t="s">
        <v>81</v>
      </c>
      <c r="B6439">
        <v>2020</v>
      </c>
      <c r="C6439">
        <v>0</v>
      </c>
      <c r="D6439">
        <v>162372</v>
      </c>
      <c r="E6439">
        <v>0</v>
      </c>
      <c r="F6439">
        <v>17</v>
      </c>
      <c r="G6439">
        <v>0</v>
      </c>
      <c r="H6439">
        <v>28</v>
      </c>
      <c r="I6439">
        <v>0</v>
      </c>
      <c r="J6439">
        <v>45</v>
      </c>
      <c r="K6439">
        <v>0</v>
      </c>
      <c r="L6439">
        <v>2</v>
      </c>
    </row>
    <row r="6440" spans="1:12" x14ac:dyDescent="0.25">
      <c r="A6440" t="s">
        <v>82</v>
      </c>
      <c r="B6440">
        <v>2020</v>
      </c>
      <c r="C6440">
        <v>0</v>
      </c>
      <c r="D6440">
        <v>162372</v>
      </c>
      <c r="E6440">
        <v>0</v>
      </c>
      <c r="F6440">
        <v>17</v>
      </c>
      <c r="G6440">
        <v>0</v>
      </c>
      <c r="H6440">
        <v>28</v>
      </c>
      <c r="I6440">
        <v>0</v>
      </c>
      <c r="J6440">
        <v>45</v>
      </c>
      <c r="K6440">
        <v>0</v>
      </c>
      <c r="L6440">
        <v>2</v>
      </c>
    </row>
    <row r="6441" spans="1:12" x14ac:dyDescent="0.25">
      <c r="A6441" t="s">
        <v>83</v>
      </c>
      <c r="B6441">
        <v>2020</v>
      </c>
      <c r="C6441">
        <v>0</v>
      </c>
      <c r="D6441">
        <v>162372</v>
      </c>
      <c r="E6441">
        <v>0</v>
      </c>
      <c r="F6441">
        <v>17</v>
      </c>
      <c r="G6441">
        <v>0</v>
      </c>
      <c r="H6441">
        <v>28</v>
      </c>
      <c r="I6441">
        <v>0</v>
      </c>
      <c r="J6441">
        <v>45</v>
      </c>
      <c r="K6441">
        <v>0</v>
      </c>
      <c r="L6441">
        <v>2</v>
      </c>
    </row>
    <row r="6442" spans="1:12" x14ac:dyDescent="0.25">
      <c r="A6442" t="s">
        <v>84</v>
      </c>
      <c r="B6442">
        <v>2020</v>
      </c>
      <c r="C6442">
        <v>0</v>
      </c>
      <c r="D6442">
        <v>162372</v>
      </c>
      <c r="E6442">
        <v>0</v>
      </c>
      <c r="F6442">
        <v>17</v>
      </c>
      <c r="G6442">
        <v>0</v>
      </c>
      <c r="H6442">
        <v>28</v>
      </c>
      <c r="I6442">
        <v>0</v>
      </c>
      <c r="J6442">
        <v>45</v>
      </c>
      <c r="K6442">
        <v>0</v>
      </c>
      <c r="L6442">
        <v>2</v>
      </c>
    </row>
    <row r="6443" spans="1:12" x14ac:dyDescent="0.25">
      <c r="A6443" t="s">
        <v>85</v>
      </c>
      <c r="B6443">
        <v>2020</v>
      </c>
      <c r="C6443">
        <v>0</v>
      </c>
      <c r="D6443">
        <v>162372</v>
      </c>
      <c r="E6443">
        <v>0</v>
      </c>
      <c r="F6443">
        <v>17</v>
      </c>
      <c r="G6443">
        <v>0</v>
      </c>
      <c r="H6443">
        <v>28</v>
      </c>
      <c r="I6443">
        <v>0</v>
      </c>
      <c r="J6443">
        <v>45</v>
      </c>
      <c r="K6443">
        <v>0</v>
      </c>
      <c r="L6443">
        <v>2</v>
      </c>
    </row>
    <row r="6444" spans="1:12" x14ac:dyDescent="0.25">
      <c r="A6444" t="s">
        <v>86</v>
      </c>
      <c r="B6444">
        <v>2020</v>
      </c>
      <c r="C6444">
        <v>0</v>
      </c>
      <c r="D6444">
        <v>162372</v>
      </c>
      <c r="E6444">
        <v>0</v>
      </c>
      <c r="F6444">
        <v>17</v>
      </c>
      <c r="G6444">
        <v>0</v>
      </c>
      <c r="H6444">
        <v>28</v>
      </c>
      <c r="I6444">
        <v>0</v>
      </c>
      <c r="J6444">
        <v>45</v>
      </c>
      <c r="K6444">
        <v>0</v>
      </c>
      <c r="L6444">
        <v>2</v>
      </c>
    </row>
    <row r="6445" spans="1:12" x14ac:dyDescent="0.25">
      <c r="A6445" t="s">
        <v>87</v>
      </c>
      <c r="B6445">
        <v>2020</v>
      </c>
      <c r="C6445">
        <v>0</v>
      </c>
      <c r="D6445">
        <v>162372</v>
      </c>
      <c r="E6445">
        <v>0</v>
      </c>
      <c r="F6445">
        <v>17</v>
      </c>
      <c r="G6445">
        <v>0</v>
      </c>
      <c r="H6445">
        <v>28</v>
      </c>
      <c r="I6445">
        <v>0</v>
      </c>
      <c r="J6445">
        <v>45</v>
      </c>
      <c r="K6445">
        <v>0</v>
      </c>
      <c r="L6445">
        <v>2</v>
      </c>
    </row>
    <row r="6446" spans="1:12" x14ac:dyDescent="0.25">
      <c r="A6446" t="s">
        <v>88</v>
      </c>
      <c r="B6446">
        <v>2020</v>
      </c>
      <c r="C6446">
        <v>0</v>
      </c>
      <c r="D6446">
        <v>162372</v>
      </c>
      <c r="E6446">
        <v>0</v>
      </c>
      <c r="F6446">
        <v>17</v>
      </c>
      <c r="G6446">
        <v>0</v>
      </c>
      <c r="H6446">
        <v>28</v>
      </c>
      <c r="I6446">
        <v>0</v>
      </c>
      <c r="J6446">
        <v>45</v>
      </c>
      <c r="K6446">
        <v>0</v>
      </c>
      <c r="L6446">
        <v>2</v>
      </c>
    </row>
    <row r="6447" spans="1:12" x14ac:dyDescent="0.25">
      <c r="A6447" t="s">
        <v>89</v>
      </c>
      <c r="B6447">
        <v>2020</v>
      </c>
      <c r="C6447">
        <v>0</v>
      </c>
      <c r="D6447">
        <v>162372</v>
      </c>
      <c r="E6447">
        <v>0</v>
      </c>
      <c r="F6447">
        <v>17</v>
      </c>
      <c r="G6447">
        <v>0</v>
      </c>
      <c r="H6447">
        <v>28</v>
      </c>
      <c r="I6447">
        <v>0</v>
      </c>
      <c r="J6447">
        <v>45</v>
      </c>
      <c r="K6447">
        <v>0</v>
      </c>
      <c r="L6447">
        <v>2</v>
      </c>
    </row>
    <row r="6448" spans="1:12" x14ac:dyDescent="0.25">
      <c r="A6448" t="s">
        <v>90</v>
      </c>
      <c r="B6448">
        <v>2020</v>
      </c>
      <c r="C6448">
        <v>0</v>
      </c>
      <c r="D6448">
        <v>162372</v>
      </c>
      <c r="E6448">
        <v>0</v>
      </c>
      <c r="F6448">
        <v>17</v>
      </c>
      <c r="G6448">
        <v>0</v>
      </c>
      <c r="H6448">
        <v>28</v>
      </c>
      <c r="I6448">
        <v>0</v>
      </c>
      <c r="J6448">
        <v>45</v>
      </c>
      <c r="K6448">
        <v>0</v>
      </c>
      <c r="L6448">
        <v>2</v>
      </c>
    </row>
    <row r="6449" spans="1:12" x14ac:dyDescent="0.25">
      <c r="A6449" t="s">
        <v>91</v>
      </c>
      <c r="B6449">
        <v>2020</v>
      </c>
      <c r="C6449">
        <v>0</v>
      </c>
      <c r="D6449">
        <v>162372</v>
      </c>
      <c r="E6449">
        <v>0</v>
      </c>
      <c r="F6449">
        <v>17</v>
      </c>
      <c r="G6449">
        <v>0</v>
      </c>
      <c r="H6449">
        <v>28</v>
      </c>
      <c r="I6449">
        <v>0</v>
      </c>
      <c r="J6449">
        <v>45</v>
      </c>
      <c r="K6449">
        <v>0</v>
      </c>
      <c r="L6449">
        <v>2</v>
      </c>
    </row>
    <row r="6450" spans="1:12" x14ac:dyDescent="0.25">
      <c r="A6450" t="s">
        <v>92</v>
      </c>
      <c r="B6450">
        <v>2020</v>
      </c>
      <c r="C6450">
        <v>0</v>
      </c>
      <c r="D6450">
        <v>162372</v>
      </c>
      <c r="E6450">
        <v>0</v>
      </c>
      <c r="F6450">
        <v>17</v>
      </c>
      <c r="G6450">
        <v>0</v>
      </c>
      <c r="H6450">
        <v>28</v>
      </c>
      <c r="I6450">
        <v>0</v>
      </c>
      <c r="J6450">
        <v>45</v>
      </c>
      <c r="K6450">
        <v>0</v>
      </c>
      <c r="L6450">
        <v>2</v>
      </c>
    </row>
    <row r="6451" spans="1:12" x14ac:dyDescent="0.25">
      <c r="A6451" t="s">
        <v>93</v>
      </c>
      <c r="B6451">
        <v>2020</v>
      </c>
      <c r="C6451">
        <v>0</v>
      </c>
      <c r="D6451">
        <v>162372</v>
      </c>
      <c r="E6451">
        <v>0</v>
      </c>
      <c r="F6451">
        <v>17</v>
      </c>
      <c r="G6451">
        <v>0</v>
      </c>
      <c r="H6451">
        <v>28</v>
      </c>
      <c r="I6451">
        <v>0</v>
      </c>
      <c r="J6451">
        <v>45</v>
      </c>
      <c r="K6451">
        <v>0</v>
      </c>
      <c r="L6451">
        <v>2</v>
      </c>
    </row>
    <row r="6452" spans="1:12" x14ac:dyDescent="0.25">
      <c r="A6452" t="s">
        <v>94</v>
      </c>
      <c r="B6452">
        <v>2020</v>
      </c>
      <c r="C6452">
        <v>0</v>
      </c>
      <c r="D6452">
        <v>162372</v>
      </c>
      <c r="E6452">
        <v>0</v>
      </c>
      <c r="F6452">
        <v>17</v>
      </c>
      <c r="G6452">
        <v>0</v>
      </c>
      <c r="H6452">
        <v>28</v>
      </c>
      <c r="I6452">
        <v>0</v>
      </c>
      <c r="J6452">
        <v>45</v>
      </c>
      <c r="K6452">
        <v>0</v>
      </c>
      <c r="L6452">
        <v>2</v>
      </c>
    </row>
    <row r="6453" spans="1:12" x14ac:dyDescent="0.25">
      <c r="A6453" t="s">
        <v>95</v>
      </c>
      <c r="B6453">
        <v>2020</v>
      </c>
      <c r="C6453">
        <v>0</v>
      </c>
      <c r="D6453">
        <v>162372</v>
      </c>
      <c r="E6453">
        <v>0</v>
      </c>
      <c r="F6453">
        <v>17</v>
      </c>
      <c r="G6453">
        <v>0</v>
      </c>
      <c r="H6453">
        <v>28</v>
      </c>
      <c r="I6453">
        <v>0</v>
      </c>
      <c r="J6453">
        <v>45</v>
      </c>
      <c r="K6453">
        <v>0</v>
      </c>
      <c r="L6453">
        <v>2</v>
      </c>
    </row>
    <row r="6454" spans="1:12" x14ac:dyDescent="0.25">
      <c r="A6454" t="s">
        <v>96</v>
      </c>
      <c r="B6454">
        <v>2020</v>
      </c>
      <c r="C6454">
        <v>0</v>
      </c>
      <c r="D6454">
        <v>162372</v>
      </c>
      <c r="E6454">
        <v>0</v>
      </c>
      <c r="F6454">
        <v>17</v>
      </c>
      <c r="G6454">
        <v>0</v>
      </c>
      <c r="H6454">
        <v>28</v>
      </c>
      <c r="I6454">
        <v>0</v>
      </c>
      <c r="J6454">
        <v>45</v>
      </c>
      <c r="K6454">
        <v>0</v>
      </c>
      <c r="L6454">
        <v>2</v>
      </c>
    </row>
    <row r="6455" spans="1:12" x14ac:dyDescent="0.25">
      <c r="A6455" t="s">
        <v>97</v>
      </c>
      <c r="B6455">
        <v>2020</v>
      </c>
      <c r="C6455">
        <v>0</v>
      </c>
      <c r="D6455">
        <v>162372</v>
      </c>
      <c r="E6455">
        <v>0</v>
      </c>
      <c r="F6455">
        <v>17</v>
      </c>
      <c r="G6455">
        <v>0</v>
      </c>
      <c r="H6455">
        <v>28</v>
      </c>
      <c r="I6455">
        <v>0</v>
      </c>
      <c r="J6455">
        <v>45</v>
      </c>
      <c r="K6455">
        <v>0</v>
      </c>
      <c r="L6455">
        <v>2</v>
      </c>
    </row>
    <row r="6456" spans="1:12" x14ac:dyDescent="0.25">
      <c r="A6456" t="s">
        <v>98</v>
      </c>
      <c r="B6456">
        <v>2020</v>
      </c>
      <c r="C6456">
        <v>0</v>
      </c>
      <c r="D6456">
        <v>162372</v>
      </c>
      <c r="E6456">
        <v>0</v>
      </c>
      <c r="F6456">
        <v>17</v>
      </c>
      <c r="G6456">
        <v>0</v>
      </c>
      <c r="H6456">
        <v>28</v>
      </c>
      <c r="I6456">
        <v>0</v>
      </c>
      <c r="J6456">
        <v>45</v>
      </c>
      <c r="K6456">
        <v>0</v>
      </c>
      <c r="L6456">
        <v>2</v>
      </c>
    </row>
    <row r="6457" spans="1:12" x14ac:dyDescent="0.25">
      <c r="A6457" t="s">
        <v>99</v>
      </c>
      <c r="B6457">
        <v>2020</v>
      </c>
      <c r="C6457">
        <v>0</v>
      </c>
      <c r="D6457">
        <v>162372</v>
      </c>
      <c r="E6457">
        <v>0</v>
      </c>
      <c r="F6457">
        <v>17</v>
      </c>
      <c r="G6457">
        <v>0</v>
      </c>
      <c r="H6457">
        <v>28</v>
      </c>
      <c r="I6457">
        <v>0</v>
      </c>
      <c r="J6457">
        <v>45</v>
      </c>
      <c r="K6457">
        <v>0</v>
      </c>
      <c r="L6457">
        <v>2</v>
      </c>
    </row>
    <row r="6458" spans="1:12" x14ac:dyDescent="0.25">
      <c r="A6458" t="s">
        <v>100</v>
      </c>
      <c r="B6458">
        <v>2020</v>
      </c>
      <c r="C6458">
        <v>0</v>
      </c>
      <c r="D6458">
        <v>162372</v>
      </c>
      <c r="E6458">
        <v>0</v>
      </c>
      <c r="F6458">
        <v>17</v>
      </c>
      <c r="G6458">
        <v>0</v>
      </c>
      <c r="H6458">
        <v>28</v>
      </c>
      <c r="I6458">
        <v>0</v>
      </c>
      <c r="J6458">
        <v>45</v>
      </c>
      <c r="K6458">
        <v>0</v>
      </c>
      <c r="L6458">
        <v>2</v>
      </c>
    </row>
    <row r="6459" spans="1:12" x14ac:dyDescent="0.25">
      <c r="A6459" t="s">
        <v>101</v>
      </c>
      <c r="B6459">
        <v>2020</v>
      </c>
      <c r="C6459">
        <v>0</v>
      </c>
      <c r="D6459">
        <v>162372</v>
      </c>
      <c r="E6459">
        <v>0</v>
      </c>
      <c r="F6459">
        <v>17</v>
      </c>
      <c r="G6459">
        <v>0</v>
      </c>
      <c r="H6459">
        <v>28</v>
      </c>
      <c r="I6459">
        <v>0</v>
      </c>
      <c r="J6459">
        <v>45</v>
      </c>
      <c r="K6459">
        <v>0</v>
      </c>
      <c r="L6459">
        <v>2</v>
      </c>
    </row>
    <row r="6460" spans="1:12" x14ac:dyDescent="0.25">
      <c r="A6460" t="s">
        <v>102</v>
      </c>
      <c r="B6460">
        <v>2020</v>
      </c>
      <c r="C6460">
        <v>0</v>
      </c>
      <c r="D6460">
        <v>162372</v>
      </c>
      <c r="E6460">
        <v>0</v>
      </c>
      <c r="F6460">
        <v>17</v>
      </c>
      <c r="G6460">
        <v>0</v>
      </c>
      <c r="H6460">
        <v>28</v>
      </c>
      <c r="I6460">
        <v>0</v>
      </c>
      <c r="J6460">
        <v>45</v>
      </c>
      <c r="K6460">
        <v>0</v>
      </c>
      <c r="L6460">
        <v>2</v>
      </c>
    </row>
    <row r="6461" spans="1:12" x14ac:dyDescent="0.25">
      <c r="A6461" t="s">
        <v>103</v>
      </c>
      <c r="B6461">
        <v>2020</v>
      </c>
      <c r="C6461">
        <v>0</v>
      </c>
      <c r="D6461">
        <v>162372</v>
      </c>
      <c r="E6461">
        <v>0</v>
      </c>
      <c r="F6461">
        <v>17</v>
      </c>
      <c r="G6461">
        <v>0</v>
      </c>
      <c r="H6461">
        <v>28</v>
      </c>
      <c r="I6461">
        <v>0</v>
      </c>
      <c r="J6461">
        <v>45</v>
      </c>
      <c r="K6461">
        <v>0</v>
      </c>
      <c r="L6461">
        <v>2</v>
      </c>
    </row>
    <row r="6462" spans="1:12" x14ac:dyDescent="0.25">
      <c r="A6462" t="s">
        <v>104</v>
      </c>
      <c r="B6462">
        <v>2020</v>
      </c>
      <c r="C6462">
        <v>0</v>
      </c>
      <c r="D6462">
        <v>162372</v>
      </c>
      <c r="E6462">
        <v>0</v>
      </c>
      <c r="F6462">
        <v>17</v>
      </c>
      <c r="G6462">
        <v>0</v>
      </c>
      <c r="H6462">
        <v>28</v>
      </c>
      <c r="I6462">
        <v>0</v>
      </c>
      <c r="J6462">
        <v>45</v>
      </c>
      <c r="K6462">
        <v>0</v>
      </c>
      <c r="L6462">
        <v>2</v>
      </c>
    </row>
    <row r="6463" spans="1:12" x14ac:dyDescent="0.25">
      <c r="A6463" t="s">
        <v>105</v>
      </c>
      <c r="B6463">
        <v>2020</v>
      </c>
      <c r="C6463">
        <v>0</v>
      </c>
      <c r="D6463">
        <v>162372</v>
      </c>
      <c r="E6463">
        <v>0</v>
      </c>
      <c r="F6463">
        <v>17</v>
      </c>
      <c r="G6463">
        <v>0</v>
      </c>
      <c r="H6463">
        <v>28</v>
      </c>
      <c r="I6463">
        <v>0</v>
      </c>
      <c r="J6463">
        <v>45</v>
      </c>
      <c r="K6463">
        <v>0</v>
      </c>
      <c r="L6463">
        <v>2</v>
      </c>
    </row>
    <row r="6464" spans="1:12" x14ac:dyDescent="0.25">
      <c r="A6464" t="s">
        <v>106</v>
      </c>
      <c r="B6464">
        <v>2020</v>
      </c>
      <c r="C6464">
        <v>0</v>
      </c>
      <c r="D6464">
        <v>162372</v>
      </c>
      <c r="E6464">
        <v>0</v>
      </c>
      <c r="F6464">
        <v>17</v>
      </c>
      <c r="G6464">
        <v>0</v>
      </c>
      <c r="H6464">
        <v>28</v>
      </c>
      <c r="I6464">
        <v>0</v>
      </c>
      <c r="J6464">
        <v>45</v>
      </c>
      <c r="K6464">
        <v>0</v>
      </c>
      <c r="L6464">
        <v>2</v>
      </c>
    </row>
    <row r="6465" spans="1:12" x14ac:dyDescent="0.25">
      <c r="A6465" t="s">
        <v>107</v>
      </c>
      <c r="B6465">
        <v>2020</v>
      </c>
      <c r="C6465">
        <v>0</v>
      </c>
      <c r="D6465">
        <v>162372</v>
      </c>
      <c r="E6465">
        <v>0</v>
      </c>
      <c r="F6465">
        <v>17</v>
      </c>
      <c r="G6465">
        <v>0</v>
      </c>
      <c r="H6465">
        <v>28</v>
      </c>
      <c r="I6465">
        <v>0</v>
      </c>
      <c r="J6465">
        <v>45</v>
      </c>
      <c r="K6465">
        <v>0</v>
      </c>
      <c r="L6465">
        <v>2</v>
      </c>
    </row>
    <row r="6466" spans="1:12" x14ac:dyDescent="0.25">
      <c r="A6466" t="s">
        <v>108</v>
      </c>
      <c r="B6466">
        <v>2020</v>
      </c>
      <c r="C6466">
        <v>0</v>
      </c>
      <c r="D6466">
        <v>162372</v>
      </c>
      <c r="E6466">
        <v>0</v>
      </c>
      <c r="F6466">
        <v>17</v>
      </c>
      <c r="G6466">
        <v>0</v>
      </c>
      <c r="H6466">
        <v>28</v>
      </c>
      <c r="I6466">
        <v>0</v>
      </c>
      <c r="J6466">
        <v>45</v>
      </c>
      <c r="K6466">
        <v>0</v>
      </c>
      <c r="L6466">
        <v>2</v>
      </c>
    </row>
    <row r="6467" spans="1:12" x14ac:dyDescent="0.25">
      <c r="A6467" t="s">
        <v>109</v>
      </c>
      <c r="B6467">
        <v>2020</v>
      </c>
      <c r="C6467">
        <v>0</v>
      </c>
      <c r="D6467">
        <v>162372</v>
      </c>
      <c r="E6467">
        <v>0</v>
      </c>
      <c r="F6467">
        <v>17</v>
      </c>
      <c r="G6467">
        <v>0</v>
      </c>
      <c r="H6467">
        <v>28</v>
      </c>
      <c r="I6467">
        <v>0</v>
      </c>
      <c r="J6467">
        <v>45</v>
      </c>
      <c r="K6467">
        <v>0</v>
      </c>
      <c r="L6467">
        <v>2</v>
      </c>
    </row>
    <row r="6468" spans="1:12" x14ac:dyDescent="0.25">
      <c r="A6468" t="s">
        <v>110</v>
      </c>
      <c r="B6468">
        <v>2020</v>
      </c>
      <c r="C6468">
        <v>0</v>
      </c>
      <c r="D6468">
        <v>162372</v>
      </c>
      <c r="E6468">
        <v>0</v>
      </c>
      <c r="F6468">
        <v>17</v>
      </c>
      <c r="G6468">
        <v>0</v>
      </c>
      <c r="H6468">
        <v>28</v>
      </c>
      <c r="I6468">
        <v>0</v>
      </c>
      <c r="J6468">
        <v>45</v>
      </c>
      <c r="K6468">
        <v>0</v>
      </c>
      <c r="L6468">
        <v>2</v>
      </c>
    </row>
    <row r="6469" spans="1:12" x14ac:dyDescent="0.25">
      <c r="A6469" t="s">
        <v>111</v>
      </c>
      <c r="B6469">
        <v>2020</v>
      </c>
      <c r="C6469">
        <v>0</v>
      </c>
      <c r="D6469">
        <v>162372</v>
      </c>
      <c r="E6469">
        <v>0</v>
      </c>
      <c r="F6469">
        <v>17</v>
      </c>
      <c r="G6469">
        <v>0</v>
      </c>
      <c r="H6469">
        <v>28</v>
      </c>
      <c r="I6469">
        <v>0</v>
      </c>
      <c r="J6469">
        <v>45</v>
      </c>
      <c r="K6469">
        <v>0</v>
      </c>
      <c r="L6469">
        <v>2</v>
      </c>
    </row>
    <row r="6470" spans="1:12" x14ac:dyDescent="0.25">
      <c r="A6470" t="s">
        <v>112</v>
      </c>
      <c r="B6470">
        <v>2020</v>
      </c>
      <c r="C6470">
        <v>0</v>
      </c>
      <c r="D6470">
        <v>162372</v>
      </c>
      <c r="E6470">
        <v>0</v>
      </c>
      <c r="F6470">
        <v>17</v>
      </c>
      <c r="G6470">
        <v>0</v>
      </c>
      <c r="H6470">
        <v>28</v>
      </c>
      <c r="I6470">
        <v>0</v>
      </c>
      <c r="J6470">
        <v>45</v>
      </c>
      <c r="K6470">
        <v>0</v>
      </c>
      <c r="L6470">
        <v>2</v>
      </c>
    </row>
    <row r="6471" spans="1:12" x14ac:dyDescent="0.25">
      <c r="A6471" t="s">
        <v>113</v>
      </c>
      <c r="B6471">
        <v>2020</v>
      </c>
      <c r="C6471">
        <v>0</v>
      </c>
      <c r="D6471">
        <v>162372</v>
      </c>
      <c r="E6471">
        <v>0</v>
      </c>
      <c r="F6471">
        <v>17</v>
      </c>
      <c r="G6471">
        <v>0</v>
      </c>
      <c r="H6471">
        <v>28</v>
      </c>
      <c r="I6471">
        <v>0</v>
      </c>
      <c r="J6471">
        <v>45</v>
      </c>
      <c r="K6471">
        <v>0</v>
      </c>
      <c r="L6471">
        <v>2</v>
      </c>
    </row>
    <row r="6472" spans="1:12" x14ac:dyDescent="0.25">
      <c r="A6472" t="s">
        <v>114</v>
      </c>
      <c r="B6472">
        <v>2020</v>
      </c>
      <c r="C6472">
        <v>0</v>
      </c>
      <c r="D6472">
        <v>162372</v>
      </c>
      <c r="E6472">
        <v>0</v>
      </c>
      <c r="F6472">
        <v>17</v>
      </c>
      <c r="G6472">
        <v>0</v>
      </c>
      <c r="H6472">
        <v>28</v>
      </c>
      <c r="I6472">
        <v>0</v>
      </c>
      <c r="J6472">
        <v>45</v>
      </c>
      <c r="K6472">
        <v>0</v>
      </c>
      <c r="L6472">
        <v>2</v>
      </c>
    </row>
    <row r="6473" spans="1:12" x14ac:dyDescent="0.25">
      <c r="A6473" t="s">
        <v>115</v>
      </c>
      <c r="B6473">
        <v>2020</v>
      </c>
      <c r="C6473">
        <v>0</v>
      </c>
      <c r="D6473">
        <v>162372</v>
      </c>
      <c r="E6473">
        <v>0</v>
      </c>
      <c r="F6473">
        <v>17</v>
      </c>
      <c r="G6473">
        <v>0</v>
      </c>
      <c r="H6473">
        <v>28</v>
      </c>
      <c r="I6473">
        <v>0</v>
      </c>
      <c r="J6473">
        <v>45</v>
      </c>
      <c r="K6473">
        <v>0</v>
      </c>
      <c r="L6473">
        <v>2</v>
      </c>
    </row>
    <row r="6474" spans="1:12" x14ac:dyDescent="0.25">
      <c r="A6474" t="s">
        <v>116</v>
      </c>
      <c r="B6474">
        <v>2020</v>
      </c>
      <c r="C6474">
        <v>0</v>
      </c>
      <c r="D6474">
        <v>162372</v>
      </c>
      <c r="E6474">
        <v>0</v>
      </c>
      <c r="F6474">
        <v>17</v>
      </c>
      <c r="G6474">
        <v>0</v>
      </c>
      <c r="H6474">
        <v>28</v>
      </c>
      <c r="I6474">
        <v>0</v>
      </c>
      <c r="J6474">
        <v>45</v>
      </c>
      <c r="K6474">
        <v>0</v>
      </c>
      <c r="L6474">
        <v>2</v>
      </c>
    </row>
    <row r="6475" spans="1:12" x14ac:dyDescent="0.25">
      <c r="A6475" t="s">
        <v>117</v>
      </c>
      <c r="B6475">
        <v>2020</v>
      </c>
      <c r="C6475">
        <v>0</v>
      </c>
      <c r="D6475">
        <v>162372</v>
      </c>
      <c r="E6475">
        <v>0</v>
      </c>
      <c r="F6475">
        <v>17</v>
      </c>
      <c r="G6475">
        <v>0</v>
      </c>
      <c r="H6475">
        <v>28</v>
      </c>
      <c r="I6475">
        <v>0</v>
      </c>
      <c r="J6475">
        <v>45</v>
      </c>
      <c r="K6475">
        <v>0</v>
      </c>
      <c r="L6475">
        <v>2</v>
      </c>
    </row>
    <row r="6476" spans="1:12" x14ac:dyDescent="0.25">
      <c r="A6476" t="s">
        <v>118</v>
      </c>
      <c r="B6476">
        <v>2020</v>
      </c>
      <c r="C6476">
        <v>0</v>
      </c>
      <c r="D6476">
        <v>162372</v>
      </c>
      <c r="E6476">
        <v>0</v>
      </c>
      <c r="F6476">
        <v>17</v>
      </c>
      <c r="G6476">
        <v>0</v>
      </c>
      <c r="H6476">
        <v>28</v>
      </c>
      <c r="I6476">
        <v>0</v>
      </c>
      <c r="J6476">
        <v>45</v>
      </c>
      <c r="K6476">
        <v>0</v>
      </c>
      <c r="L6476">
        <v>2</v>
      </c>
    </row>
    <row r="6477" spans="1:12" x14ac:dyDescent="0.25">
      <c r="A6477" t="s">
        <v>119</v>
      </c>
      <c r="B6477">
        <v>2020</v>
      </c>
      <c r="C6477">
        <v>0</v>
      </c>
      <c r="D6477">
        <v>162372</v>
      </c>
      <c r="E6477">
        <v>0</v>
      </c>
      <c r="F6477">
        <v>17</v>
      </c>
      <c r="G6477">
        <v>0</v>
      </c>
      <c r="H6477">
        <v>28</v>
      </c>
      <c r="I6477">
        <v>0</v>
      </c>
      <c r="J6477">
        <v>45</v>
      </c>
      <c r="K6477">
        <v>0</v>
      </c>
      <c r="L6477">
        <v>2</v>
      </c>
    </row>
    <row r="6478" spans="1:12" x14ac:dyDescent="0.25">
      <c r="A6478" t="s">
        <v>120</v>
      </c>
      <c r="B6478">
        <v>2020</v>
      </c>
      <c r="C6478">
        <v>0</v>
      </c>
      <c r="D6478">
        <v>162372</v>
      </c>
      <c r="E6478">
        <v>0</v>
      </c>
      <c r="F6478">
        <v>17</v>
      </c>
      <c r="G6478">
        <v>0</v>
      </c>
      <c r="H6478">
        <v>28</v>
      </c>
      <c r="I6478">
        <v>0</v>
      </c>
      <c r="J6478">
        <v>45</v>
      </c>
      <c r="K6478">
        <v>0</v>
      </c>
      <c r="L6478">
        <v>2</v>
      </c>
    </row>
    <row r="6479" spans="1:12" x14ac:dyDescent="0.25">
      <c r="A6479" t="s">
        <v>121</v>
      </c>
      <c r="B6479">
        <v>2020</v>
      </c>
      <c r="C6479">
        <v>0</v>
      </c>
      <c r="D6479">
        <v>162372</v>
      </c>
      <c r="E6479">
        <v>0</v>
      </c>
      <c r="F6479">
        <v>17</v>
      </c>
      <c r="G6479">
        <v>0</v>
      </c>
      <c r="H6479">
        <v>28</v>
      </c>
      <c r="I6479">
        <v>0</v>
      </c>
      <c r="J6479">
        <v>45</v>
      </c>
      <c r="K6479">
        <v>0</v>
      </c>
      <c r="L6479">
        <v>2</v>
      </c>
    </row>
    <row r="6480" spans="1:12" x14ac:dyDescent="0.25">
      <c r="A6480" t="s">
        <v>122</v>
      </c>
      <c r="B6480">
        <v>2020</v>
      </c>
      <c r="C6480">
        <v>0</v>
      </c>
      <c r="D6480">
        <v>162372</v>
      </c>
      <c r="E6480">
        <v>0</v>
      </c>
      <c r="F6480">
        <v>17</v>
      </c>
      <c r="G6480">
        <v>0</v>
      </c>
      <c r="H6480">
        <v>28</v>
      </c>
      <c r="I6480">
        <v>0</v>
      </c>
      <c r="J6480">
        <v>45</v>
      </c>
      <c r="K6480">
        <v>0</v>
      </c>
      <c r="L6480">
        <v>2</v>
      </c>
    </row>
    <row r="6481" spans="1:12" x14ac:dyDescent="0.25">
      <c r="A6481" t="s">
        <v>123</v>
      </c>
      <c r="B6481">
        <v>2020</v>
      </c>
      <c r="C6481">
        <v>0</v>
      </c>
      <c r="D6481">
        <v>162372</v>
      </c>
      <c r="E6481">
        <v>0</v>
      </c>
      <c r="F6481">
        <v>17</v>
      </c>
      <c r="G6481">
        <v>0</v>
      </c>
      <c r="H6481">
        <v>28</v>
      </c>
      <c r="I6481">
        <v>0</v>
      </c>
      <c r="J6481">
        <v>45</v>
      </c>
      <c r="K6481">
        <v>0</v>
      </c>
      <c r="L6481">
        <v>2</v>
      </c>
    </row>
    <row r="6482" spans="1:12" x14ac:dyDescent="0.25">
      <c r="A6482" t="s">
        <v>124</v>
      </c>
      <c r="B6482">
        <v>2020</v>
      </c>
      <c r="C6482">
        <v>0</v>
      </c>
      <c r="D6482">
        <v>162372</v>
      </c>
      <c r="E6482">
        <v>0</v>
      </c>
      <c r="F6482">
        <v>17</v>
      </c>
      <c r="G6482">
        <v>0</v>
      </c>
      <c r="H6482">
        <v>28</v>
      </c>
      <c r="I6482">
        <v>0</v>
      </c>
      <c r="J6482">
        <v>45</v>
      </c>
      <c r="K6482">
        <v>0</v>
      </c>
      <c r="L6482">
        <v>2</v>
      </c>
    </row>
    <row r="6483" spans="1:12" x14ac:dyDescent="0.25">
      <c r="A6483" t="s">
        <v>125</v>
      </c>
      <c r="B6483">
        <v>2020</v>
      </c>
      <c r="C6483">
        <v>0</v>
      </c>
      <c r="D6483">
        <v>162372</v>
      </c>
      <c r="E6483">
        <v>0</v>
      </c>
      <c r="F6483">
        <v>17</v>
      </c>
      <c r="G6483">
        <v>0</v>
      </c>
      <c r="H6483">
        <v>28</v>
      </c>
      <c r="I6483">
        <v>0</v>
      </c>
      <c r="J6483">
        <v>45</v>
      </c>
      <c r="K6483">
        <v>0</v>
      </c>
      <c r="L6483">
        <v>2</v>
      </c>
    </row>
    <row r="6484" spans="1:12" x14ac:dyDescent="0.25">
      <c r="A6484" t="s">
        <v>126</v>
      </c>
      <c r="B6484">
        <v>2020</v>
      </c>
      <c r="C6484">
        <v>0</v>
      </c>
      <c r="D6484">
        <v>162372</v>
      </c>
      <c r="E6484">
        <v>0</v>
      </c>
      <c r="F6484">
        <v>17</v>
      </c>
      <c r="G6484">
        <v>0</v>
      </c>
      <c r="H6484">
        <v>28</v>
      </c>
      <c r="I6484">
        <v>0</v>
      </c>
      <c r="J6484">
        <v>45</v>
      </c>
      <c r="K6484">
        <v>0</v>
      </c>
      <c r="L6484">
        <v>2</v>
      </c>
    </row>
    <row r="6485" spans="1:12" x14ac:dyDescent="0.25">
      <c r="A6485" t="s">
        <v>127</v>
      </c>
      <c r="B6485">
        <v>2020</v>
      </c>
      <c r="C6485">
        <v>0</v>
      </c>
      <c r="D6485">
        <v>162372</v>
      </c>
      <c r="E6485">
        <v>0</v>
      </c>
      <c r="F6485">
        <v>17</v>
      </c>
      <c r="G6485">
        <v>0</v>
      </c>
      <c r="H6485">
        <v>28</v>
      </c>
      <c r="I6485">
        <v>0</v>
      </c>
      <c r="J6485">
        <v>45</v>
      </c>
      <c r="K6485">
        <v>0</v>
      </c>
      <c r="L6485">
        <v>2</v>
      </c>
    </row>
    <row r="6486" spans="1:12" x14ac:dyDescent="0.25">
      <c r="A6486" t="s">
        <v>128</v>
      </c>
      <c r="B6486">
        <v>2020</v>
      </c>
      <c r="C6486">
        <v>0</v>
      </c>
      <c r="D6486">
        <v>162372</v>
      </c>
      <c r="E6486">
        <v>0</v>
      </c>
      <c r="F6486">
        <v>17</v>
      </c>
      <c r="G6486">
        <v>0</v>
      </c>
      <c r="H6486">
        <v>28</v>
      </c>
      <c r="I6486">
        <v>0</v>
      </c>
      <c r="J6486">
        <v>45</v>
      </c>
      <c r="K6486">
        <v>0</v>
      </c>
      <c r="L6486">
        <v>2</v>
      </c>
    </row>
    <row r="6487" spans="1:12" x14ac:dyDescent="0.25">
      <c r="A6487" t="s">
        <v>129</v>
      </c>
      <c r="B6487">
        <v>2020</v>
      </c>
      <c r="C6487">
        <v>0</v>
      </c>
      <c r="D6487">
        <v>162372</v>
      </c>
      <c r="E6487">
        <v>0</v>
      </c>
      <c r="F6487">
        <v>17</v>
      </c>
      <c r="G6487">
        <v>0</v>
      </c>
      <c r="H6487">
        <v>28</v>
      </c>
      <c r="I6487">
        <v>0</v>
      </c>
      <c r="J6487">
        <v>45</v>
      </c>
      <c r="K6487">
        <v>0</v>
      </c>
      <c r="L6487">
        <v>2</v>
      </c>
    </row>
    <row r="6488" spans="1:12" x14ac:dyDescent="0.25">
      <c r="A6488" t="s">
        <v>130</v>
      </c>
      <c r="B6488">
        <v>2020</v>
      </c>
      <c r="C6488">
        <v>0</v>
      </c>
      <c r="D6488">
        <v>162372</v>
      </c>
      <c r="E6488">
        <v>0</v>
      </c>
      <c r="F6488">
        <v>17</v>
      </c>
      <c r="G6488">
        <v>0</v>
      </c>
      <c r="H6488">
        <v>28</v>
      </c>
      <c r="I6488">
        <v>0</v>
      </c>
      <c r="J6488">
        <v>45</v>
      </c>
      <c r="K6488">
        <v>0</v>
      </c>
      <c r="L6488">
        <v>2</v>
      </c>
    </row>
    <row r="6489" spans="1:12" x14ac:dyDescent="0.25">
      <c r="A6489" t="s">
        <v>131</v>
      </c>
      <c r="B6489">
        <v>2020</v>
      </c>
      <c r="C6489">
        <v>0</v>
      </c>
      <c r="D6489">
        <v>162372</v>
      </c>
      <c r="E6489">
        <v>0</v>
      </c>
      <c r="F6489">
        <v>17</v>
      </c>
      <c r="G6489">
        <v>0</v>
      </c>
      <c r="H6489">
        <v>28</v>
      </c>
      <c r="I6489">
        <v>0</v>
      </c>
      <c r="J6489">
        <v>45</v>
      </c>
      <c r="K6489">
        <v>0</v>
      </c>
      <c r="L6489">
        <v>2</v>
      </c>
    </row>
    <row r="6490" spans="1:12" x14ac:dyDescent="0.25">
      <c r="A6490" t="s">
        <v>132</v>
      </c>
      <c r="B6490">
        <v>2020</v>
      </c>
      <c r="C6490">
        <v>0</v>
      </c>
      <c r="D6490">
        <v>162372</v>
      </c>
      <c r="E6490">
        <v>0</v>
      </c>
      <c r="F6490">
        <v>17</v>
      </c>
      <c r="G6490">
        <v>0</v>
      </c>
      <c r="H6490">
        <v>28</v>
      </c>
      <c r="I6490">
        <v>0</v>
      </c>
      <c r="J6490">
        <v>45</v>
      </c>
      <c r="K6490">
        <v>0</v>
      </c>
      <c r="L6490">
        <v>2</v>
      </c>
    </row>
    <row r="6491" spans="1:12" x14ac:dyDescent="0.25">
      <c r="A6491" t="s">
        <v>133</v>
      </c>
      <c r="B6491">
        <v>2020</v>
      </c>
      <c r="C6491">
        <v>0</v>
      </c>
      <c r="D6491">
        <v>162372</v>
      </c>
      <c r="E6491">
        <v>0</v>
      </c>
      <c r="F6491">
        <v>17</v>
      </c>
      <c r="G6491">
        <v>0</v>
      </c>
      <c r="H6491">
        <v>28</v>
      </c>
      <c r="I6491">
        <v>0</v>
      </c>
      <c r="J6491">
        <v>45</v>
      </c>
      <c r="K6491">
        <v>0</v>
      </c>
      <c r="L6491">
        <v>2</v>
      </c>
    </row>
    <row r="6492" spans="1:12" x14ac:dyDescent="0.25">
      <c r="A6492" t="s">
        <v>134</v>
      </c>
      <c r="B6492">
        <v>2020</v>
      </c>
      <c r="C6492">
        <v>0</v>
      </c>
      <c r="D6492">
        <v>162372</v>
      </c>
      <c r="E6492">
        <v>0</v>
      </c>
      <c r="F6492">
        <v>17</v>
      </c>
      <c r="G6492">
        <v>0</v>
      </c>
      <c r="H6492">
        <v>28</v>
      </c>
      <c r="I6492">
        <v>0</v>
      </c>
      <c r="J6492">
        <v>45</v>
      </c>
      <c r="K6492">
        <v>0</v>
      </c>
      <c r="L6492">
        <v>2</v>
      </c>
    </row>
    <row r="6493" spans="1:12" x14ac:dyDescent="0.25">
      <c r="A6493" t="s">
        <v>135</v>
      </c>
      <c r="B6493">
        <v>2020</v>
      </c>
      <c r="C6493">
        <v>0</v>
      </c>
      <c r="D6493">
        <v>162372</v>
      </c>
      <c r="E6493">
        <v>0</v>
      </c>
      <c r="F6493">
        <v>17</v>
      </c>
      <c r="G6493">
        <v>0</v>
      </c>
      <c r="H6493">
        <v>28</v>
      </c>
      <c r="I6493">
        <v>0</v>
      </c>
      <c r="J6493">
        <v>45</v>
      </c>
      <c r="K6493">
        <v>0</v>
      </c>
      <c r="L6493">
        <v>2</v>
      </c>
    </row>
    <row r="6494" spans="1:12" x14ac:dyDescent="0.25">
      <c r="A6494" t="s">
        <v>136</v>
      </c>
      <c r="B6494">
        <v>2020</v>
      </c>
      <c r="C6494">
        <v>0</v>
      </c>
      <c r="D6494">
        <v>162372</v>
      </c>
      <c r="E6494">
        <v>0</v>
      </c>
      <c r="F6494">
        <v>17</v>
      </c>
      <c r="G6494">
        <v>0</v>
      </c>
      <c r="H6494">
        <v>28</v>
      </c>
      <c r="I6494">
        <v>0</v>
      </c>
      <c r="J6494">
        <v>45</v>
      </c>
      <c r="K6494">
        <v>0</v>
      </c>
      <c r="L6494">
        <v>2</v>
      </c>
    </row>
    <row r="6495" spans="1:12" x14ac:dyDescent="0.25">
      <c r="A6495" t="s">
        <v>137</v>
      </c>
      <c r="B6495">
        <v>2020</v>
      </c>
      <c r="C6495">
        <v>0</v>
      </c>
      <c r="D6495">
        <v>162372</v>
      </c>
      <c r="E6495">
        <v>0</v>
      </c>
      <c r="F6495">
        <v>17</v>
      </c>
      <c r="G6495">
        <v>0</v>
      </c>
      <c r="H6495">
        <v>28</v>
      </c>
      <c r="I6495">
        <v>0</v>
      </c>
      <c r="J6495">
        <v>45</v>
      </c>
      <c r="K6495">
        <v>0</v>
      </c>
      <c r="L6495">
        <v>2</v>
      </c>
    </row>
    <row r="6496" spans="1:12" x14ac:dyDescent="0.25">
      <c r="A6496" t="s">
        <v>138</v>
      </c>
      <c r="B6496">
        <v>2020</v>
      </c>
      <c r="C6496">
        <v>0</v>
      </c>
      <c r="D6496">
        <v>162372</v>
      </c>
      <c r="E6496">
        <v>0</v>
      </c>
      <c r="F6496">
        <v>17</v>
      </c>
      <c r="G6496">
        <v>0</v>
      </c>
      <c r="H6496">
        <v>28</v>
      </c>
      <c r="I6496">
        <v>0</v>
      </c>
      <c r="J6496">
        <v>45</v>
      </c>
      <c r="K6496">
        <v>0</v>
      </c>
      <c r="L6496">
        <v>2</v>
      </c>
    </row>
    <row r="6497" spans="1:12" x14ac:dyDescent="0.25">
      <c r="A6497" t="s">
        <v>139</v>
      </c>
      <c r="B6497">
        <v>2020</v>
      </c>
      <c r="C6497">
        <v>0</v>
      </c>
      <c r="D6497">
        <v>162372</v>
      </c>
      <c r="E6497">
        <v>0</v>
      </c>
      <c r="F6497">
        <v>17</v>
      </c>
      <c r="G6497">
        <v>0</v>
      </c>
      <c r="H6497">
        <v>28</v>
      </c>
      <c r="I6497">
        <v>0</v>
      </c>
      <c r="J6497">
        <v>45</v>
      </c>
      <c r="K6497">
        <v>0</v>
      </c>
      <c r="L6497">
        <v>2</v>
      </c>
    </row>
    <row r="6498" spans="1:12" x14ac:dyDescent="0.25">
      <c r="A6498" t="s">
        <v>140</v>
      </c>
      <c r="B6498">
        <v>2020</v>
      </c>
      <c r="C6498">
        <v>0</v>
      </c>
      <c r="D6498">
        <v>162372</v>
      </c>
      <c r="E6498">
        <v>0</v>
      </c>
      <c r="F6498">
        <v>17</v>
      </c>
      <c r="G6498">
        <v>0</v>
      </c>
      <c r="H6498">
        <v>28</v>
      </c>
      <c r="I6498">
        <v>0</v>
      </c>
      <c r="J6498">
        <v>45</v>
      </c>
      <c r="K6498">
        <v>0</v>
      </c>
      <c r="L6498">
        <v>2</v>
      </c>
    </row>
    <row r="6499" spans="1:12" x14ac:dyDescent="0.25">
      <c r="A6499" t="s">
        <v>141</v>
      </c>
      <c r="B6499">
        <v>2020</v>
      </c>
      <c r="C6499">
        <v>0</v>
      </c>
      <c r="D6499">
        <v>162372</v>
      </c>
      <c r="E6499">
        <v>0</v>
      </c>
      <c r="F6499">
        <v>17</v>
      </c>
      <c r="G6499">
        <v>0</v>
      </c>
      <c r="H6499">
        <v>28</v>
      </c>
      <c r="I6499">
        <v>0</v>
      </c>
      <c r="J6499">
        <v>45</v>
      </c>
      <c r="K6499">
        <v>0</v>
      </c>
      <c r="L6499">
        <v>2</v>
      </c>
    </row>
    <row r="6500" spans="1:12" x14ac:dyDescent="0.25">
      <c r="A6500" t="s">
        <v>142</v>
      </c>
      <c r="B6500">
        <v>2020</v>
      </c>
      <c r="C6500">
        <v>0</v>
      </c>
      <c r="D6500">
        <v>162372</v>
      </c>
      <c r="E6500">
        <v>0</v>
      </c>
      <c r="F6500">
        <v>17</v>
      </c>
      <c r="G6500">
        <v>0</v>
      </c>
      <c r="H6500">
        <v>28</v>
      </c>
      <c r="I6500">
        <v>0</v>
      </c>
      <c r="J6500">
        <v>45</v>
      </c>
      <c r="K6500">
        <v>0</v>
      </c>
      <c r="L6500">
        <v>2</v>
      </c>
    </row>
    <row r="6501" spans="1:12" x14ac:dyDescent="0.25">
      <c r="A6501" t="s">
        <v>143</v>
      </c>
      <c r="B6501">
        <v>2020</v>
      </c>
      <c r="C6501">
        <v>0</v>
      </c>
      <c r="D6501">
        <v>162372</v>
      </c>
      <c r="E6501">
        <v>0</v>
      </c>
      <c r="F6501">
        <v>17</v>
      </c>
      <c r="G6501">
        <v>0</v>
      </c>
      <c r="H6501">
        <v>28</v>
      </c>
      <c r="I6501">
        <v>0</v>
      </c>
      <c r="J6501">
        <v>45</v>
      </c>
      <c r="K6501">
        <v>0</v>
      </c>
      <c r="L6501">
        <v>2</v>
      </c>
    </row>
    <row r="6502" spans="1:12" x14ac:dyDescent="0.25">
      <c r="A6502" t="s">
        <v>144</v>
      </c>
      <c r="B6502">
        <v>2020</v>
      </c>
      <c r="C6502">
        <v>0</v>
      </c>
      <c r="D6502">
        <v>162372</v>
      </c>
      <c r="E6502">
        <v>0</v>
      </c>
      <c r="F6502">
        <v>17</v>
      </c>
      <c r="G6502">
        <v>0</v>
      </c>
      <c r="H6502">
        <v>28</v>
      </c>
      <c r="I6502">
        <v>0</v>
      </c>
      <c r="J6502">
        <v>45</v>
      </c>
      <c r="K6502">
        <v>0</v>
      </c>
      <c r="L6502">
        <v>2</v>
      </c>
    </row>
    <row r="6503" spans="1:12" x14ac:dyDescent="0.25">
      <c r="A6503" t="s">
        <v>145</v>
      </c>
      <c r="B6503">
        <v>2020</v>
      </c>
      <c r="C6503">
        <v>0</v>
      </c>
      <c r="D6503">
        <v>162372</v>
      </c>
      <c r="E6503">
        <v>0</v>
      </c>
      <c r="F6503">
        <v>17</v>
      </c>
      <c r="G6503">
        <v>0</v>
      </c>
      <c r="H6503">
        <v>28</v>
      </c>
      <c r="I6503">
        <v>0</v>
      </c>
      <c r="J6503">
        <v>45</v>
      </c>
      <c r="K6503">
        <v>0</v>
      </c>
      <c r="L6503">
        <v>2</v>
      </c>
    </row>
    <row r="6504" spans="1:12" x14ac:dyDescent="0.25">
      <c r="A6504" t="s">
        <v>146</v>
      </c>
      <c r="B6504">
        <v>2020</v>
      </c>
      <c r="C6504">
        <v>0</v>
      </c>
      <c r="D6504">
        <v>162372</v>
      </c>
      <c r="E6504">
        <v>0</v>
      </c>
      <c r="F6504">
        <v>17</v>
      </c>
      <c r="G6504">
        <v>0</v>
      </c>
      <c r="H6504">
        <v>28</v>
      </c>
      <c r="I6504">
        <v>0</v>
      </c>
      <c r="J6504">
        <v>45</v>
      </c>
      <c r="K6504">
        <v>0</v>
      </c>
      <c r="L6504">
        <v>2</v>
      </c>
    </row>
    <row r="6505" spans="1:12" x14ac:dyDescent="0.25">
      <c r="A6505" t="s">
        <v>147</v>
      </c>
      <c r="B6505">
        <v>2020</v>
      </c>
      <c r="C6505">
        <v>0</v>
      </c>
      <c r="D6505">
        <v>162372</v>
      </c>
      <c r="E6505">
        <v>0</v>
      </c>
      <c r="F6505">
        <v>17</v>
      </c>
      <c r="G6505">
        <v>0</v>
      </c>
      <c r="H6505">
        <v>28</v>
      </c>
      <c r="I6505">
        <v>0</v>
      </c>
      <c r="J6505">
        <v>45</v>
      </c>
      <c r="K6505">
        <v>0</v>
      </c>
      <c r="L6505">
        <v>2</v>
      </c>
    </row>
    <row r="6506" spans="1:12" x14ac:dyDescent="0.25">
      <c r="A6506" t="s">
        <v>148</v>
      </c>
      <c r="B6506">
        <v>2020</v>
      </c>
      <c r="C6506">
        <v>0</v>
      </c>
      <c r="D6506">
        <v>162372</v>
      </c>
      <c r="E6506">
        <v>0</v>
      </c>
      <c r="F6506">
        <v>17</v>
      </c>
      <c r="G6506">
        <v>0</v>
      </c>
      <c r="H6506">
        <v>28</v>
      </c>
      <c r="I6506">
        <v>0</v>
      </c>
      <c r="J6506">
        <v>45</v>
      </c>
      <c r="K6506">
        <v>0</v>
      </c>
      <c r="L6506">
        <v>2</v>
      </c>
    </row>
    <row r="6507" spans="1:12" x14ac:dyDescent="0.25">
      <c r="A6507" t="s">
        <v>149</v>
      </c>
      <c r="B6507">
        <v>2020</v>
      </c>
      <c r="C6507">
        <v>0</v>
      </c>
      <c r="D6507">
        <v>162372</v>
      </c>
      <c r="E6507">
        <v>0</v>
      </c>
      <c r="F6507">
        <v>17</v>
      </c>
      <c r="G6507">
        <v>0</v>
      </c>
      <c r="H6507">
        <v>28</v>
      </c>
      <c r="I6507">
        <v>0</v>
      </c>
      <c r="J6507">
        <v>45</v>
      </c>
      <c r="K6507">
        <v>0</v>
      </c>
      <c r="L6507">
        <v>2</v>
      </c>
    </row>
    <row r="6508" spans="1:12" x14ac:dyDescent="0.25">
      <c r="A6508" t="s">
        <v>150</v>
      </c>
      <c r="B6508">
        <v>2020</v>
      </c>
      <c r="C6508">
        <v>0</v>
      </c>
      <c r="D6508">
        <v>162372</v>
      </c>
      <c r="E6508">
        <v>0</v>
      </c>
      <c r="F6508">
        <v>17</v>
      </c>
      <c r="G6508">
        <v>0</v>
      </c>
      <c r="H6508">
        <v>28</v>
      </c>
      <c r="I6508">
        <v>0</v>
      </c>
      <c r="J6508">
        <v>45</v>
      </c>
      <c r="K6508">
        <v>0</v>
      </c>
      <c r="L6508">
        <v>2</v>
      </c>
    </row>
    <row r="6509" spans="1:12" x14ac:dyDescent="0.25">
      <c r="A6509" t="s">
        <v>151</v>
      </c>
      <c r="B6509">
        <v>2020</v>
      </c>
      <c r="C6509">
        <v>0</v>
      </c>
      <c r="D6509">
        <v>162372</v>
      </c>
      <c r="E6509">
        <v>0</v>
      </c>
      <c r="F6509">
        <v>17</v>
      </c>
      <c r="G6509">
        <v>0</v>
      </c>
      <c r="H6509">
        <v>28</v>
      </c>
      <c r="I6509">
        <v>0</v>
      </c>
      <c r="J6509">
        <v>45</v>
      </c>
      <c r="K6509">
        <v>0</v>
      </c>
      <c r="L6509">
        <v>2</v>
      </c>
    </row>
    <row r="6510" spans="1:12" x14ac:dyDescent="0.25">
      <c r="A6510" t="s">
        <v>152</v>
      </c>
      <c r="B6510">
        <v>2020</v>
      </c>
      <c r="C6510">
        <v>0</v>
      </c>
      <c r="D6510">
        <v>162372</v>
      </c>
      <c r="E6510">
        <v>0</v>
      </c>
      <c r="F6510">
        <v>17</v>
      </c>
      <c r="G6510">
        <v>0</v>
      </c>
      <c r="H6510">
        <v>28</v>
      </c>
      <c r="I6510">
        <v>0</v>
      </c>
      <c r="J6510">
        <v>45</v>
      </c>
      <c r="K6510">
        <v>0</v>
      </c>
      <c r="L6510">
        <v>2</v>
      </c>
    </row>
    <row r="6511" spans="1:12" x14ac:dyDescent="0.25">
      <c r="A6511" t="s">
        <v>153</v>
      </c>
      <c r="B6511">
        <v>2020</v>
      </c>
      <c r="C6511">
        <v>0</v>
      </c>
      <c r="D6511">
        <v>162372</v>
      </c>
      <c r="E6511">
        <v>0</v>
      </c>
      <c r="F6511">
        <v>17</v>
      </c>
      <c r="G6511">
        <v>0</v>
      </c>
      <c r="H6511">
        <v>28</v>
      </c>
      <c r="I6511">
        <v>0</v>
      </c>
      <c r="J6511">
        <v>45</v>
      </c>
      <c r="K6511">
        <v>0</v>
      </c>
      <c r="L6511">
        <v>2</v>
      </c>
    </row>
    <row r="6512" spans="1:12" x14ac:dyDescent="0.25">
      <c r="A6512" t="s">
        <v>154</v>
      </c>
      <c r="B6512">
        <v>2020</v>
      </c>
      <c r="C6512">
        <v>0</v>
      </c>
      <c r="D6512">
        <v>162372</v>
      </c>
      <c r="E6512">
        <v>0</v>
      </c>
      <c r="F6512">
        <v>17</v>
      </c>
      <c r="G6512">
        <v>0</v>
      </c>
      <c r="H6512">
        <v>28</v>
      </c>
      <c r="I6512">
        <v>0</v>
      </c>
      <c r="J6512">
        <v>45</v>
      </c>
      <c r="K6512">
        <v>0</v>
      </c>
      <c r="L6512">
        <v>2</v>
      </c>
    </row>
    <row r="6513" spans="1:12" x14ac:dyDescent="0.25">
      <c r="A6513" t="s">
        <v>155</v>
      </c>
      <c r="B6513">
        <v>2020</v>
      </c>
      <c r="C6513">
        <v>0</v>
      </c>
      <c r="D6513">
        <v>162372</v>
      </c>
      <c r="E6513">
        <v>0</v>
      </c>
      <c r="F6513">
        <v>17</v>
      </c>
      <c r="G6513">
        <v>0</v>
      </c>
      <c r="H6513">
        <v>28</v>
      </c>
      <c r="I6513">
        <v>0</v>
      </c>
      <c r="J6513">
        <v>45</v>
      </c>
      <c r="K6513">
        <v>0</v>
      </c>
      <c r="L6513">
        <v>2</v>
      </c>
    </row>
    <row r="6514" spans="1:12" x14ac:dyDescent="0.25">
      <c r="A6514" t="s">
        <v>156</v>
      </c>
      <c r="B6514">
        <v>2020</v>
      </c>
      <c r="C6514">
        <v>0</v>
      </c>
      <c r="D6514">
        <v>162372</v>
      </c>
      <c r="E6514">
        <v>0</v>
      </c>
      <c r="F6514">
        <v>17</v>
      </c>
      <c r="G6514">
        <v>0</v>
      </c>
      <c r="H6514">
        <v>28</v>
      </c>
      <c r="I6514">
        <v>0</v>
      </c>
      <c r="J6514">
        <v>45</v>
      </c>
      <c r="K6514">
        <v>0</v>
      </c>
      <c r="L6514">
        <v>2</v>
      </c>
    </row>
    <row r="6515" spans="1:12" x14ac:dyDescent="0.25">
      <c r="A6515" t="s">
        <v>157</v>
      </c>
      <c r="B6515">
        <v>2020</v>
      </c>
      <c r="C6515">
        <v>0</v>
      </c>
      <c r="D6515">
        <v>162372</v>
      </c>
      <c r="E6515">
        <v>0</v>
      </c>
      <c r="F6515">
        <v>17</v>
      </c>
      <c r="G6515">
        <v>0</v>
      </c>
      <c r="H6515">
        <v>28</v>
      </c>
      <c r="I6515">
        <v>0</v>
      </c>
      <c r="J6515">
        <v>45</v>
      </c>
      <c r="K6515">
        <v>0</v>
      </c>
      <c r="L6515">
        <v>2</v>
      </c>
    </row>
    <row r="6516" spans="1:12" x14ac:dyDescent="0.25">
      <c r="A6516" t="s">
        <v>158</v>
      </c>
      <c r="B6516">
        <v>2020</v>
      </c>
      <c r="C6516">
        <v>0</v>
      </c>
      <c r="D6516">
        <v>162372</v>
      </c>
      <c r="E6516">
        <v>0</v>
      </c>
      <c r="F6516">
        <v>17</v>
      </c>
      <c r="G6516">
        <v>0</v>
      </c>
      <c r="H6516">
        <v>28</v>
      </c>
      <c r="I6516">
        <v>0</v>
      </c>
      <c r="J6516">
        <v>45</v>
      </c>
      <c r="K6516">
        <v>0</v>
      </c>
      <c r="L6516">
        <v>2</v>
      </c>
    </row>
    <row r="6517" spans="1:12" x14ac:dyDescent="0.25">
      <c r="A6517" t="s">
        <v>159</v>
      </c>
      <c r="B6517">
        <v>2020</v>
      </c>
      <c r="C6517">
        <v>0</v>
      </c>
      <c r="D6517">
        <v>162372</v>
      </c>
      <c r="E6517">
        <v>0</v>
      </c>
      <c r="F6517">
        <v>17</v>
      </c>
      <c r="G6517">
        <v>0</v>
      </c>
      <c r="H6517">
        <v>28</v>
      </c>
      <c r="I6517">
        <v>0</v>
      </c>
      <c r="J6517">
        <v>45</v>
      </c>
      <c r="K6517">
        <v>0</v>
      </c>
      <c r="L6517">
        <v>2</v>
      </c>
    </row>
    <row r="6518" spans="1:12" x14ac:dyDescent="0.25">
      <c r="A6518" t="s">
        <v>160</v>
      </c>
      <c r="B6518">
        <v>2020</v>
      </c>
      <c r="C6518">
        <v>0</v>
      </c>
      <c r="D6518">
        <v>162372</v>
      </c>
      <c r="E6518">
        <v>0</v>
      </c>
      <c r="F6518">
        <v>17</v>
      </c>
      <c r="G6518">
        <v>0</v>
      </c>
      <c r="H6518">
        <v>28</v>
      </c>
      <c r="I6518">
        <v>0</v>
      </c>
      <c r="J6518">
        <v>45</v>
      </c>
      <c r="K6518">
        <v>0</v>
      </c>
      <c r="L6518">
        <v>2</v>
      </c>
    </row>
    <row r="6519" spans="1:12" x14ac:dyDescent="0.25">
      <c r="A6519" t="s">
        <v>161</v>
      </c>
      <c r="B6519">
        <v>2020</v>
      </c>
      <c r="C6519">
        <v>0</v>
      </c>
      <c r="D6519">
        <v>162372</v>
      </c>
      <c r="E6519">
        <v>0</v>
      </c>
      <c r="F6519">
        <v>17</v>
      </c>
      <c r="G6519">
        <v>0</v>
      </c>
      <c r="H6519">
        <v>28</v>
      </c>
      <c r="I6519">
        <v>0</v>
      </c>
      <c r="J6519">
        <v>45</v>
      </c>
      <c r="K6519">
        <v>0</v>
      </c>
      <c r="L6519">
        <v>2</v>
      </c>
    </row>
    <row r="6520" spans="1:12" x14ac:dyDescent="0.25">
      <c r="A6520" t="s">
        <v>162</v>
      </c>
      <c r="B6520">
        <v>2020</v>
      </c>
      <c r="C6520">
        <v>0</v>
      </c>
      <c r="D6520">
        <v>162372</v>
      </c>
      <c r="E6520">
        <v>0</v>
      </c>
      <c r="F6520">
        <v>17</v>
      </c>
      <c r="G6520">
        <v>0</v>
      </c>
      <c r="H6520">
        <v>28</v>
      </c>
      <c r="I6520">
        <v>0</v>
      </c>
      <c r="J6520">
        <v>45</v>
      </c>
      <c r="K6520">
        <v>0</v>
      </c>
      <c r="L6520">
        <v>2</v>
      </c>
    </row>
    <row r="6521" spans="1:12" x14ac:dyDescent="0.25">
      <c r="A6521" t="s">
        <v>163</v>
      </c>
      <c r="B6521">
        <v>2020</v>
      </c>
      <c r="C6521">
        <v>0</v>
      </c>
      <c r="D6521">
        <v>162372</v>
      </c>
      <c r="E6521">
        <v>0</v>
      </c>
      <c r="F6521">
        <v>17</v>
      </c>
      <c r="G6521">
        <v>0</v>
      </c>
      <c r="H6521">
        <v>28</v>
      </c>
      <c r="I6521">
        <v>0</v>
      </c>
      <c r="J6521">
        <v>45</v>
      </c>
      <c r="K6521">
        <v>0</v>
      </c>
      <c r="L6521">
        <v>2</v>
      </c>
    </row>
    <row r="6522" spans="1:12" x14ac:dyDescent="0.25">
      <c r="A6522" t="s">
        <v>164</v>
      </c>
      <c r="B6522">
        <v>2020</v>
      </c>
      <c r="C6522">
        <v>0</v>
      </c>
      <c r="D6522">
        <v>162372</v>
      </c>
      <c r="E6522">
        <v>0</v>
      </c>
      <c r="F6522">
        <v>17</v>
      </c>
      <c r="G6522">
        <v>0</v>
      </c>
      <c r="H6522">
        <v>28</v>
      </c>
      <c r="I6522">
        <v>0</v>
      </c>
      <c r="J6522">
        <v>45</v>
      </c>
      <c r="K6522">
        <v>0</v>
      </c>
      <c r="L6522">
        <v>2</v>
      </c>
    </row>
    <row r="6523" spans="1:12" x14ac:dyDescent="0.25">
      <c r="A6523" t="s">
        <v>165</v>
      </c>
      <c r="B6523">
        <v>2020</v>
      </c>
      <c r="C6523">
        <v>0</v>
      </c>
      <c r="D6523">
        <v>162372</v>
      </c>
      <c r="E6523">
        <v>0</v>
      </c>
      <c r="F6523">
        <v>17</v>
      </c>
      <c r="G6523">
        <v>0</v>
      </c>
      <c r="H6523">
        <v>28</v>
      </c>
      <c r="I6523">
        <v>0</v>
      </c>
      <c r="J6523">
        <v>45</v>
      </c>
      <c r="K6523">
        <v>0</v>
      </c>
      <c r="L6523">
        <v>2</v>
      </c>
    </row>
    <row r="6524" spans="1:12" x14ac:dyDescent="0.25">
      <c r="A6524" t="s">
        <v>166</v>
      </c>
      <c r="B6524">
        <v>2020</v>
      </c>
      <c r="C6524">
        <v>0</v>
      </c>
      <c r="D6524">
        <v>162372</v>
      </c>
      <c r="E6524">
        <v>0</v>
      </c>
      <c r="F6524">
        <v>17</v>
      </c>
      <c r="G6524">
        <v>0</v>
      </c>
      <c r="H6524">
        <v>28</v>
      </c>
      <c r="I6524">
        <v>0</v>
      </c>
      <c r="J6524">
        <v>45</v>
      </c>
      <c r="K6524">
        <v>0</v>
      </c>
      <c r="L6524">
        <v>2</v>
      </c>
    </row>
    <row r="6525" spans="1:12" x14ac:dyDescent="0.25">
      <c r="A6525" t="s">
        <v>167</v>
      </c>
      <c r="B6525">
        <v>2020</v>
      </c>
      <c r="C6525">
        <v>0</v>
      </c>
      <c r="D6525">
        <v>162372</v>
      </c>
      <c r="E6525">
        <v>0</v>
      </c>
      <c r="F6525">
        <v>17</v>
      </c>
      <c r="G6525">
        <v>0</v>
      </c>
      <c r="H6525">
        <v>28</v>
      </c>
      <c r="I6525">
        <v>0</v>
      </c>
      <c r="J6525">
        <v>45</v>
      </c>
      <c r="K6525">
        <v>0</v>
      </c>
      <c r="L6525">
        <v>2</v>
      </c>
    </row>
    <row r="6526" spans="1:12" x14ac:dyDescent="0.25">
      <c r="A6526" t="s">
        <v>168</v>
      </c>
      <c r="B6526">
        <v>2020</v>
      </c>
      <c r="C6526">
        <v>0</v>
      </c>
      <c r="D6526">
        <v>162372</v>
      </c>
      <c r="E6526">
        <v>0</v>
      </c>
      <c r="F6526">
        <v>17</v>
      </c>
      <c r="G6526">
        <v>0</v>
      </c>
      <c r="H6526">
        <v>28</v>
      </c>
      <c r="I6526">
        <v>0</v>
      </c>
      <c r="J6526">
        <v>45</v>
      </c>
      <c r="K6526">
        <v>0</v>
      </c>
      <c r="L6526">
        <v>2</v>
      </c>
    </row>
    <row r="6527" spans="1:12" x14ac:dyDescent="0.25">
      <c r="A6527" t="s">
        <v>169</v>
      </c>
      <c r="B6527">
        <v>2020</v>
      </c>
      <c r="C6527">
        <v>0</v>
      </c>
      <c r="D6527">
        <v>162372</v>
      </c>
      <c r="E6527">
        <v>0</v>
      </c>
      <c r="F6527">
        <v>17</v>
      </c>
      <c r="G6527">
        <v>0</v>
      </c>
      <c r="H6527">
        <v>28</v>
      </c>
      <c r="I6527">
        <v>0</v>
      </c>
      <c r="J6527">
        <v>45</v>
      </c>
      <c r="K6527">
        <v>0</v>
      </c>
      <c r="L6527">
        <v>2</v>
      </c>
    </row>
    <row r="6528" spans="1:12" x14ac:dyDescent="0.25">
      <c r="A6528" t="s">
        <v>170</v>
      </c>
      <c r="B6528">
        <v>2020</v>
      </c>
      <c r="C6528">
        <v>0</v>
      </c>
      <c r="D6528">
        <v>162372</v>
      </c>
      <c r="E6528">
        <v>0</v>
      </c>
      <c r="F6528">
        <v>17</v>
      </c>
      <c r="G6528">
        <v>0</v>
      </c>
      <c r="H6528">
        <v>28</v>
      </c>
      <c r="I6528">
        <v>0</v>
      </c>
      <c r="J6528">
        <v>45</v>
      </c>
      <c r="K6528">
        <v>0</v>
      </c>
      <c r="L6528">
        <v>2</v>
      </c>
    </row>
    <row r="6529" spans="1:12" x14ac:dyDescent="0.25">
      <c r="A6529" t="s">
        <v>171</v>
      </c>
      <c r="B6529">
        <v>2020</v>
      </c>
      <c r="C6529">
        <v>1</v>
      </c>
      <c r="D6529">
        <v>162372</v>
      </c>
      <c r="E6529">
        <v>0</v>
      </c>
      <c r="F6529">
        <v>17</v>
      </c>
      <c r="G6529">
        <v>0</v>
      </c>
      <c r="H6529">
        <v>28</v>
      </c>
      <c r="I6529">
        <v>0</v>
      </c>
      <c r="J6529">
        <v>45</v>
      </c>
      <c r="K6529">
        <v>0</v>
      </c>
      <c r="L6529">
        <v>2</v>
      </c>
    </row>
    <row r="6530" spans="1:12" x14ac:dyDescent="0.25">
      <c r="A6530" t="s">
        <v>172</v>
      </c>
      <c r="B6530">
        <v>2020</v>
      </c>
      <c r="C6530">
        <v>2</v>
      </c>
      <c r="D6530">
        <v>162371</v>
      </c>
      <c r="E6530">
        <v>0</v>
      </c>
      <c r="F6530">
        <v>17</v>
      </c>
      <c r="G6530">
        <v>0</v>
      </c>
      <c r="H6530">
        <v>28</v>
      </c>
      <c r="I6530">
        <v>0</v>
      </c>
      <c r="J6530">
        <v>45</v>
      </c>
      <c r="K6530">
        <v>0</v>
      </c>
      <c r="L6530">
        <v>2</v>
      </c>
    </row>
    <row r="6531" spans="1:12" x14ac:dyDescent="0.25">
      <c r="A6531" t="s">
        <v>173</v>
      </c>
      <c r="B6531">
        <v>2020</v>
      </c>
      <c r="C6531">
        <v>0</v>
      </c>
      <c r="D6531">
        <v>162369</v>
      </c>
      <c r="E6531">
        <v>0</v>
      </c>
      <c r="F6531">
        <v>17</v>
      </c>
      <c r="G6531">
        <v>0</v>
      </c>
      <c r="H6531">
        <v>28</v>
      </c>
      <c r="I6531">
        <v>0</v>
      </c>
      <c r="J6531">
        <v>45</v>
      </c>
      <c r="K6531">
        <v>0</v>
      </c>
      <c r="L6531">
        <v>2</v>
      </c>
    </row>
    <row r="6532" spans="1:12" x14ac:dyDescent="0.25">
      <c r="A6532" t="s">
        <v>174</v>
      </c>
      <c r="B6532">
        <v>2020</v>
      </c>
      <c r="C6532">
        <v>0</v>
      </c>
      <c r="D6532">
        <v>162369</v>
      </c>
      <c r="E6532">
        <v>0</v>
      </c>
      <c r="F6532">
        <v>17</v>
      </c>
      <c r="G6532">
        <v>0</v>
      </c>
      <c r="H6532">
        <v>28</v>
      </c>
      <c r="I6532">
        <v>0</v>
      </c>
      <c r="J6532">
        <v>45</v>
      </c>
      <c r="K6532">
        <v>0</v>
      </c>
      <c r="L6532">
        <v>2</v>
      </c>
    </row>
    <row r="6533" spans="1:12" x14ac:dyDescent="0.25">
      <c r="A6533" t="s">
        <v>175</v>
      </c>
      <c r="B6533">
        <v>2020</v>
      </c>
      <c r="C6533">
        <v>1</v>
      </c>
      <c r="D6533">
        <v>162369</v>
      </c>
      <c r="E6533">
        <v>0</v>
      </c>
      <c r="F6533">
        <v>17</v>
      </c>
      <c r="G6533">
        <v>0</v>
      </c>
      <c r="H6533">
        <v>28</v>
      </c>
      <c r="I6533">
        <v>0</v>
      </c>
      <c r="J6533">
        <v>45</v>
      </c>
      <c r="K6533">
        <v>0</v>
      </c>
      <c r="L6533">
        <v>2</v>
      </c>
    </row>
    <row r="6534" spans="1:12" x14ac:dyDescent="0.25">
      <c r="A6534" t="s">
        <v>176</v>
      </c>
      <c r="B6534">
        <v>2020</v>
      </c>
      <c r="C6534">
        <v>0</v>
      </c>
      <c r="D6534">
        <v>162368</v>
      </c>
      <c r="E6534">
        <v>0</v>
      </c>
      <c r="F6534">
        <v>17</v>
      </c>
      <c r="G6534">
        <v>0</v>
      </c>
      <c r="H6534">
        <v>28</v>
      </c>
      <c r="I6534">
        <v>0</v>
      </c>
      <c r="J6534">
        <v>45</v>
      </c>
      <c r="K6534">
        <v>0</v>
      </c>
      <c r="L6534">
        <v>2</v>
      </c>
    </row>
    <row r="6535" spans="1:12" x14ac:dyDescent="0.25">
      <c r="A6535" t="s">
        <v>177</v>
      </c>
      <c r="B6535">
        <v>2020</v>
      </c>
      <c r="C6535">
        <v>0</v>
      </c>
      <c r="D6535">
        <v>162368</v>
      </c>
      <c r="E6535">
        <v>0</v>
      </c>
      <c r="F6535">
        <v>17</v>
      </c>
      <c r="G6535">
        <v>0</v>
      </c>
      <c r="H6535">
        <v>28</v>
      </c>
      <c r="I6535">
        <v>0</v>
      </c>
      <c r="J6535">
        <v>45</v>
      </c>
      <c r="K6535">
        <v>0</v>
      </c>
      <c r="L6535">
        <v>2</v>
      </c>
    </row>
    <row r="6536" spans="1:12" x14ac:dyDescent="0.25">
      <c r="A6536" t="s">
        <v>178</v>
      </c>
      <c r="B6536">
        <v>2020</v>
      </c>
      <c r="C6536">
        <v>1</v>
      </c>
      <c r="D6536">
        <v>162368</v>
      </c>
      <c r="E6536">
        <v>0</v>
      </c>
      <c r="F6536">
        <v>17</v>
      </c>
      <c r="G6536">
        <v>0</v>
      </c>
      <c r="H6536">
        <v>28</v>
      </c>
      <c r="I6536">
        <v>0</v>
      </c>
      <c r="J6536">
        <v>45</v>
      </c>
      <c r="K6536">
        <v>0</v>
      </c>
      <c r="L6536">
        <v>2</v>
      </c>
    </row>
    <row r="6537" spans="1:12" x14ac:dyDescent="0.25">
      <c r="A6537" t="s">
        <v>179</v>
      </c>
      <c r="B6537">
        <v>2020</v>
      </c>
      <c r="C6537">
        <v>0</v>
      </c>
      <c r="D6537">
        <v>162367</v>
      </c>
      <c r="E6537">
        <v>0</v>
      </c>
      <c r="F6537">
        <v>17</v>
      </c>
      <c r="G6537">
        <v>0</v>
      </c>
      <c r="H6537">
        <v>28</v>
      </c>
      <c r="I6537">
        <v>0</v>
      </c>
      <c r="J6537">
        <v>45</v>
      </c>
      <c r="K6537">
        <v>0</v>
      </c>
      <c r="L6537">
        <v>2</v>
      </c>
    </row>
    <row r="6538" spans="1:12" x14ac:dyDescent="0.25">
      <c r="A6538" t="s">
        <v>180</v>
      </c>
      <c r="B6538">
        <v>2020</v>
      </c>
      <c r="C6538">
        <v>1</v>
      </c>
      <c r="D6538">
        <v>162367</v>
      </c>
      <c r="E6538">
        <v>0</v>
      </c>
      <c r="F6538">
        <v>17</v>
      </c>
      <c r="G6538">
        <v>0</v>
      </c>
      <c r="H6538">
        <v>28</v>
      </c>
      <c r="I6538">
        <v>0</v>
      </c>
      <c r="J6538">
        <v>45</v>
      </c>
      <c r="K6538">
        <v>0</v>
      </c>
      <c r="L6538">
        <v>2</v>
      </c>
    </row>
    <row r="6539" spans="1:12" x14ac:dyDescent="0.25">
      <c r="A6539" t="s">
        <v>181</v>
      </c>
      <c r="B6539">
        <v>2020</v>
      </c>
      <c r="C6539">
        <v>0</v>
      </c>
      <c r="D6539">
        <v>162366</v>
      </c>
      <c r="E6539">
        <v>0</v>
      </c>
      <c r="F6539">
        <v>17</v>
      </c>
      <c r="G6539">
        <v>0</v>
      </c>
      <c r="H6539">
        <v>28</v>
      </c>
      <c r="I6539">
        <v>0</v>
      </c>
      <c r="J6539">
        <v>45</v>
      </c>
      <c r="K6539">
        <v>0</v>
      </c>
      <c r="L6539">
        <v>2</v>
      </c>
    </row>
    <row r="6540" spans="1:12" x14ac:dyDescent="0.25">
      <c r="A6540" t="s">
        <v>182</v>
      </c>
      <c r="B6540">
        <v>2020</v>
      </c>
      <c r="C6540">
        <v>1</v>
      </c>
      <c r="D6540">
        <v>162366</v>
      </c>
      <c r="E6540">
        <v>0</v>
      </c>
      <c r="F6540">
        <v>17</v>
      </c>
      <c r="G6540">
        <v>0</v>
      </c>
      <c r="H6540">
        <v>28</v>
      </c>
      <c r="I6540">
        <v>0</v>
      </c>
      <c r="J6540">
        <v>45</v>
      </c>
      <c r="K6540">
        <v>0</v>
      </c>
      <c r="L6540">
        <v>2</v>
      </c>
    </row>
    <row r="6541" spans="1:12" x14ac:dyDescent="0.25">
      <c r="A6541" t="s">
        <v>183</v>
      </c>
      <c r="B6541">
        <v>2020</v>
      </c>
      <c r="C6541">
        <v>1</v>
      </c>
      <c r="D6541">
        <v>162365</v>
      </c>
      <c r="E6541">
        <v>0</v>
      </c>
      <c r="F6541">
        <v>17</v>
      </c>
      <c r="G6541">
        <v>0</v>
      </c>
      <c r="H6541">
        <v>28</v>
      </c>
      <c r="I6541">
        <v>0</v>
      </c>
      <c r="J6541">
        <v>45</v>
      </c>
      <c r="K6541">
        <v>0</v>
      </c>
      <c r="L6541">
        <v>2</v>
      </c>
    </row>
    <row r="6542" spans="1:12" x14ac:dyDescent="0.25">
      <c r="A6542" t="s">
        <v>184</v>
      </c>
      <c r="B6542">
        <v>2020</v>
      </c>
      <c r="C6542">
        <v>2</v>
      </c>
      <c r="D6542">
        <v>162364</v>
      </c>
      <c r="E6542">
        <v>0</v>
      </c>
      <c r="F6542">
        <v>17</v>
      </c>
      <c r="G6542">
        <v>0</v>
      </c>
      <c r="H6542">
        <v>28</v>
      </c>
      <c r="I6542">
        <v>0</v>
      </c>
      <c r="J6542">
        <v>45</v>
      </c>
      <c r="K6542">
        <v>0</v>
      </c>
      <c r="L6542">
        <v>2</v>
      </c>
    </row>
    <row r="6543" spans="1:12" x14ac:dyDescent="0.25">
      <c r="A6543" t="s">
        <v>185</v>
      </c>
      <c r="B6543">
        <v>2020</v>
      </c>
      <c r="C6543">
        <v>1</v>
      </c>
      <c r="D6543">
        <v>162362</v>
      </c>
      <c r="E6543">
        <v>0</v>
      </c>
      <c r="F6543">
        <v>17</v>
      </c>
      <c r="G6543">
        <v>0</v>
      </c>
      <c r="H6543">
        <v>28</v>
      </c>
      <c r="I6543">
        <v>1</v>
      </c>
      <c r="J6543">
        <v>45</v>
      </c>
      <c r="K6543">
        <v>0</v>
      </c>
      <c r="L6543">
        <v>2</v>
      </c>
    </row>
    <row r="6544" spans="1:12" x14ac:dyDescent="0.25">
      <c r="A6544" t="s">
        <v>186</v>
      </c>
      <c r="B6544">
        <v>2020</v>
      </c>
      <c r="C6544">
        <v>0</v>
      </c>
      <c r="D6544">
        <v>162361</v>
      </c>
      <c r="E6544">
        <v>0</v>
      </c>
      <c r="F6544">
        <v>17</v>
      </c>
      <c r="G6544">
        <v>0</v>
      </c>
      <c r="H6544">
        <v>28</v>
      </c>
      <c r="I6544">
        <v>0</v>
      </c>
      <c r="J6544">
        <v>44</v>
      </c>
      <c r="K6544">
        <v>0</v>
      </c>
      <c r="L6544">
        <v>2</v>
      </c>
    </row>
    <row r="6545" spans="1:12" x14ac:dyDescent="0.25">
      <c r="A6545" t="s">
        <v>187</v>
      </c>
      <c r="B6545">
        <v>2020</v>
      </c>
      <c r="C6545">
        <v>0</v>
      </c>
      <c r="D6545">
        <v>162361</v>
      </c>
      <c r="E6545">
        <v>0</v>
      </c>
      <c r="F6545">
        <v>17</v>
      </c>
      <c r="G6545">
        <v>0</v>
      </c>
      <c r="H6545">
        <v>28</v>
      </c>
      <c r="I6545">
        <v>0</v>
      </c>
      <c r="J6545">
        <v>44</v>
      </c>
      <c r="K6545">
        <v>0</v>
      </c>
      <c r="L6545">
        <v>2</v>
      </c>
    </row>
    <row r="6546" spans="1:12" x14ac:dyDescent="0.25">
      <c r="A6546" t="s">
        <v>188</v>
      </c>
      <c r="B6546">
        <v>2020</v>
      </c>
      <c r="C6546">
        <v>0</v>
      </c>
      <c r="D6546">
        <v>162361</v>
      </c>
      <c r="E6546">
        <v>0</v>
      </c>
      <c r="F6546">
        <v>17</v>
      </c>
      <c r="G6546">
        <v>0</v>
      </c>
      <c r="H6546">
        <v>28</v>
      </c>
      <c r="I6546">
        <v>0</v>
      </c>
      <c r="J6546">
        <v>44</v>
      </c>
      <c r="K6546">
        <v>0</v>
      </c>
      <c r="L6546">
        <v>2</v>
      </c>
    </row>
    <row r="6547" spans="1:12" x14ac:dyDescent="0.25">
      <c r="A6547" t="s">
        <v>189</v>
      </c>
      <c r="B6547">
        <v>2020</v>
      </c>
      <c r="C6547">
        <v>1</v>
      </c>
      <c r="D6547">
        <v>162361</v>
      </c>
      <c r="E6547">
        <v>0</v>
      </c>
      <c r="F6547">
        <v>17</v>
      </c>
      <c r="G6547">
        <v>0</v>
      </c>
      <c r="H6547">
        <v>28</v>
      </c>
      <c r="I6547">
        <v>0</v>
      </c>
      <c r="J6547">
        <v>44</v>
      </c>
      <c r="K6547">
        <v>0</v>
      </c>
      <c r="L6547">
        <v>2</v>
      </c>
    </row>
    <row r="6548" spans="1:12" x14ac:dyDescent="0.25">
      <c r="A6548" t="s">
        <v>190</v>
      </c>
      <c r="B6548">
        <v>2020</v>
      </c>
      <c r="C6548">
        <v>0</v>
      </c>
      <c r="D6548">
        <v>162360</v>
      </c>
      <c r="E6548">
        <v>0</v>
      </c>
      <c r="F6548">
        <v>17</v>
      </c>
      <c r="G6548">
        <v>0</v>
      </c>
      <c r="H6548">
        <v>28</v>
      </c>
      <c r="I6548">
        <v>0</v>
      </c>
      <c r="J6548">
        <v>44</v>
      </c>
      <c r="K6548">
        <v>0</v>
      </c>
      <c r="L6548">
        <v>2</v>
      </c>
    </row>
    <row r="6549" spans="1:12" x14ac:dyDescent="0.25">
      <c r="A6549" t="s">
        <v>191</v>
      </c>
      <c r="B6549">
        <v>2020</v>
      </c>
      <c r="C6549">
        <v>0</v>
      </c>
      <c r="D6549">
        <v>162360</v>
      </c>
      <c r="E6549">
        <v>0</v>
      </c>
      <c r="F6549">
        <v>17</v>
      </c>
      <c r="G6549">
        <v>0</v>
      </c>
      <c r="H6549">
        <v>28</v>
      </c>
      <c r="I6549">
        <v>0</v>
      </c>
      <c r="J6549">
        <v>44</v>
      </c>
      <c r="K6549">
        <v>0</v>
      </c>
      <c r="L6549">
        <v>2</v>
      </c>
    </row>
    <row r="6550" spans="1:12" x14ac:dyDescent="0.25">
      <c r="A6550" t="s">
        <v>192</v>
      </c>
      <c r="B6550">
        <v>2020</v>
      </c>
      <c r="C6550">
        <v>0</v>
      </c>
      <c r="D6550">
        <v>162360</v>
      </c>
      <c r="E6550">
        <v>0</v>
      </c>
      <c r="F6550">
        <v>17</v>
      </c>
      <c r="G6550">
        <v>0</v>
      </c>
      <c r="H6550">
        <v>28</v>
      </c>
      <c r="I6550">
        <v>0</v>
      </c>
      <c r="J6550">
        <v>44</v>
      </c>
      <c r="K6550">
        <v>0</v>
      </c>
      <c r="L6550">
        <v>2</v>
      </c>
    </row>
    <row r="6551" spans="1:12" x14ac:dyDescent="0.25">
      <c r="A6551" t="s">
        <v>193</v>
      </c>
      <c r="B6551">
        <v>2020</v>
      </c>
      <c r="C6551">
        <v>1</v>
      </c>
      <c r="D6551">
        <v>162360</v>
      </c>
      <c r="E6551">
        <v>0</v>
      </c>
      <c r="F6551">
        <v>17</v>
      </c>
      <c r="G6551">
        <v>0</v>
      </c>
      <c r="H6551">
        <v>28</v>
      </c>
      <c r="I6551">
        <v>0</v>
      </c>
      <c r="J6551">
        <v>44</v>
      </c>
      <c r="K6551">
        <v>0</v>
      </c>
      <c r="L6551">
        <v>2</v>
      </c>
    </row>
    <row r="6552" spans="1:12" x14ac:dyDescent="0.25">
      <c r="A6552" t="s">
        <v>194</v>
      </c>
      <c r="B6552">
        <v>2020</v>
      </c>
      <c r="C6552">
        <v>0</v>
      </c>
      <c r="D6552">
        <v>162359</v>
      </c>
      <c r="E6552">
        <v>0</v>
      </c>
      <c r="F6552">
        <v>17</v>
      </c>
      <c r="G6552">
        <v>0</v>
      </c>
      <c r="H6552">
        <v>28</v>
      </c>
      <c r="I6552">
        <v>0</v>
      </c>
      <c r="J6552">
        <v>44</v>
      </c>
      <c r="K6552">
        <v>0</v>
      </c>
      <c r="L6552">
        <v>2</v>
      </c>
    </row>
    <row r="6553" spans="1:12" x14ac:dyDescent="0.25">
      <c r="A6553" t="s">
        <v>195</v>
      </c>
      <c r="B6553">
        <v>2020</v>
      </c>
      <c r="C6553">
        <v>2</v>
      </c>
      <c r="D6553">
        <v>162359</v>
      </c>
      <c r="E6553">
        <v>0</v>
      </c>
      <c r="F6553">
        <v>17</v>
      </c>
      <c r="G6553">
        <v>0</v>
      </c>
      <c r="H6553">
        <v>28</v>
      </c>
      <c r="I6553">
        <v>0</v>
      </c>
      <c r="J6553">
        <v>44</v>
      </c>
      <c r="K6553">
        <v>0</v>
      </c>
      <c r="L6553">
        <v>2</v>
      </c>
    </row>
    <row r="6554" spans="1:12" x14ac:dyDescent="0.25">
      <c r="A6554" t="s">
        <v>196</v>
      </c>
      <c r="B6554">
        <v>2020</v>
      </c>
      <c r="C6554">
        <v>1</v>
      </c>
      <c r="D6554">
        <v>162357</v>
      </c>
      <c r="E6554">
        <v>0</v>
      </c>
      <c r="F6554">
        <v>17</v>
      </c>
      <c r="G6554">
        <v>0</v>
      </c>
      <c r="H6554">
        <v>28</v>
      </c>
      <c r="I6554">
        <v>0</v>
      </c>
      <c r="J6554">
        <v>44</v>
      </c>
      <c r="K6554">
        <v>0</v>
      </c>
      <c r="L6554">
        <v>2</v>
      </c>
    </row>
    <row r="6555" spans="1:12" x14ac:dyDescent="0.25">
      <c r="A6555" t="s">
        <v>197</v>
      </c>
      <c r="B6555">
        <v>2020</v>
      </c>
      <c r="C6555">
        <v>1</v>
      </c>
      <c r="D6555">
        <v>162356</v>
      </c>
      <c r="E6555">
        <v>0</v>
      </c>
      <c r="F6555">
        <v>17</v>
      </c>
      <c r="G6555">
        <v>0</v>
      </c>
      <c r="H6555">
        <v>28</v>
      </c>
      <c r="I6555">
        <v>0</v>
      </c>
      <c r="J6555">
        <v>44</v>
      </c>
      <c r="K6555">
        <v>0</v>
      </c>
      <c r="L6555">
        <v>2</v>
      </c>
    </row>
    <row r="6556" spans="1:12" x14ac:dyDescent="0.25">
      <c r="A6556" t="s">
        <v>198</v>
      </c>
      <c r="B6556">
        <v>2020</v>
      </c>
      <c r="C6556">
        <v>1</v>
      </c>
      <c r="D6556">
        <v>162355</v>
      </c>
      <c r="E6556">
        <v>0</v>
      </c>
      <c r="F6556">
        <v>17</v>
      </c>
      <c r="G6556">
        <v>0</v>
      </c>
      <c r="H6556">
        <v>28</v>
      </c>
      <c r="I6556">
        <v>0</v>
      </c>
      <c r="J6556">
        <v>44</v>
      </c>
      <c r="K6556">
        <v>0</v>
      </c>
      <c r="L6556">
        <v>2</v>
      </c>
    </row>
    <row r="6557" spans="1:12" x14ac:dyDescent="0.25">
      <c r="A6557" t="s">
        <v>199</v>
      </c>
      <c r="B6557">
        <v>2020</v>
      </c>
      <c r="C6557">
        <v>1</v>
      </c>
      <c r="D6557">
        <v>162354</v>
      </c>
      <c r="E6557">
        <v>0</v>
      </c>
      <c r="F6557">
        <v>17</v>
      </c>
      <c r="G6557">
        <v>0</v>
      </c>
      <c r="H6557">
        <v>28</v>
      </c>
      <c r="I6557">
        <v>0</v>
      </c>
      <c r="J6557">
        <v>44</v>
      </c>
      <c r="K6557">
        <v>0</v>
      </c>
      <c r="L6557">
        <v>2</v>
      </c>
    </row>
    <row r="6558" spans="1:12" x14ac:dyDescent="0.25">
      <c r="A6558" t="s">
        <v>200</v>
      </c>
      <c r="B6558">
        <v>2020</v>
      </c>
      <c r="C6558">
        <v>0</v>
      </c>
      <c r="D6558">
        <v>162353</v>
      </c>
      <c r="E6558">
        <v>0</v>
      </c>
      <c r="F6558">
        <v>17</v>
      </c>
      <c r="G6558">
        <v>0</v>
      </c>
      <c r="H6558">
        <v>28</v>
      </c>
      <c r="I6558">
        <v>0</v>
      </c>
      <c r="J6558">
        <v>44</v>
      </c>
      <c r="K6558">
        <v>0</v>
      </c>
      <c r="L6558">
        <v>2</v>
      </c>
    </row>
    <row r="6559" spans="1:12" x14ac:dyDescent="0.25">
      <c r="A6559" t="s">
        <v>201</v>
      </c>
      <c r="B6559">
        <v>2020</v>
      </c>
      <c r="C6559">
        <v>0</v>
      </c>
      <c r="D6559">
        <v>162353</v>
      </c>
      <c r="E6559">
        <v>0</v>
      </c>
      <c r="F6559">
        <v>17</v>
      </c>
      <c r="G6559">
        <v>0</v>
      </c>
      <c r="H6559">
        <v>28</v>
      </c>
      <c r="I6559">
        <v>0</v>
      </c>
      <c r="J6559">
        <v>44</v>
      </c>
      <c r="K6559">
        <v>0</v>
      </c>
      <c r="L6559">
        <v>2</v>
      </c>
    </row>
    <row r="6560" spans="1:12" x14ac:dyDescent="0.25">
      <c r="A6560" t="s">
        <v>202</v>
      </c>
      <c r="B6560">
        <v>2020</v>
      </c>
      <c r="C6560">
        <v>0</v>
      </c>
      <c r="D6560">
        <v>162353</v>
      </c>
      <c r="E6560">
        <v>0</v>
      </c>
      <c r="F6560">
        <v>17</v>
      </c>
      <c r="G6560">
        <v>0</v>
      </c>
      <c r="H6560">
        <v>28</v>
      </c>
      <c r="I6560">
        <v>0</v>
      </c>
      <c r="J6560">
        <v>44</v>
      </c>
      <c r="K6560">
        <v>0</v>
      </c>
      <c r="L6560">
        <v>2</v>
      </c>
    </row>
    <row r="6561" spans="1:12" x14ac:dyDescent="0.25">
      <c r="A6561" t="s">
        <v>203</v>
      </c>
      <c r="B6561">
        <v>2020</v>
      </c>
      <c r="C6561">
        <v>0</v>
      </c>
      <c r="D6561">
        <v>162353</v>
      </c>
      <c r="E6561">
        <v>0</v>
      </c>
      <c r="F6561">
        <v>17</v>
      </c>
      <c r="G6561">
        <v>0</v>
      </c>
      <c r="H6561">
        <v>28</v>
      </c>
      <c r="I6561">
        <v>0</v>
      </c>
      <c r="J6561">
        <v>44</v>
      </c>
      <c r="K6561">
        <v>0</v>
      </c>
      <c r="L6561">
        <v>2</v>
      </c>
    </row>
    <row r="6562" spans="1:12" x14ac:dyDescent="0.25">
      <c r="A6562" t="s">
        <v>204</v>
      </c>
      <c r="B6562">
        <v>2020</v>
      </c>
      <c r="C6562">
        <v>0</v>
      </c>
      <c r="D6562">
        <v>162353</v>
      </c>
      <c r="E6562">
        <v>0</v>
      </c>
      <c r="F6562">
        <v>17</v>
      </c>
      <c r="G6562">
        <v>0</v>
      </c>
      <c r="H6562">
        <v>28</v>
      </c>
      <c r="I6562">
        <v>0</v>
      </c>
      <c r="J6562">
        <v>44</v>
      </c>
      <c r="K6562">
        <v>0</v>
      </c>
      <c r="L6562">
        <v>2</v>
      </c>
    </row>
    <row r="6563" spans="1:12" x14ac:dyDescent="0.25">
      <c r="A6563" t="s">
        <v>205</v>
      </c>
      <c r="B6563">
        <v>2020</v>
      </c>
      <c r="C6563">
        <v>1</v>
      </c>
      <c r="D6563">
        <v>162353</v>
      </c>
      <c r="E6563">
        <v>0</v>
      </c>
      <c r="F6563">
        <v>17</v>
      </c>
      <c r="G6563">
        <v>0</v>
      </c>
      <c r="H6563">
        <v>28</v>
      </c>
      <c r="I6563">
        <v>0</v>
      </c>
      <c r="J6563">
        <v>44</v>
      </c>
      <c r="K6563">
        <v>0</v>
      </c>
      <c r="L6563">
        <v>2</v>
      </c>
    </row>
    <row r="6564" spans="1:12" x14ac:dyDescent="0.25">
      <c r="A6564" t="s">
        <v>206</v>
      </c>
      <c r="B6564">
        <v>2020</v>
      </c>
      <c r="C6564">
        <v>0</v>
      </c>
      <c r="D6564">
        <v>162352</v>
      </c>
      <c r="E6564">
        <v>0</v>
      </c>
      <c r="F6564">
        <v>17</v>
      </c>
      <c r="G6564">
        <v>0</v>
      </c>
      <c r="H6564">
        <v>28</v>
      </c>
      <c r="I6564">
        <v>0</v>
      </c>
      <c r="J6564">
        <v>44</v>
      </c>
      <c r="K6564">
        <v>0</v>
      </c>
      <c r="L6564">
        <v>2</v>
      </c>
    </row>
    <row r="6565" spans="1:12" x14ac:dyDescent="0.25">
      <c r="A6565" t="s">
        <v>207</v>
      </c>
      <c r="B6565">
        <v>2020</v>
      </c>
      <c r="C6565">
        <v>0</v>
      </c>
      <c r="D6565">
        <v>162352</v>
      </c>
      <c r="E6565">
        <v>0</v>
      </c>
      <c r="F6565">
        <v>17</v>
      </c>
      <c r="G6565">
        <v>0</v>
      </c>
      <c r="H6565">
        <v>28</v>
      </c>
      <c r="I6565">
        <v>0</v>
      </c>
      <c r="J6565">
        <v>44</v>
      </c>
      <c r="K6565">
        <v>0</v>
      </c>
      <c r="L6565">
        <v>2</v>
      </c>
    </row>
    <row r="6566" spans="1:12" x14ac:dyDescent="0.25">
      <c r="A6566" t="s">
        <v>208</v>
      </c>
      <c r="B6566">
        <v>2020</v>
      </c>
      <c r="C6566">
        <v>0</v>
      </c>
      <c r="D6566">
        <v>162352</v>
      </c>
      <c r="E6566">
        <v>0</v>
      </c>
      <c r="F6566">
        <v>17</v>
      </c>
      <c r="G6566">
        <v>0</v>
      </c>
      <c r="H6566">
        <v>28</v>
      </c>
      <c r="I6566">
        <v>0</v>
      </c>
      <c r="J6566">
        <v>44</v>
      </c>
      <c r="K6566">
        <v>0</v>
      </c>
      <c r="L6566">
        <v>2</v>
      </c>
    </row>
    <row r="6567" spans="1:12" x14ac:dyDescent="0.25">
      <c r="A6567" t="s">
        <v>209</v>
      </c>
      <c r="B6567">
        <v>2020</v>
      </c>
      <c r="C6567">
        <v>0</v>
      </c>
      <c r="D6567">
        <v>162352</v>
      </c>
      <c r="E6567">
        <v>0</v>
      </c>
      <c r="F6567">
        <v>17</v>
      </c>
      <c r="G6567">
        <v>0</v>
      </c>
      <c r="H6567">
        <v>28</v>
      </c>
      <c r="I6567">
        <v>0</v>
      </c>
      <c r="J6567">
        <v>44</v>
      </c>
      <c r="K6567">
        <v>0</v>
      </c>
      <c r="L6567">
        <v>2</v>
      </c>
    </row>
    <row r="6568" spans="1:12" x14ac:dyDescent="0.25">
      <c r="A6568" t="s">
        <v>210</v>
      </c>
      <c r="B6568">
        <v>2020</v>
      </c>
      <c r="C6568">
        <v>0</v>
      </c>
      <c r="D6568">
        <v>162352</v>
      </c>
      <c r="E6568">
        <v>0</v>
      </c>
      <c r="F6568">
        <v>17</v>
      </c>
      <c r="G6568">
        <v>0</v>
      </c>
      <c r="H6568">
        <v>28</v>
      </c>
      <c r="I6568">
        <v>0</v>
      </c>
      <c r="J6568">
        <v>44</v>
      </c>
      <c r="K6568">
        <v>0</v>
      </c>
      <c r="L6568">
        <v>2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10B3F8-D168-42C4-89BA-E98FFB68E743}">
  <dimension ref="A1:D14"/>
  <sheetViews>
    <sheetView workbookViewId="0"/>
  </sheetViews>
  <sheetFormatPr defaultRowHeight="15" x14ac:dyDescent="0.25"/>
  <cols>
    <col min="2" max="2" width="15" customWidth="1"/>
    <col min="3" max="3" width="13.28515625" customWidth="1"/>
  </cols>
  <sheetData>
    <row r="1" spans="1:4" x14ac:dyDescent="0.25">
      <c r="A1" t="s">
        <v>248</v>
      </c>
    </row>
    <row r="3" spans="1:4" x14ac:dyDescent="0.25">
      <c r="A3" t="s">
        <v>237</v>
      </c>
    </row>
    <row r="5" spans="1:4" x14ac:dyDescent="0.25">
      <c r="A5" t="s">
        <v>238</v>
      </c>
    </row>
    <row r="7" spans="1:4" x14ac:dyDescent="0.25">
      <c r="A7" t="s">
        <v>239</v>
      </c>
    </row>
    <row r="9" spans="1:4" x14ac:dyDescent="0.25">
      <c r="B9" s="4" t="s">
        <v>240</v>
      </c>
      <c r="C9" s="4" t="s">
        <v>241</v>
      </c>
      <c r="D9" s="4" t="s">
        <v>242</v>
      </c>
    </row>
    <row r="10" spans="1:4" x14ac:dyDescent="0.25">
      <c r="B10" t="s">
        <v>243</v>
      </c>
      <c r="C10" s="6">
        <v>44284</v>
      </c>
      <c r="D10">
        <v>13</v>
      </c>
    </row>
    <row r="11" spans="1:4" x14ac:dyDescent="0.25">
      <c r="B11" t="s">
        <v>244</v>
      </c>
      <c r="C11" s="6">
        <v>44361</v>
      </c>
      <c r="D11">
        <v>24</v>
      </c>
    </row>
    <row r="12" spans="1:4" x14ac:dyDescent="0.25">
      <c r="B12" t="s">
        <v>245</v>
      </c>
      <c r="C12" s="6">
        <v>44480</v>
      </c>
      <c r="D12">
        <v>41</v>
      </c>
    </row>
    <row r="13" spans="1:4" x14ac:dyDescent="0.25">
      <c r="B13" t="s">
        <v>246</v>
      </c>
      <c r="C13" s="6">
        <v>44599</v>
      </c>
      <c r="D13">
        <v>6</v>
      </c>
    </row>
    <row r="14" spans="1:4" x14ac:dyDescent="0.25">
      <c r="B14" t="s">
        <v>247</v>
      </c>
      <c r="C14" s="6">
        <v>44963</v>
      </c>
      <c r="D14">
        <v>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AA095C-F241-43B1-BD2B-05565865A3DC}">
  <dimension ref="A1:AE204"/>
  <sheetViews>
    <sheetView topLeftCell="Z1" zoomScale="115" zoomScaleNormal="115" workbookViewId="0">
      <selection activeCell="AK2" sqref="AK2"/>
    </sheetView>
  </sheetViews>
  <sheetFormatPr defaultRowHeight="15" x14ac:dyDescent="0.25"/>
  <cols>
    <col min="1" max="1" width="13.140625" bestFit="1" customWidth="1"/>
    <col min="2" max="2" width="14.140625" bestFit="1" customWidth="1"/>
    <col min="3" max="3" width="13.140625" bestFit="1" customWidth="1"/>
    <col min="4" max="4" width="14.140625" bestFit="1" customWidth="1"/>
    <col min="5" max="5" width="13.140625" bestFit="1" customWidth="1"/>
    <col min="6" max="6" width="14.140625" bestFit="1" customWidth="1"/>
    <col min="7" max="7" width="13.140625" bestFit="1" customWidth="1"/>
    <col min="8" max="8" width="14.140625" bestFit="1" customWidth="1"/>
    <col min="9" max="9" width="13.140625" bestFit="1" customWidth="1"/>
    <col min="10" max="10" width="14.140625" bestFit="1" customWidth="1"/>
    <col min="11" max="11" width="13.140625" bestFit="1" customWidth="1"/>
    <col min="15" max="15" width="3.140625" customWidth="1"/>
    <col min="17" max="17" width="3.85546875" customWidth="1"/>
    <col min="19" max="19" width="3.5703125" customWidth="1"/>
    <col min="21" max="21" width="4.42578125" customWidth="1"/>
    <col min="24" max="24" width="3.42578125" customWidth="1"/>
    <col min="26" max="26" width="4.7109375" customWidth="1"/>
    <col min="28" max="28" width="3.85546875" customWidth="1"/>
    <col min="30" max="30" width="3.7109375" customWidth="1"/>
  </cols>
  <sheetData>
    <row r="1" spans="1:31" x14ac:dyDescent="0.25">
      <c r="A1" s="2" t="s">
        <v>1</v>
      </c>
      <c r="B1" t="s">
        <v>213</v>
      </c>
    </row>
    <row r="2" spans="1:31" x14ac:dyDescent="0.25">
      <c r="R2" t="s">
        <v>224</v>
      </c>
    </row>
    <row r="3" spans="1:31" x14ac:dyDescent="0.25">
      <c r="A3" s="2" t="s">
        <v>211</v>
      </c>
      <c r="B3" t="s">
        <v>214</v>
      </c>
      <c r="C3" t="s">
        <v>215</v>
      </c>
      <c r="D3" t="s">
        <v>216</v>
      </c>
      <c r="E3" t="s">
        <v>217</v>
      </c>
      <c r="F3" t="s">
        <v>218</v>
      </c>
      <c r="G3" t="s">
        <v>219</v>
      </c>
      <c r="H3" t="s">
        <v>220</v>
      </c>
      <c r="I3" t="s">
        <v>221</v>
      </c>
      <c r="J3" t="s">
        <v>222</v>
      </c>
      <c r="K3" t="s">
        <v>223</v>
      </c>
      <c r="M3" s="4" t="s">
        <v>225</v>
      </c>
      <c r="N3" s="4" t="s">
        <v>226</v>
      </c>
      <c r="O3" s="4"/>
      <c r="P3" s="4" t="s">
        <v>232</v>
      </c>
      <c r="Q3" s="4"/>
      <c r="R3" s="4" t="s">
        <v>233</v>
      </c>
      <c r="S3" s="4"/>
      <c r="T3" s="4" t="s">
        <v>234</v>
      </c>
      <c r="U3" s="4"/>
      <c r="V3" s="4" t="s">
        <v>235</v>
      </c>
      <c r="W3" s="4" t="s">
        <v>227</v>
      </c>
      <c r="X3" s="4"/>
      <c r="Y3" s="4" t="s">
        <v>228</v>
      </c>
      <c r="Z3" s="4"/>
      <c r="AA3" s="4" t="s">
        <v>229</v>
      </c>
      <c r="AB3" s="4"/>
      <c r="AC3" s="4" t="s">
        <v>230</v>
      </c>
      <c r="AD3" s="4"/>
      <c r="AE3" s="4" t="s">
        <v>231</v>
      </c>
    </row>
    <row r="4" spans="1:31" x14ac:dyDescent="0.25">
      <c r="A4" s="3" t="s">
        <v>12</v>
      </c>
      <c r="B4" s="7">
        <v>0</v>
      </c>
      <c r="C4" s="7">
        <v>4925682</v>
      </c>
      <c r="D4" s="7">
        <v>0</v>
      </c>
      <c r="E4" s="7">
        <v>313747</v>
      </c>
      <c r="F4" s="7">
        <v>0</v>
      </c>
      <c r="G4" s="7">
        <v>2230985</v>
      </c>
      <c r="H4" s="7">
        <v>0</v>
      </c>
      <c r="I4" s="7">
        <v>3574992</v>
      </c>
      <c r="J4" s="7">
        <v>0</v>
      </c>
      <c r="K4" s="7">
        <v>725381</v>
      </c>
      <c r="M4" t="str">
        <f>A104</f>
        <v>2022-47</v>
      </c>
      <c r="N4" s="5">
        <f>B104/C104*100000*365/7</f>
        <v>582.22539393674685</v>
      </c>
      <c r="O4" s="5"/>
      <c r="P4" s="5">
        <f>D104/E104*100000*365/7</f>
        <v>1246.4547185197898</v>
      </c>
      <c r="Q4" s="5"/>
      <c r="R4" s="5">
        <f>F104/G104*100000*365/7</f>
        <v>804.00105142539542</v>
      </c>
      <c r="S4" s="5"/>
      <c r="T4" s="5">
        <f>H104/I104*100000*365/7</f>
        <v>1511.0523324247999</v>
      </c>
      <c r="U4" s="5"/>
      <c r="V4" s="5">
        <f>J104/K104*100000*365/7</f>
        <v>2091.8071232319885</v>
      </c>
      <c r="W4">
        <f>B104</f>
        <v>550</v>
      </c>
      <c r="Y4">
        <f>D104</f>
        <v>75</v>
      </c>
      <c r="AA4">
        <f>F104</f>
        <v>344</v>
      </c>
      <c r="AC4">
        <f>H104</f>
        <v>1036</v>
      </c>
      <c r="AE4">
        <f>J104</f>
        <v>291</v>
      </c>
    </row>
    <row r="5" spans="1:31" x14ac:dyDescent="0.25">
      <c r="A5" s="3" t="s">
        <v>13</v>
      </c>
      <c r="B5" s="7">
        <v>0</v>
      </c>
      <c r="C5" s="7">
        <v>4925682</v>
      </c>
      <c r="D5" s="7">
        <v>0</v>
      </c>
      <c r="E5" s="7">
        <v>313747</v>
      </c>
      <c r="F5" s="7">
        <v>0</v>
      </c>
      <c r="G5" s="7">
        <v>2230985</v>
      </c>
      <c r="H5" s="7">
        <v>0</v>
      </c>
      <c r="I5" s="7">
        <v>3574992</v>
      </c>
      <c r="J5" s="7">
        <v>0</v>
      </c>
      <c r="K5" s="7">
        <v>725381</v>
      </c>
      <c r="M5" t="str">
        <f t="shared" ref="M5:M68" si="0">A105</f>
        <v>2022-48</v>
      </c>
      <c r="N5" s="5">
        <f t="shared" ref="N5:N68" si="1">B105/C105*100000*365/7</f>
        <v>622.52138622883615</v>
      </c>
      <c r="O5" s="5"/>
      <c r="P5" s="5">
        <f t="shared" ref="P5:P68" si="2">D105/E105*100000*365/7</f>
        <v>947.53208993561987</v>
      </c>
      <c r="Q5" s="5"/>
      <c r="R5" s="5">
        <f t="shared" ref="R5:R68" si="3">F105/G105*100000*365/7</f>
        <v>827.50076899740611</v>
      </c>
      <c r="S5" s="5"/>
      <c r="T5" s="5">
        <f t="shared" ref="T5:T68" si="4">H105/I105*100000*365/7</f>
        <v>1620.912912350188</v>
      </c>
      <c r="U5" s="5"/>
      <c r="V5" s="5">
        <f t="shared" ref="V5:V68" si="5">J105/K105*100000*365/7</f>
        <v>2531.3113840055325</v>
      </c>
      <c r="W5">
        <f t="shared" ref="W5:W68" si="6">B105</f>
        <v>588</v>
      </c>
      <c r="Y5">
        <f t="shared" ref="Y5:Y68" si="7">D105</f>
        <v>57</v>
      </c>
      <c r="AA5">
        <f t="shared" ref="AA5:AA68" si="8">F105</f>
        <v>354</v>
      </c>
      <c r="AC5">
        <f t="shared" ref="AC5:AC68" si="9">H105</f>
        <v>1111</v>
      </c>
      <c r="AE5">
        <f t="shared" ref="AE5:AE68" si="10">J105</f>
        <v>352</v>
      </c>
    </row>
    <row r="6" spans="1:31" x14ac:dyDescent="0.25">
      <c r="A6" s="3" t="s">
        <v>14</v>
      </c>
      <c r="B6" s="7">
        <v>0</v>
      </c>
      <c r="C6" s="7">
        <v>4925682</v>
      </c>
      <c r="D6" s="7">
        <v>0</v>
      </c>
      <c r="E6" s="7">
        <v>313747</v>
      </c>
      <c r="F6" s="7">
        <v>0</v>
      </c>
      <c r="G6" s="7">
        <v>2230985</v>
      </c>
      <c r="H6" s="7">
        <v>0</v>
      </c>
      <c r="I6" s="7">
        <v>3574992</v>
      </c>
      <c r="J6" s="7">
        <v>0</v>
      </c>
      <c r="K6" s="7">
        <v>725381</v>
      </c>
      <c r="M6" t="str">
        <f t="shared" si="0"/>
        <v>2022-49</v>
      </c>
      <c r="N6" s="5">
        <f t="shared" si="1"/>
        <v>643.77244152671085</v>
      </c>
      <c r="O6" s="5"/>
      <c r="P6" s="5">
        <f t="shared" si="2"/>
        <v>1080.7154358961511</v>
      </c>
      <c r="Q6" s="5"/>
      <c r="R6" s="5">
        <f t="shared" si="3"/>
        <v>818.28033791166774</v>
      </c>
      <c r="S6" s="5"/>
      <c r="T6" s="5">
        <f t="shared" si="4"/>
        <v>1589.3096797809987</v>
      </c>
      <c r="U6" s="5"/>
      <c r="V6" s="5">
        <f t="shared" si="5"/>
        <v>2561.3196966154865</v>
      </c>
      <c r="W6">
        <f t="shared" si="6"/>
        <v>608</v>
      </c>
      <c r="Y6">
        <f t="shared" si="7"/>
        <v>65</v>
      </c>
      <c r="AA6">
        <f t="shared" si="8"/>
        <v>350</v>
      </c>
      <c r="AC6">
        <f t="shared" si="9"/>
        <v>1089</v>
      </c>
      <c r="AE6">
        <f t="shared" si="10"/>
        <v>356</v>
      </c>
    </row>
    <row r="7" spans="1:31" x14ac:dyDescent="0.25">
      <c r="A7" s="3" t="s">
        <v>15</v>
      </c>
      <c r="B7" s="7">
        <v>0</v>
      </c>
      <c r="C7" s="7">
        <v>4925682</v>
      </c>
      <c r="D7" s="7">
        <v>0</v>
      </c>
      <c r="E7" s="7">
        <v>313747</v>
      </c>
      <c r="F7" s="7">
        <v>0</v>
      </c>
      <c r="G7" s="7">
        <v>2230985</v>
      </c>
      <c r="H7" s="7">
        <v>0</v>
      </c>
      <c r="I7" s="7">
        <v>3574992</v>
      </c>
      <c r="J7" s="7">
        <v>0</v>
      </c>
      <c r="K7" s="7">
        <v>725381</v>
      </c>
      <c r="M7" t="str">
        <f t="shared" si="0"/>
        <v>2022-50</v>
      </c>
      <c r="N7" s="5">
        <f t="shared" si="1"/>
        <v>656.55953750356286</v>
      </c>
      <c r="O7" s="5"/>
      <c r="P7" s="5">
        <f t="shared" si="2"/>
        <v>1313.7572043647631</v>
      </c>
      <c r="Q7" s="5"/>
      <c r="R7" s="5">
        <f t="shared" si="3"/>
        <v>881.54316210983291</v>
      </c>
      <c r="S7" s="5"/>
      <c r="T7" s="5">
        <f t="shared" si="4"/>
        <v>1823.372833178654</v>
      </c>
      <c r="U7" s="5"/>
      <c r="V7" s="5">
        <f t="shared" si="5"/>
        <v>2929.6894259027499</v>
      </c>
      <c r="W7">
        <f t="shared" si="6"/>
        <v>620</v>
      </c>
      <c r="Y7">
        <f t="shared" si="7"/>
        <v>79</v>
      </c>
      <c r="AA7">
        <f t="shared" si="8"/>
        <v>377</v>
      </c>
      <c r="AC7">
        <f t="shared" si="9"/>
        <v>1249</v>
      </c>
      <c r="AE7">
        <f t="shared" si="10"/>
        <v>407</v>
      </c>
    </row>
    <row r="8" spans="1:31" x14ac:dyDescent="0.25">
      <c r="A8" s="3" t="s">
        <v>16</v>
      </c>
      <c r="B8" s="7">
        <v>0</v>
      </c>
      <c r="C8" s="7">
        <v>4925682</v>
      </c>
      <c r="D8" s="7">
        <v>0</v>
      </c>
      <c r="E8" s="7">
        <v>313747</v>
      </c>
      <c r="F8" s="7">
        <v>0</v>
      </c>
      <c r="G8" s="7">
        <v>2230985</v>
      </c>
      <c r="H8" s="7">
        <v>0</v>
      </c>
      <c r="I8" s="7">
        <v>3574992</v>
      </c>
      <c r="J8" s="7">
        <v>0</v>
      </c>
      <c r="K8" s="7">
        <v>725381</v>
      </c>
      <c r="M8" t="str">
        <f t="shared" si="0"/>
        <v>2022-51</v>
      </c>
      <c r="N8" s="5">
        <f t="shared" si="1"/>
        <v>745.6066486199835</v>
      </c>
      <c r="O8" s="5"/>
      <c r="P8" s="5">
        <f t="shared" si="2"/>
        <v>1297.4542643953848</v>
      </c>
      <c r="Q8" s="5"/>
      <c r="R8" s="5">
        <f t="shared" si="3"/>
        <v>947.17599628882567</v>
      </c>
      <c r="S8" s="5"/>
      <c r="T8" s="5">
        <f t="shared" si="4"/>
        <v>1965.6672207696477</v>
      </c>
      <c r="U8" s="5"/>
      <c r="V8" s="5">
        <f t="shared" si="5"/>
        <v>3521.925086205621</v>
      </c>
      <c r="W8">
        <f t="shared" si="6"/>
        <v>704</v>
      </c>
      <c r="Y8">
        <f t="shared" si="7"/>
        <v>78</v>
      </c>
      <c r="AA8">
        <f t="shared" si="8"/>
        <v>405</v>
      </c>
      <c r="AC8">
        <f t="shared" si="9"/>
        <v>1346</v>
      </c>
      <c r="AE8">
        <f t="shared" si="10"/>
        <v>489</v>
      </c>
    </row>
    <row r="9" spans="1:31" x14ac:dyDescent="0.25">
      <c r="A9" s="3" t="s">
        <v>17</v>
      </c>
      <c r="B9" s="7">
        <v>0</v>
      </c>
      <c r="C9" s="7">
        <v>4925682</v>
      </c>
      <c r="D9" s="7">
        <v>0</v>
      </c>
      <c r="E9" s="7">
        <v>313747</v>
      </c>
      <c r="F9" s="7">
        <v>0</v>
      </c>
      <c r="G9" s="7">
        <v>2230985</v>
      </c>
      <c r="H9" s="7">
        <v>0</v>
      </c>
      <c r="I9" s="7">
        <v>3574992</v>
      </c>
      <c r="J9" s="7">
        <v>0</v>
      </c>
      <c r="K9" s="7">
        <v>725381</v>
      </c>
      <c r="M9" t="str">
        <f t="shared" si="0"/>
        <v>2022-52</v>
      </c>
      <c r="N9" s="5">
        <f t="shared" si="1"/>
        <v>826.21641867018116</v>
      </c>
      <c r="O9" s="5"/>
      <c r="P9" s="5">
        <f t="shared" si="2"/>
        <v>1497.4352148443465</v>
      </c>
      <c r="Q9" s="5"/>
      <c r="R9" s="5">
        <f t="shared" si="3"/>
        <v>1090.0350773531418</v>
      </c>
      <c r="S9" s="5"/>
      <c r="T9" s="5">
        <f t="shared" si="4"/>
        <v>1960.5648018039615</v>
      </c>
      <c r="U9" s="5"/>
      <c r="V9" s="5">
        <f t="shared" si="5"/>
        <v>3517.0983662039471</v>
      </c>
      <c r="W9">
        <f t="shared" si="6"/>
        <v>780</v>
      </c>
      <c r="Y9">
        <f t="shared" si="7"/>
        <v>90</v>
      </c>
      <c r="AA9">
        <f t="shared" si="8"/>
        <v>466</v>
      </c>
      <c r="AC9">
        <f t="shared" si="9"/>
        <v>1342</v>
      </c>
      <c r="AE9">
        <f t="shared" si="10"/>
        <v>488</v>
      </c>
    </row>
    <row r="10" spans="1:31" x14ac:dyDescent="0.25">
      <c r="A10" s="3" t="s">
        <v>18</v>
      </c>
      <c r="B10" s="7">
        <v>0</v>
      </c>
      <c r="C10" s="7">
        <v>4925682</v>
      </c>
      <c r="D10" s="7">
        <v>0</v>
      </c>
      <c r="E10" s="7">
        <v>313747</v>
      </c>
      <c r="F10" s="7">
        <v>0</v>
      </c>
      <c r="G10" s="7">
        <v>2230985</v>
      </c>
      <c r="H10" s="7">
        <v>0</v>
      </c>
      <c r="I10" s="7">
        <v>3574992</v>
      </c>
      <c r="J10" s="7">
        <v>0</v>
      </c>
      <c r="K10" s="7">
        <v>725381</v>
      </c>
      <c r="M10" t="str">
        <f t="shared" si="0"/>
        <v>2023-01</v>
      </c>
      <c r="N10" s="5">
        <f t="shared" si="1"/>
        <v>722.52422617083573</v>
      </c>
      <c r="O10" s="5"/>
      <c r="P10" s="5">
        <f t="shared" si="2"/>
        <v>1497.8653708573306</v>
      </c>
      <c r="Q10" s="5"/>
      <c r="R10" s="5">
        <f t="shared" si="3"/>
        <v>938.18768407282107</v>
      </c>
      <c r="S10" s="5"/>
      <c r="T10" s="5">
        <f t="shared" si="4"/>
        <v>1913.0735051301649</v>
      </c>
      <c r="U10" s="5"/>
      <c r="V10" s="5">
        <f t="shared" si="5"/>
        <v>3468.9880588486117</v>
      </c>
      <c r="W10">
        <f t="shared" si="6"/>
        <v>682</v>
      </c>
      <c r="Y10">
        <f t="shared" si="7"/>
        <v>90</v>
      </c>
      <c r="AA10">
        <f t="shared" si="8"/>
        <v>401</v>
      </c>
      <c r="AC10">
        <f t="shared" si="9"/>
        <v>1309</v>
      </c>
      <c r="AE10">
        <f t="shared" si="10"/>
        <v>481</v>
      </c>
    </row>
    <row r="11" spans="1:31" x14ac:dyDescent="0.25">
      <c r="A11" s="3" t="s">
        <v>19</v>
      </c>
      <c r="B11" s="7">
        <v>0</v>
      </c>
      <c r="C11" s="7">
        <v>4925682</v>
      </c>
      <c r="D11" s="7">
        <v>0</v>
      </c>
      <c r="E11" s="7">
        <v>313747</v>
      </c>
      <c r="F11" s="7">
        <v>0</v>
      </c>
      <c r="G11" s="7">
        <v>2230985</v>
      </c>
      <c r="H11" s="7">
        <v>0</v>
      </c>
      <c r="I11" s="7">
        <v>3574992</v>
      </c>
      <c r="J11" s="7">
        <v>0</v>
      </c>
      <c r="K11" s="7">
        <v>725381</v>
      </c>
      <c r="M11" t="str">
        <f t="shared" si="0"/>
        <v>2023-02</v>
      </c>
      <c r="N11" s="5">
        <f t="shared" si="1"/>
        <v>674.94386474706096</v>
      </c>
      <c r="O11" s="5"/>
      <c r="P11" s="5">
        <f t="shared" si="2"/>
        <v>1198.6366192609228</v>
      </c>
      <c r="Q11" s="5"/>
      <c r="R11" s="5">
        <f t="shared" si="3"/>
        <v>837.7347478038231</v>
      </c>
      <c r="S11" s="5"/>
      <c r="T11" s="5">
        <f t="shared" si="4"/>
        <v>1720.7898718114589</v>
      </c>
      <c r="U11" s="5"/>
      <c r="V11" s="5">
        <f t="shared" si="5"/>
        <v>3038.2873838460355</v>
      </c>
      <c r="W11">
        <f t="shared" si="6"/>
        <v>637</v>
      </c>
      <c r="Y11">
        <f t="shared" si="7"/>
        <v>72</v>
      </c>
      <c r="AA11">
        <f t="shared" si="8"/>
        <v>358</v>
      </c>
      <c r="AC11">
        <f t="shared" si="9"/>
        <v>1177</v>
      </c>
      <c r="AE11">
        <f t="shared" si="10"/>
        <v>421</v>
      </c>
    </row>
    <row r="12" spans="1:31" x14ac:dyDescent="0.25">
      <c r="A12" s="3" t="s">
        <v>20</v>
      </c>
      <c r="B12" s="7">
        <v>0</v>
      </c>
      <c r="C12" s="7">
        <v>4925682</v>
      </c>
      <c r="D12" s="7">
        <v>0</v>
      </c>
      <c r="E12" s="7">
        <v>313747</v>
      </c>
      <c r="F12" s="7">
        <v>0</v>
      </c>
      <c r="G12" s="7">
        <v>2230985</v>
      </c>
      <c r="H12" s="7">
        <v>0</v>
      </c>
      <c r="I12" s="7">
        <v>3574992</v>
      </c>
      <c r="J12" s="7">
        <v>0</v>
      </c>
      <c r="K12" s="7">
        <v>725381</v>
      </c>
      <c r="M12" t="str">
        <f t="shared" si="0"/>
        <v>2023-03</v>
      </c>
      <c r="N12" s="5">
        <f t="shared" si="1"/>
        <v>620.98635418124672</v>
      </c>
      <c r="O12" s="5"/>
      <c r="P12" s="5">
        <f t="shared" si="2"/>
        <v>1248.8668956522099</v>
      </c>
      <c r="Q12" s="5"/>
      <c r="R12" s="5">
        <f t="shared" si="3"/>
        <v>805.10352017984667</v>
      </c>
      <c r="S12" s="5"/>
      <c r="T12" s="5">
        <f t="shared" si="4"/>
        <v>1678.9455571190686</v>
      </c>
      <c r="U12" s="5"/>
      <c r="V12" s="5">
        <f t="shared" si="5"/>
        <v>2700.6697961806426</v>
      </c>
      <c r="W12">
        <f t="shared" si="6"/>
        <v>586</v>
      </c>
      <c r="Y12">
        <f t="shared" si="7"/>
        <v>75</v>
      </c>
      <c r="AA12">
        <f t="shared" si="8"/>
        <v>344</v>
      </c>
      <c r="AC12">
        <f t="shared" si="9"/>
        <v>1148</v>
      </c>
      <c r="AE12">
        <f t="shared" si="10"/>
        <v>374</v>
      </c>
    </row>
    <row r="13" spans="1:31" x14ac:dyDescent="0.25">
      <c r="A13" s="3" t="s">
        <v>21</v>
      </c>
      <c r="B13" s="7">
        <v>0</v>
      </c>
      <c r="C13" s="7">
        <v>4925682</v>
      </c>
      <c r="D13" s="7">
        <v>0</v>
      </c>
      <c r="E13" s="7">
        <v>313747</v>
      </c>
      <c r="F13" s="7">
        <v>0</v>
      </c>
      <c r="G13" s="7">
        <v>2230985</v>
      </c>
      <c r="H13" s="7">
        <v>0</v>
      </c>
      <c r="I13" s="7">
        <v>3574992</v>
      </c>
      <c r="J13" s="7">
        <v>0</v>
      </c>
      <c r="K13" s="7">
        <v>725381</v>
      </c>
      <c r="M13" t="str">
        <f t="shared" si="0"/>
        <v>2023-04</v>
      </c>
      <c r="N13" s="5">
        <f t="shared" si="1"/>
        <v>544.75256586995249</v>
      </c>
      <c r="O13" s="5"/>
      <c r="P13" s="5">
        <f t="shared" si="2"/>
        <v>832.77738788078466</v>
      </c>
      <c r="Q13" s="5"/>
      <c r="R13" s="5">
        <f t="shared" si="3"/>
        <v>720.95981928419371</v>
      </c>
      <c r="S13" s="5"/>
      <c r="T13" s="5">
        <f t="shared" si="4"/>
        <v>1565.3748933587103</v>
      </c>
      <c r="U13" s="5"/>
      <c r="V13" s="5">
        <f t="shared" si="5"/>
        <v>2709.2940811796552</v>
      </c>
      <c r="W13">
        <f t="shared" si="6"/>
        <v>514</v>
      </c>
      <c r="Y13">
        <f t="shared" si="7"/>
        <v>50</v>
      </c>
      <c r="AA13">
        <f t="shared" si="8"/>
        <v>308</v>
      </c>
      <c r="AC13">
        <f t="shared" si="9"/>
        <v>1070</v>
      </c>
      <c r="AE13">
        <f t="shared" si="10"/>
        <v>375</v>
      </c>
    </row>
    <row r="14" spans="1:31" x14ac:dyDescent="0.25">
      <c r="A14" s="3" t="s">
        <v>22</v>
      </c>
      <c r="B14" s="7">
        <v>0</v>
      </c>
      <c r="C14" s="7">
        <v>4925682</v>
      </c>
      <c r="D14" s="7">
        <v>0</v>
      </c>
      <c r="E14" s="7">
        <v>313747</v>
      </c>
      <c r="F14" s="7">
        <v>0</v>
      </c>
      <c r="G14" s="7">
        <v>2230985</v>
      </c>
      <c r="H14" s="7">
        <v>0</v>
      </c>
      <c r="I14" s="7">
        <v>3574992</v>
      </c>
      <c r="J14" s="7">
        <v>0</v>
      </c>
      <c r="K14" s="7">
        <v>725381</v>
      </c>
      <c r="M14" t="str">
        <f t="shared" si="0"/>
        <v>2023-05</v>
      </c>
      <c r="N14" s="5">
        <f t="shared" si="1"/>
        <v>595.68663404121014</v>
      </c>
      <c r="O14" s="5"/>
      <c r="P14" s="5">
        <f t="shared" si="2"/>
        <v>949.51787037814586</v>
      </c>
      <c r="Q14" s="5"/>
      <c r="R14" s="5">
        <f t="shared" si="3"/>
        <v>739.78833612790402</v>
      </c>
      <c r="S14" s="5"/>
      <c r="T14" s="5">
        <f t="shared" si="4"/>
        <v>1473.6503633157265</v>
      </c>
      <c r="U14" s="5"/>
      <c r="V14" s="5">
        <f t="shared" si="5"/>
        <v>2970.9299803997642</v>
      </c>
      <c r="W14">
        <f t="shared" si="6"/>
        <v>562</v>
      </c>
      <c r="Y14">
        <f t="shared" si="7"/>
        <v>57</v>
      </c>
      <c r="AA14">
        <f t="shared" si="8"/>
        <v>316</v>
      </c>
      <c r="AC14">
        <f t="shared" si="9"/>
        <v>1007</v>
      </c>
      <c r="AE14">
        <f t="shared" si="10"/>
        <v>411</v>
      </c>
    </row>
    <row r="15" spans="1:31" x14ac:dyDescent="0.25">
      <c r="A15" s="3" t="s">
        <v>23</v>
      </c>
      <c r="B15" s="7">
        <v>0</v>
      </c>
      <c r="C15" s="7">
        <v>4925682</v>
      </c>
      <c r="D15" s="7">
        <v>0</v>
      </c>
      <c r="E15" s="7">
        <v>313747</v>
      </c>
      <c r="F15" s="7">
        <v>0</v>
      </c>
      <c r="G15" s="7">
        <v>2230985</v>
      </c>
      <c r="H15" s="7">
        <v>0</v>
      </c>
      <c r="I15" s="7">
        <v>3574992</v>
      </c>
      <c r="J15" s="7">
        <v>0</v>
      </c>
      <c r="K15" s="7">
        <v>725381</v>
      </c>
      <c r="M15" t="str">
        <f t="shared" si="0"/>
        <v>2023-06</v>
      </c>
      <c r="N15" s="5">
        <f t="shared" si="1"/>
        <v>581.97389128942041</v>
      </c>
      <c r="O15" s="5"/>
      <c r="P15" s="5">
        <f t="shared" si="2"/>
        <v>1132.9644732103202</v>
      </c>
      <c r="Q15" s="5"/>
      <c r="R15" s="5">
        <f t="shared" si="3"/>
        <v>709.45466129577949</v>
      </c>
      <c r="S15" s="5"/>
      <c r="T15" s="5">
        <f t="shared" si="4"/>
        <v>1478.4584216504863</v>
      </c>
      <c r="U15" s="5"/>
      <c r="V15" s="5">
        <f t="shared" si="5"/>
        <v>2770.1091755321254</v>
      </c>
      <c r="W15">
        <f t="shared" si="6"/>
        <v>549</v>
      </c>
      <c r="Y15">
        <f t="shared" si="7"/>
        <v>68</v>
      </c>
      <c r="AA15">
        <f t="shared" si="8"/>
        <v>303</v>
      </c>
      <c r="AC15">
        <f t="shared" si="9"/>
        <v>1010</v>
      </c>
      <c r="AE15">
        <f t="shared" si="10"/>
        <v>383</v>
      </c>
    </row>
    <row r="16" spans="1:31" x14ac:dyDescent="0.25">
      <c r="A16" s="3" t="s">
        <v>24</v>
      </c>
      <c r="B16" s="7">
        <v>0</v>
      </c>
      <c r="C16" s="7">
        <v>4925682</v>
      </c>
      <c r="D16" s="7">
        <v>0</v>
      </c>
      <c r="E16" s="7">
        <v>313747</v>
      </c>
      <c r="F16" s="7">
        <v>0</v>
      </c>
      <c r="G16" s="7">
        <v>2230985</v>
      </c>
      <c r="H16" s="7">
        <v>0</v>
      </c>
      <c r="I16" s="7">
        <v>3574992</v>
      </c>
      <c r="J16" s="7">
        <v>0</v>
      </c>
      <c r="K16" s="7">
        <v>725381</v>
      </c>
      <c r="M16" t="str">
        <f t="shared" si="0"/>
        <v>2023-07</v>
      </c>
      <c r="N16" s="5">
        <f t="shared" si="1"/>
        <v>588.39993384476418</v>
      </c>
      <c r="O16" s="5"/>
      <c r="P16" s="5">
        <f t="shared" si="2"/>
        <v>783.24857081676544</v>
      </c>
      <c r="Q16" s="5"/>
      <c r="R16" s="5">
        <f t="shared" si="3"/>
        <v>669.74139923792313</v>
      </c>
      <c r="S16" s="5"/>
      <c r="T16" s="5">
        <f t="shared" si="4"/>
        <v>1555.0179828163753</v>
      </c>
      <c r="U16" s="5"/>
      <c r="V16" s="5">
        <f t="shared" si="5"/>
        <v>2829.4736324541213</v>
      </c>
      <c r="W16">
        <f t="shared" si="6"/>
        <v>555</v>
      </c>
      <c r="Y16">
        <f t="shared" si="7"/>
        <v>47</v>
      </c>
      <c r="AA16">
        <f t="shared" si="8"/>
        <v>286</v>
      </c>
      <c r="AC16">
        <f t="shared" si="9"/>
        <v>1062</v>
      </c>
      <c r="AE16">
        <f t="shared" si="10"/>
        <v>391</v>
      </c>
    </row>
    <row r="17" spans="1:31" x14ac:dyDescent="0.25">
      <c r="A17" s="3" t="s">
        <v>25</v>
      </c>
      <c r="B17" s="7">
        <v>0</v>
      </c>
      <c r="C17" s="7">
        <v>4925682</v>
      </c>
      <c r="D17" s="7">
        <v>0</v>
      </c>
      <c r="E17" s="7">
        <v>313747</v>
      </c>
      <c r="F17" s="7">
        <v>0</v>
      </c>
      <c r="G17" s="7">
        <v>2230985</v>
      </c>
      <c r="H17" s="7">
        <v>0</v>
      </c>
      <c r="I17" s="7">
        <v>3574992</v>
      </c>
      <c r="J17" s="7">
        <v>0</v>
      </c>
      <c r="K17" s="7">
        <v>725381</v>
      </c>
      <c r="M17" t="str">
        <f t="shared" si="0"/>
        <v>2023-08</v>
      </c>
      <c r="N17" s="5">
        <f t="shared" si="1"/>
        <v>558.7779467769634</v>
      </c>
      <c r="O17" s="5"/>
      <c r="P17" s="5">
        <f t="shared" si="2"/>
        <v>950.03991035239835</v>
      </c>
      <c r="Q17" s="5"/>
      <c r="R17" s="5">
        <f t="shared" si="3"/>
        <v>665.14332632364074</v>
      </c>
      <c r="S17" s="5"/>
      <c r="T17" s="5">
        <f t="shared" si="4"/>
        <v>1510.0770249032796</v>
      </c>
      <c r="U17" s="5"/>
      <c r="V17" s="5">
        <f t="shared" si="5"/>
        <v>2888.9333233355828</v>
      </c>
      <c r="W17">
        <f t="shared" si="6"/>
        <v>527</v>
      </c>
      <c r="Y17">
        <f t="shared" si="7"/>
        <v>57</v>
      </c>
      <c r="AA17">
        <f t="shared" si="8"/>
        <v>284</v>
      </c>
      <c r="AC17">
        <f t="shared" si="9"/>
        <v>1031</v>
      </c>
      <c r="AE17">
        <f t="shared" si="10"/>
        <v>399</v>
      </c>
    </row>
    <row r="18" spans="1:31" x14ac:dyDescent="0.25">
      <c r="A18" s="3" t="s">
        <v>26</v>
      </c>
      <c r="B18" s="7">
        <v>0</v>
      </c>
      <c r="C18" s="7">
        <v>4925682</v>
      </c>
      <c r="D18" s="7">
        <v>0</v>
      </c>
      <c r="E18" s="7">
        <v>313747</v>
      </c>
      <c r="F18" s="7">
        <v>0</v>
      </c>
      <c r="G18" s="7">
        <v>2230985</v>
      </c>
      <c r="H18" s="7">
        <v>0</v>
      </c>
      <c r="I18" s="7">
        <v>3574992</v>
      </c>
      <c r="J18" s="7">
        <v>0</v>
      </c>
      <c r="K18" s="7">
        <v>725381</v>
      </c>
      <c r="M18" t="str">
        <f t="shared" si="0"/>
        <v>2023-09</v>
      </c>
      <c r="N18" s="5">
        <f t="shared" si="1"/>
        <v>577.9252736883268</v>
      </c>
      <c r="O18" s="5"/>
      <c r="P18" s="5">
        <f t="shared" si="2"/>
        <v>866.86101769848847</v>
      </c>
      <c r="Q18" s="5"/>
      <c r="R18" s="5">
        <f t="shared" si="3"/>
        <v>712.07523919432583</v>
      </c>
      <c r="S18" s="5"/>
      <c r="T18" s="5">
        <f t="shared" si="4"/>
        <v>1459.2360986929132</v>
      </c>
      <c r="U18" s="5"/>
      <c r="V18" s="5">
        <f t="shared" si="5"/>
        <v>3093.3793484799858</v>
      </c>
      <c r="W18">
        <f t="shared" si="6"/>
        <v>545</v>
      </c>
      <c r="Y18">
        <f t="shared" si="7"/>
        <v>52</v>
      </c>
      <c r="AA18">
        <f t="shared" si="8"/>
        <v>304</v>
      </c>
      <c r="AC18">
        <f t="shared" si="9"/>
        <v>996</v>
      </c>
      <c r="AE18">
        <f t="shared" si="10"/>
        <v>427</v>
      </c>
    </row>
    <row r="19" spans="1:31" x14ac:dyDescent="0.25">
      <c r="A19" s="3" t="s">
        <v>27</v>
      </c>
      <c r="B19" s="7">
        <v>0</v>
      </c>
      <c r="C19" s="7">
        <v>4925682</v>
      </c>
      <c r="D19" s="7">
        <v>0</v>
      </c>
      <c r="E19" s="7">
        <v>313747</v>
      </c>
      <c r="F19" s="7">
        <v>0</v>
      </c>
      <c r="G19" s="7">
        <v>2230985</v>
      </c>
      <c r="H19" s="7">
        <v>0</v>
      </c>
      <c r="I19" s="7">
        <v>3574992</v>
      </c>
      <c r="J19" s="7">
        <v>0</v>
      </c>
      <c r="K19" s="7">
        <v>725381</v>
      </c>
      <c r="M19" t="str">
        <f t="shared" si="0"/>
        <v>2023-10</v>
      </c>
      <c r="N19" s="5">
        <f t="shared" si="1"/>
        <v>547.23393931293583</v>
      </c>
      <c r="O19" s="5"/>
      <c r="P19" s="5">
        <f t="shared" si="2"/>
        <v>1083.7564437257467</v>
      </c>
      <c r="Q19" s="5"/>
      <c r="R19" s="5">
        <f t="shared" si="3"/>
        <v>700.45913175415797</v>
      </c>
      <c r="S19" s="5"/>
      <c r="T19" s="5">
        <f t="shared" si="4"/>
        <v>1569.5575812202837</v>
      </c>
      <c r="U19" s="5"/>
      <c r="V19" s="5">
        <f t="shared" si="5"/>
        <v>2812.5143981989736</v>
      </c>
      <c r="W19">
        <f t="shared" si="6"/>
        <v>516</v>
      </c>
      <c r="Y19">
        <f t="shared" si="7"/>
        <v>65</v>
      </c>
      <c r="AA19">
        <f t="shared" si="8"/>
        <v>299</v>
      </c>
      <c r="AC19">
        <f t="shared" si="9"/>
        <v>1071</v>
      </c>
      <c r="AE19">
        <f t="shared" si="10"/>
        <v>388</v>
      </c>
    </row>
    <row r="20" spans="1:31" x14ac:dyDescent="0.25">
      <c r="A20" s="3" t="s">
        <v>28</v>
      </c>
      <c r="B20" s="7">
        <v>0</v>
      </c>
      <c r="C20" s="7">
        <v>4925682</v>
      </c>
      <c r="D20" s="7">
        <v>0</v>
      </c>
      <c r="E20" s="7">
        <v>313747</v>
      </c>
      <c r="F20" s="7">
        <v>0</v>
      </c>
      <c r="G20" s="7">
        <v>2230985</v>
      </c>
      <c r="H20" s="7">
        <v>0</v>
      </c>
      <c r="I20" s="7">
        <v>3574992</v>
      </c>
      <c r="J20" s="7">
        <v>0</v>
      </c>
      <c r="K20" s="7">
        <v>725381</v>
      </c>
      <c r="M20" t="str">
        <f t="shared" si="0"/>
        <v>2023-11</v>
      </c>
      <c r="N20" s="5">
        <f t="shared" si="1"/>
        <v>550.47330359215107</v>
      </c>
      <c r="O20" s="5"/>
      <c r="P20" s="5">
        <f t="shared" si="2"/>
        <v>1033.9518159264217</v>
      </c>
      <c r="Q20" s="5"/>
      <c r="R20" s="5">
        <f t="shared" si="3"/>
        <v>679.46635348092821</v>
      </c>
      <c r="S20" s="5"/>
      <c r="T20" s="5">
        <f t="shared" si="4"/>
        <v>1442.4927122308975</v>
      </c>
      <c r="U20" s="5"/>
      <c r="V20" s="5">
        <f t="shared" si="5"/>
        <v>2654.4737191404265</v>
      </c>
      <c r="W20">
        <f t="shared" si="6"/>
        <v>519</v>
      </c>
      <c r="Y20">
        <f t="shared" si="7"/>
        <v>62</v>
      </c>
      <c r="AA20">
        <f t="shared" si="8"/>
        <v>290</v>
      </c>
      <c r="AC20">
        <f t="shared" si="9"/>
        <v>984</v>
      </c>
      <c r="AE20">
        <f t="shared" si="10"/>
        <v>366</v>
      </c>
    </row>
    <row r="21" spans="1:31" x14ac:dyDescent="0.25">
      <c r="A21" s="3" t="s">
        <v>29</v>
      </c>
      <c r="B21" s="7">
        <v>0</v>
      </c>
      <c r="C21" s="7">
        <v>4925682</v>
      </c>
      <c r="D21" s="7">
        <v>0</v>
      </c>
      <c r="E21" s="7">
        <v>313747</v>
      </c>
      <c r="F21" s="7">
        <v>0</v>
      </c>
      <c r="G21" s="7">
        <v>2230985</v>
      </c>
      <c r="H21" s="7">
        <v>0</v>
      </c>
      <c r="I21" s="7">
        <v>3574992</v>
      </c>
      <c r="J21" s="7">
        <v>0</v>
      </c>
      <c r="K21" s="7">
        <v>725381</v>
      </c>
      <c r="M21" t="str">
        <f t="shared" si="0"/>
        <v>2023-12</v>
      </c>
      <c r="N21" s="5">
        <f t="shared" si="1"/>
        <v>559.01745681713294</v>
      </c>
      <c r="O21" s="5"/>
      <c r="P21" s="5">
        <f t="shared" si="2"/>
        <v>767.2776859745843</v>
      </c>
      <c r="Q21" s="5"/>
      <c r="R21" s="5">
        <f t="shared" si="3"/>
        <v>717.04758977250924</v>
      </c>
      <c r="S21" s="5"/>
      <c r="T21" s="5">
        <f t="shared" si="4"/>
        <v>1469.2862409677643</v>
      </c>
      <c r="U21" s="5"/>
      <c r="V21" s="5">
        <f t="shared" si="5"/>
        <v>2844.49095579906</v>
      </c>
      <c r="W21">
        <f t="shared" si="6"/>
        <v>527</v>
      </c>
      <c r="Y21">
        <f t="shared" si="7"/>
        <v>46</v>
      </c>
      <c r="AA21">
        <f t="shared" si="8"/>
        <v>306</v>
      </c>
      <c r="AC21">
        <f t="shared" si="9"/>
        <v>1002</v>
      </c>
      <c r="AE21">
        <f t="shared" si="10"/>
        <v>392</v>
      </c>
    </row>
    <row r="22" spans="1:31" x14ac:dyDescent="0.25">
      <c r="A22" s="3" t="s">
        <v>30</v>
      </c>
      <c r="B22" s="7">
        <v>0</v>
      </c>
      <c r="C22" s="7">
        <v>4925682</v>
      </c>
      <c r="D22" s="7">
        <v>0</v>
      </c>
      <c r="E22" s="7">
        <v>313747</v>
      </c>
      <c r="F22" s="7">
        <v>0</v>
      </c>
      <c r="G22" s="7">
        <v>2230985</v>
      </c>
      <c r="H22" s="7">
        <v>0</v>
      </c>
      <c r="I22" s="7">
        <v>3574992</v>
      </c>
      <c r="J22" s="7">
        <v>0</v>
      </c>
      <c r="K22" s="7">
        <v>725381</v>
      </c>
      <c r="M22" t="str">
        <f t="shared" si="0"/>
        <v>2023-13</v>
      </c>
      <c r="N22" s="5">
        <f t="shared" si="1"/>
        <v>579.23388536540256</v>
      </c>
      <c r="O22" s="5"/>
      <c r="P22" s="5">
        <f t="shared" si="2"/>
        <v>984.26186530306666</v>
      </c>
      <c r="Q22" s="5"/>
      <c r="R22" s="5">
        <f t="shared" si="3"/>
        <v>625.7452214330981</v>
      </c>
      <c r="S22" s="5"/>
      <c r="T22" s="5">
        <f t="shared" si="4"/>
        <v>1377.2940635244263</v>
      </c>
      <c r="U22" s="5"/>
      <c r="V22" s="5">
        <f t="shared" si="5"/>
        <v>2802.481635381007</v>
      </c>
      <c r="W22">
        <f t="shared" si="6"/>
        <v>546</v>
      </c>
      <c r="Y22">
        <f t="shared" si="7"/>
        <v>59</v>
      </c>
      <c r="AA22">
        <f t="shared" si="8"/>
        <v>267</v>
      </c>
      <c r="AC22">
        <f t="shared" si="9"/>
        <v>939</v>
      </c>
      <c r="AE22">
        <f t="shared" si="10"/>
        <v>386</v>
      </c>
    </row>
    <row r="23" spans="1:31" x14ac:dyDescent="0.25">
      <c r="A23" s="3" t="s">
        <v>31</v>
      </c>
      <c r="B23" s="7">
        <v>0</v>
      </c>
      <c r="C23" s="7">
        <v>4925682</v>
      </c>
      <c r="D23" s="7">
        <v>0</v>
      </c>
      <c r="E23" s="7">
        <v>313747</v>
      </c>
      <c r="F23" s="7">
        <v>0</v>
      </c>
      <c r="G23" s="7">
        <v>2230985</v>
      </c>
      <c r="H23" s="7">
        <v>0</v>
      </c>
      <c r="I23" s="7">
        <v>3574992</v>
      </c>
      <c r="J23" s="7">
        <v>0</v>
      </c>
      <c r="K23" s="7">
        <v>725381</v>
      </c>
      <c r="M23" t="str">
        <f t="shared" si="0"/>
        <v>2023-14</v>
      </c>
      <c r="N23" s="5">
        <f t="shared" si="1"/>
        <v>538.9807775246818</v>
      </c>
      <c r="O23" s="5"/>
      <c r="P23" s="5">
        <f t="shared" si="2"/>
        <v>634.0510559670056</v>
      </c>
      <c r="Q23" s="5"/>
      <c r="R23" s="5">
        <f t="shared" si="3"/>
        <v>675.04214678814594</v>
      </c>
      <c r="S23" s="5"/>
      <c r="T23" s="5">
        <f t="shared" si="4"/>
        <v>1332.1761705912243</v>
      </c>
      <c r="U23" s="5"/>
      <c r="V23" s="5">
        <f t="shared" si="5"/>
        <v>2738.6106991403144</v>
      </c>
      <c r="W23">
        <f t="shared" si="6"/>
        <v>508</v>
      </c>
      <c r="Y23">
        <f t="shared" si="7"/>
        <v>38</v>
      </c>
      <c r="AA23">
        <f t="shared" si="8"/>
        <v>288</v>
      </c>
      <c r="AC23">
        <f t="shared" si="9"/>
        <v>908</v>
      </c>
      <c r="AE23">
        <f t="shared" si="10"/>
        <v>377</v>
      </c>
    </row>
    <row r="24" spans="1:31" x14ac:dyDescent="0.25">
      <c r="A24" s="3" t="s">
        <v>32</v>
      </c>
      <c r="B24" s="7">
        <v>0</v>
      </c>
      <c r="C24" s="7">
        <v>4925682</v>
      </c>
      <c r="D24" s="7">
        <v>0</v>
      </c>
      <c r="E24" s="7">
        <v>313747</v>
      </c>
      <c r="F24" s="7">
        <v>0</v>
      </c>
      <c r="G24" s="7">
        <v>2230985</v>
      </c>
      <c r="H24" s="7">
        <v>0</v>
      </c>
      <c r="I24" s="7">
        <v>3574992</v>
      </c>
      <c r="J24" s="7">
        <v>0</v>
      </c>
      <c r="K24" s="7">
        <v>725381</v>
      </c>
      <c r="M24" t="str">
        <f t="shared" si="0"/>
        <v>2023-15</v>
      </c>
      <c r="N24" s="5">
        <f t="shared" si="1"/>
        <v>536.91430473841922</v>
      </c>
      <c r="O24" s="5"/>
      <c r="P24" s="5">
        <f t="shared" si="2"/>
        <v>817.69158145712322</v>
      </c>
      <c r="Q24" s="5"/>
      <c r="R24" s="5">
        <f t="shared" si="3"/>
        <v>691.53894791669688</v>
      </c>
      <c r="S24" s="5"/>
      <c r="T24" s="5">
        <f t="shared" si="4"/>
        <v>1493.9448333620473</v>
      </c>
      <c r="U24" s="5"/>
      <c r="V24" s="5">
        <f t="shared" si="5"/>
        <v>2761.853918835744</v>
      </c>
      <c r="W24">
        <f t="shared" si="6"/>
        <v>506</v>
      </c>
      <c r="Y24">
        <f t="shared" si="7"/>
        <v>49</v>
      </c>
      <c r="AA24">
        <f t="shared" si="8"/>
        <v>295</v>
      </c>
      <c r="AC24">
        <f t="shared" si="9"/>
        <v>1018</v>
      </c>
      <c r="AE24">
        <f t="shared" si="10"/>
        <v>380</v>
      </c>
    </row>
    <row r="25" spans="1:31" x14ac:dyDescent="0.25">
      <c r="A25" s="3" t="s">
        <v>33</v>
      </c>
      <c r="B25" s="7">
        <v>0</v>
      </c>
      <c r="C25" s="7">
        <v>4925682</v>
      </c>
      <c r="D25" s="7">
        <v>0</v>
      </c>
      <c r="E25" s="7">
        <v>313747</v>
      </c>
      <c r="F25" s="7">
        <v>0</v>
      </c>
      <c r="G25" s="7">
        <v>2230985</v>
      </c>
      <c r="H25" s="7">
        <v>0</v>
      </c>
      <c r="I25" s="7">
        <v>3574992</v>
      </c>
      <c r="J25" s="7">
        <v>0</v>
      </c>
      <c r="K25" s="7">
        <v>725381</v>
      </c>
      <c r="M25" t="str">
        <f t="shared" si="0"/>
        <v>2023-16</v>
      </c>
      <c r="N25" s="5">
        <f t="shared" si="1"/>
        <v>498.76622592944159</v>
      </c>
      <c r="O25" s="5"/>
      <c r="P25" s="5">
        <f t="shared" si="2"/>
        <v>817.81982997029604</v>
      </c>
      <c r="Q25" s="5"/>
      <c r="R25" s="5">
        <f t="shared" si="3"/>
        <v>682.2526316330385</v>
      </c>
      <c r="S25" s="5"/>
      <c r="T25" s="5">
        <f t="shared" si="4"/>
        <v>1375.4690451798378</v>
      </c>
      <c r="U25" s="5"/>
      <c r="V25" s="5">
        <f t="shared" si="5"/>
        <v>2966.9304403038732</v>
      </c>
      <c r="W25">
        <f t="shared" si="6"/>
        <v>470</v>
      </c>
      <c r="Y25">
        <f t="shared" si="7"/>
        <v>49</v>
      </c>
      <c r="AA25">
        <f t="shared" si="8"/>
        <v>291</v>
      </c>
      <c r="AC25">
        <f t="shared" si="9"/>
        <v>937</v>
      </c>
      <c r="AE25">
        <f t="shared" si="10"/>
        <v>408</v>
      </c>
    </row>
    <row r="26" spans="1:31" x14ac:dyDescent="0.25">
      <c r="A26" s="3" t="s">
        <v>34</v>
      </c>
      <c r="B26" s="7">
        <v>0</v>
      </c>
      <c r="C26" s="7">
        <v>4925682</v>
      </c>
      <c r="D26" s="7">
        <v>0</v>
      </c>
      <c r="E26" s="7">
        <v>313747</v>
      </c>
      <c r="F26" s="7">
        <v>0</v>
      </c>
      <c r="G26" s="7">
        <v>2230985</v>
      </c>
      <c r="H26" s="7">
        <v>0</v>
      </c>
      <c r="I26" s="7">
        <v>3574992</v>
      </c>
      <c r="J26" s="7">
        <v>0</v>
      </c>
      <c r="K26" s="7">
        <v>725381</v>
      </c>
      <c r="M26" t="str">
        <f t="shared" si="0"/>
        <v>2023-17</v>
      </c>
      <c r="N26" s="5">
        <f t="shared" si="1"/>
        <v>486.07826432870291</v>
      </c>
      <c r="O26" s="5"/>
      <c r="P26" s="5">
        <f t="shared" si="2"/>
        <v>951.49066871431899</v>
      </c>
      <c r="Q26" s="5"/>
      <c r="R26" s="5">
        <f t="shared" si="3"/>
        <v>633.10074242063422</v>
      </c>
      <c r="S26" s="5"/>
      <c r="T26" s="5">
        <f t="shared" si="4"/>
        <v>1352.3385784484303</v>
      </c>
      <c r="U26" s="5"/>
      <c r="V26" s="5">
        <f t="shared" si="5"/>
        <v>2677.578450038503</v>
      </c>
      <c r="W26">
        <f t="shared" si="6"/>
        <v>458</v>
      </c>
      <c r="Y26">
        <f t="shared" si="7"/>
        <v>57</v>
      </c>
      <c r="AA26">
        <f t="shared" si="8"/>
        <v>270</v>
      </c>
      <c r="AC26">
        <f t="shared" si="9"/>
        <v>921</v>
      </c>
      <c r="AE26">
        <f t="shared" si="10"/>
        <v>368</v>
      </c>
    </row>
    <row r="27" spans="1:31" x14ac:dyDescent="0.25">
      <c r="A27" s="3" t="s">
        <v>35</v>
      </c>
      <c r="B27" s="7">
        <v>0</v>
      </c>
      <c r="C27" s="7">
        <v>4925682</v>
      </c>
      <c r="D27" s="7">
        <v>0</v>
      </c>
      <c r="E27" s="7">
        <v>313747</v>
      </c>
      <c r="F27" s="7">
        <v>0</v>
      </c>
      <c r="G27" s="7">
        <v>2230985</v>
      </c>
      <c r="H27" s="7">
        <v>0</v>
      </c>
      <c r="I27" s="7">
        <v>3574992</v>
      </c>
      <c r="J27" s="7">
        <v>0</v>
      </c>
      <c r="K27" s="7">
        <v>725381</v>
      </c>
      <c r="M27" t="str">
        <f t="shared" si="0"/>
        <v>2023-18</v>
      </c>
      <c r="N27" s="5">
        <f t="shared" si="1"/>
        <v>522.21135776261599</v>
      </c>
      <c r="O27" s="5"/>
      <c r="P27" s="5">
        <f t="shared" si="2"/>
        <v>868.18499933673957</v>
      </c>
      <c r="Q27" s="5"/>
      <c r="R27" s="5">
        <f t="shared" si="3"/>
        <v>668.35415516468947</v>
      </c>
      <c r="S27" s="5"/>
      <c r="T27" s="5">
        <f t="shared" si="4"/>
        <v>1360.032992640354</v>
      </c>
      <c r="U27" s="5"/>
      <c r="V27" s="5">
        <f t="shared" si="5"/>
        <v>2584.3171489163024</v>
      </c>
      <c r="W27">
        <f t="shared" si="6"/>
        <v>492</v>
      </c>
      <c r="Y27">
        <f t="shared" si="7"/>
        <v>52</v>
      </c>
      <c r="AA27">
        <f t="shared" si="8"/>
        <v>285</v>
      </c>
      <c r="AC27">
        <f t="shared" si="9"/>
        <v>926</v>
      </c>
      <c r="AE27">
        <f t="shared" si="10"/>
        <v>355</v>
      </c>
    </row>
    <row r="28" spans="1:31" x14ac:dyDescent="0.25">
      <c r="A28" s="3" t="s">
        <v>36</v>
      </c>
      <c r="B28" s="7">
        <v>0</v>
      </c>
      <c r="C28" s="7">
        <v>4925682</v>
      </c>
      <c r="D28" s="7">
        <v>0</v>
      </c>
      <c r="E28" s="7">
        <v>313747</v>
      </c>
      <c r="F28" s="7">
        <v>0</v>
      </c>
      <c r="G28" s="7">
        <v>2230985</v>
      </c>
      <c r="H28" s="7">
        <v>0</v>
      </c>
      <c r="I28" s="7">
        <v>3574992</v>
      </c>
      <c r="J28" s="7">
        <v>0</v>
      </c>
      <c r="K28" s="7">
        <v>725381</v>
      </c>
      <c r="M28" t="str">
        <f t="shared" si="0"/>
        <v>2023-19</v>
      </c>
      <c r="N28" s="5">
        <f t="shared" si="1"/>
        <v>452.20390292480158</v>
      </c>
      <c r="O28" s="5"/>
      <c r="P28" s="5">
        <f t="shared" si="2"/>
        <v>851.63093156483251</v>
      </c>
      <c r="Q28" s="5"/>
      <c r="R28" s="5">
        <f t="shared" si="3"/>
        <v>616.84096972965142</v>
      </c>
      <c r="S28" s="5"/>
      <c r="T28" s="5">
        <f t="shared" si="4"/>
        <v>1358.9187188905219</v>
      </c>
      <c r="U28" s="5"/>
      <c r="V28" s="5">
        <f t="shared" si="5"/>
        <v>2498.1981126277383</v>
      </c>
      <c r="W28">
        <f t="shared" si="6"/>
        <v>426</v>
      </c>
      <c r="Y28">
        <f t="shared" si="7"/>
        <v>51</v>
      </c>
      <c r="AA28">
        <f t="shared" si="8"/>
        <v>263</v>
      </c>
      <c r="AC28">
        <f t="shared" si="9"/>
        <v>925</v>
      </c>
      <c r="AE28">
        <f t="shared" si="10"/>
        <v>343</v>
      </c>
    </row>
    <row r="29" spans="1:31" x14ac:dyDescent="0.25">
      <c r="A29" s="3" t="s">
        <v>37</v>
      </c>
      <c r="B29" s="7">
        <v>0</v>
      </c>
      <c r="C29" s="7">
        <v>4925682</v>
      </c>
      <c r="D29" s="7">
        <v>0</v>
      </c>
      <c r="E29" s="7">
        <v>313747</v>
      </c>
      <c r="F29" s="7">
        <v>0</v>
      </c>
      <c r="G29" s="7">
        <v>2230985</v>
      </c>
      <c r="H29" s="7">
        <v>0</v>
      </c>
      <c r="I29" s="7">
        <v>3574992</v>
      </c>
      <c r="J29" s="7">
        <v>0</v>
      </c>
      <c r="K29" s="7">
        <v>725381</v>
      </c>
      <c r="M29" t="str">
        <f t="shared" si="0"/>
        <v>2023-20</v>
      </c>
      <c r="N29" s="5">
        <f t="shared" si="1"/>
        <v>488.33764484962734</v>
      </c>
      <c r="O29" s="5"/>
      <c r="P29" s="5">
        <f t="shared" si="2"/>
        <v>968.67966262310404</v>
      </c>
      <c r="Q29" s="5"/>
      <c r="R29" s="5">
        <f t="shared" si="3"/>
        <v>612.22258874817601</v>
      </c>
      <c r="S29" s="5"/>
      <c r="T29" s="5">
        <f t="shared" si="4"/>
        <v>1301.9630780196312</v>
      </c>
      <c r="U29" s="5"/>
      <c r="V29" s="5">
        <f t="shared" si="5"/>
        <v>2674.2804118417785</v>
      </c>
      <c r="W29">
        <f t="shared" si="6"/>
        <v>460</v>
      </c>
      <c r="Y29">
        <f t="shared" si="7"/>
        <v>58</v>
      </c>
      <c r="AA29">
        <f t="shared" si="8"/>
        <v>261</v>
      </c>
      <c r="AC29">
        <f t="shared" si="9"/>
        <v>886</v>
      </c>
      <c r="AE29">
        <f t="shared" si="10"/>
        <v>367</v>
      </c>
    </row>
    <row r="30" spans="1:31" x14ac:dyDescent="0.25">
      <c r="A30" s="3" t="s">
        <v>38</v>
      </c>
      <c r="B30" s="7">
        <v>0</v>
      </c>
      <c r="C30" s="7">
        <v>4925682</v>
      </c>
      <c r="D30" s="7">
        <v>0</v>
      </c>
      <c r="E30" s="7">
        <v>313747</v>
      </c>
      <c r="F30" s="7">
        <v>0</v>
      </c>
      <c r="G30" s="7">
        <v>2230985</v>
      </c>
      <c r="H30" s="7">
        <v>0</v>
      </c>
      <c r="I30" s="7">
        <v>3574992</v>
      </c>
      <c r="J30" s="7">
        <v>0</v>
      </c>
      <c r="K30" s="7">
        <v>725381</v>
      </c>
      <c r="M30" t="str">
        <f t="shared" si="0"/>
        <v>2023-21</v>
      </c>
      <c r="N30" s="5">
        <f t="shared" si="1"/>
        <v>461.84080859999222</v>
      </c>
      <c r="O30" s="5"/>
      <c r="P30" s="5">
        <f t="shared" si="2"/>
        <v>1002.2686052402631</v>
      </c>
      <c r="Q30" s="5"/>
      <c r="R30" s="5">
        <f t="shared" si="3"/>
        <v>584.14300946930621</v>
      </c>
      <c r="S30" s="5"/>
      <c r="T30" s="5">
        <f t="shared" si="4"/>
        <v>1327.2757204244574</v>
      </c>
      <c r="U30" s="5"/>
      <c r="V30" s="5">
        <f t="shared" si="5"/>
        <v>2413.1908449154107</v>
      </c>
      <c r="W30">
        <f t="shared" si="6"/>
        <v>435</v>
      </c>
      <c r="Y30">
        <f t="shared" si="7"/>
        <v>60</v>
      </c>
      <c r="AA30">
        <f t="shared" si="8"/>
        <v>249</v>
      </c>
      <c r="AC30">
        <f t="shared" si="9"/>
        <v>903</v>
      </c>
      <c r="AE30">
        <f t="shared" si="10"/>
        <v>331</v>
      </c>
    </row>
    <row r="31" spans="1:31" x14ac:dyDescent="0.25">
      <c r="A31" s="3" t="s">
        <v>39</v>
      </c>
      <c r="B31" s="7">
        <v>0</v>
      </c>
      <c r="C31" s="7">
        <v>4925682</v>
      </c>
      <c r="D31" s="7">
        <v>0</v>
      </c>
      <c r="E31" s="7">
        <v>313747</v>
      </c>
      <c r="F31" s="7">
        <v>0</v>
      </c>
      <c r="G31" s="7">
        <v>2230985</v>
      </c>
      <c r="H31" s="7">
        <v>0</v>
      </c>
      <c r="I31" s="7">
        <v>3574992</v>
      </c>
      <c r="J31" s="7">
        <v>0</v>
      </c>
      <c r="K31" s="7">
        <v>725381</v>
      </c>
      <c r="M31" t="str">
        <f t="shared" si="0"/>
        <v>2023-22</v>
      </c>
      <c r="N31" s="5">
        <f t="shared" si="1"/>
        <v>471.43789197038228</v>
      </c>
      <c r="O31" s="5"/>
      <c r="P31" s="5">
        <f t="shared" si="2"/>
        <v>685.01521772864248</v>
      </c>
      <c r="Q31" s="5"/>
      <c r="R31" s="5">
        <f t="shared" si="3"/>
        <v>656.94123660638559</v>
      </c>
      <c r="S31" s="5"/>
      <c r="T31" s="5">
        <f t="shared" si="4"/>
        <v>1224.6978716733176</v>
      </c>
      <c r="U31" s="5"/>
      <c r="V31" s="5">
        <f t="shared" si="5"/>
        <v>2713.3614767816548</v>
      </c>
      <c r="W31">
        <f t="shared" si="6"/>
        <v>444</v>
      </c>
      <c r="Y31">
        <f t="shared" si="7"/>
        <v>41</v>
      </c>
      <c r="AA31">
        <f t="shared" si="8"/>
        <v>280</v>
      </c>
      <c r="AC31">
        <f t="shared" si="9"/>
        <v>833</v>
      </c>
      <c r="AE31">
        <f t="shared" si="10"/>
        <v>372</v>
      </c>
    </row>
    <row r="32" spans="1:31" x14ac:dyDescent="0.25">
      <c r="A32" s="3" t="s">
        <v>40</v>
      </c>
      <c r="B32" s="7">
        <v>0</v>
      </c>
      <c r="C32" s="7">
        <v>4925682</v>
      </c>
      <c r="D32" s="7">
        <v>0</v>
      </c>
      <c r="E32" s="7">
        <v>313747</v>
      </c>
      <c r="F32" s="7">
        <v>0</v>
      </c>
      <c r="G32" s="7">
        <v>2230985</v>
      </c>
      <c r="H32" s="7">
        <v>0</v>
      </c>
      <c r="I32" s="7">
        <v>3574992</v>
      </c>
      <c r="J32" s="7">
        <v>0</v>
      </c>
      <c r="K32" s="7">
        <v>725381</v>
      </c>
      <c r="M32" t="str">
        <f t="shared" si="0"/>
        <v>2023-23</v>
      </c>
      <c r="N32" s="5">
        <f t="shared" si="1"/>
        <v>508.64677701199929</v>
      </c>
      <c r="O32" s="5"/>
      <c r="P32" s="5">
        <f t="shared" si="2"/>
        <v>668.39533844609991</v>
      </c>
      <c r="Q32" s="5"/>
      <c r="R32" s="5">
        <f t="shared" si="3"/>
        <v>574.89601244925507</v>
      </c>
      <c r="S32" s="5"/>
      <c r="T32" s="5">
        <f t="shared" si="4"/>
        <v>1305.8669898001201</v>
      </c>
      <c r="U32" s="5"/>
      <c r="V32" s="5">
        <f t="shared" si="5"/>
        <v>2473.9474251932561</v>
      </c>
      <c r="W32">
        <f t="shared" si="6"/>
        <v>479</v>
      </c>
      <c r="Y32">
        <f t="shared" si="7"/>
        <v>40</v>
      </c>
      <c r="AA32">
        <f t="shared" si="8"/>
        <v>245</v>
      </c>
      <c r="AC32">
        <f t="shared" si="9"/>
        <v>888</v>
      </c>
      <c r="AE32">
        <f t="shared" si="10"/>
        <v>339</v>
      </c>
    </row>
    <row r="33" spans="1:31" x14ac:dyDescent="0.25">
      <c r="A33" s="3" t="s">
        <v>41</v>
      </c>
      <c r="B33" s="7">
        <v>0</v>
      </c>
      <c r="C33" s="7">
        <v>4925682</v>
      </c>
      <c r="D33" s="7">
        <v>0</v>
      </c>
      <c r="E33" s="7">
        <v>313747</v>
      </c>
      <c r="F33" s="7">
        <v>0</v>
      </c>
      <c r="G33" s="7">
        <v>2230985</v>
      </c>
      <c r="H33" s="7">
        <v>0</v>
      </c>
      <c r="I33" s="7">
        <v>3574992</v>
      </c>
      <c r="J33" s="7">
        <v>0</v>
      </c>
      <c r="K33" s="7">
        <v>725381</v>
      </c>
      <c r="M33" t="str">
        <f t="shared" si="0"/>
        <v>2023-24</v>
      </c>
      <c r="N33" s="5">
        <f t="shared" si="1"/>
        <v>475.77450325251755</v>
      </c>
      <c r="O33" s="5"/>
      <c r="P33" s="5">
        <f t="shared" si="2"/>
        <v>651.76900226001533</v>
      </c>
      <c r="Q33" s="5"/>
      <c r="R33" s="5">
        <f t="shared" si="3"/>
        <v>654.7496886828701</v>
      </c>
      <c r="S33" s="5"/>
      <c r="T33" s="5">
        <f t="shared" si="4"/>
        <v>1295.8975381553596</v>
      </c>
      <c r="U33" s="5"/>
      <c r="V33" s="5">
        <f t="shared" si="5"/>
        <v>2285.2894133160289</v>
      </c>
      <c r="W33">
        <f t="shared" si="6"/>
        <v>448</v>
      </c>
      <c r="Y33">
        <f t="shared" si="7"/>
        <v>39</v>
      </c>
      <c r="AA33">
        <f t="shared" si="8"/>
        <v>279</v>
      </c>
      <c r="AC33">
        <f t="shared" si="9"/>
        <v>881</v>
      </c>
      <c r="AE33">
        <f t="shared" si="10"/>
        <v>313</v>
      </c>
    </row>
    <row r="34" spans="1:31" x14ac:dyDescent="0.25">
      <c r="A34" s="3" t="s">
        <v>42</v>
      </c>
      <c r="B34" s="7">
        <v>0</v>
      </c>
      <c r="C34" s="7">
        <v>4925682</v>
      </c>
      <c r="D34" s="7">
        <v>0</v>
      </c>
      <c r="E34" s="7">
        <v>313747</v>
      </c>
      <c r="F34" s="7">
        <v>0</v>
      </c>
      <c r="G34" s="7">
        <v>2230985</v>
      </c>
      <c r="H34" s="7">
        <v>0</v>
      </c>
      <c r="I34" s="7">
        <v>3574992</v>
      </c>
      <c r="J34" s="7">
        <v>0</v>
      </c>
      <c r="K34" s="7">
        <v>725381</v>
      </c>
      <c r="M34" t="str">
        <f t="shared" si="0"/>
        <v>2023-25</v>
      </c>
      <c r="N34" s="5">
        <f t="shared" si="1"/>
        <v>531.0467845815557</v>
      </c>
      <c r="O34" s="5"/>
      <c r="P34" s="5">
        <f t="shared" si="2"/>
        <v>785.56340075914136</v>
      </c>
      <c r="Q34" s="5"/>
      <c r="R34" s="5">
        <f t="shared" si="3"/>
        <v>647.79071151456662</v>
      </c>
      <c r="S34" s="5"/>
      <c r="T34" s="5">
        <f t="shared" si="4"/>
        <v>1343.3014447126518</v>
      </c>
      <c r="U34" s="5"/>
      <c r="V34" s="5">
        <f t="shared" si="5"/>
        <v>2870.6470758103383</v>
      </c>
      <c r="W34">
        <f t="shared" si="6"/>
        <v>500</v>
      </c>
      <c r="Y34">
        <f t="shared" si="7"/>
        <v>47</v>
      </c>
      <c r="AA34">
        <f t="shared" si="8"/>
        <v>276</v>
      </c>
      <c r="AC34">
        <f t="shared" si="9"/>
        <v>913</v>
      </c>
      <c r="AE34">
        <f t="shared" si="10"/>
        <v>393</v>
      </c>
    </row>
    <row r="35" spans="1:31" x14ac:dyDescent="0.25">
      <c r="A35" s="3" t="s">
        <v>43</v>
      </c>
      <c r="B35" s="7">
        <v>0</v>
      </c>
      <c r="C35" s="7">
        <v>4925682</v>
      </c>
      <c r="D35" s="7">
        <v>0</v>
      </c>
      <c r="E35" s="7">
        <v>313747</v>
      </c>
      <c r="F35" s="7">
        <v>0</v>
      </c>
      <c r="G35" s="7">
        <v>2230985</v>
      </c>
      <c r="H35" s="7">
        <v>0</v>
      </c>
      <c r="I35" s="7">
        <v>3574992</v>
      </c>
      <c r="J35" s="7">
        <v>0</v>
      </c>
      <c r="K35" s="7">
        <v>725381</v>
      </c>
      <c r="M35" t="str">
        <f t="shared" si="0"/>
        <v>2023-26</v>
      </c>
      <c r="N35" s="5">
        <f t="shared" si="1"/>
        <v>455.6845501766208</v>
      </c>
      <c r="O35" s="5"/>
      <c r="P35" s="5">
        <f t="shared" si="2"/>
        <v>668.66533483187652</v>
      </c>
      <c r="Q35" s="5"/>
      <c r="R35" s="5">
        <f t="shared" si="3"/>
        <v>676.03951203992801</v>
      </c>
      <c r="S35" s="5"/>
      <c r="T35" s="5">
        <f t="shared" si="4"/>
        <v>1174.4039215664138</v>
      </c>
      <c r="U35" s="5"/>
      <c r="V35" s="5">
        <f t="shared" si="5"/>
        <v>2799.1436476589074</v>
      </c>
      <c r="W35">
        <f t="shared" si="6"/>
        <v>429</v>
      </c>
      <c r="Y35">
        <f t="shared" si="7"/>
        <v>40</v>
      </c>
      <c r="AA35">
        <f t="shared" si="8"/>
        <v>288</v>
      </c>
      <c r="AC35">
        <f t="shared" si="9"/>
        <v>798</v>
      </c>
      <c r="AE35">
        <f t="shared" si="10"/>
        <v>383</v>
      </c>
    </row>
    <row r="36" spans="1:31" x14ac:dyDescent="0.25">
      <c r="A36" s="3" t="s">
        <v>44</v>
      </c>
      <c r="B36" s="7">
        <v>0</v>
      </c>
      <c r="C36" s="7">
        <v>4925682</v>
      </c>
      <c r="D36" s="7">
        <v>0</v>
      </c>
      <c r="E36" s="7">
        <v>313747</v>
      </c>
      <c r="F36" s="7">
        <v>0</v>
      </c>
      <c r="G36" s="7">
        <v>2230985</v>
      </c>
      <c r="H36" s="7">
        <v>0</v>
      </c>
      <c r="I36" s="7">
        <v>3574992</v>
      </c>
      <c r="J36" s="7">
        <v>0</v>
      </c>
      <c r="K36" s="7">
        <v>725381</v>
      </c>
      <c r="M36" t="str">
        <f t="shared" si="0"/>
        <v>2023-27</v>
      </c>
      <c r="N36" s="5">
        <f t="shared" si="1"/>
        <v>468.47191165061832</v>
      </c>
      <c r="O36" s="5"/>
      <c r="P36" s="5">
        <f t="shared" si="2"/>
        <v>668.75109359125759</v>
      </c>
      <c r="Q36" s="5"/>
      <c r="R36" s="5">
        <f t="shared" si="3"/>
        <v>629.17389698875775</v>
      </c>
      <c r="S36" s="5"/>
      <c r="T36" s="5">
        <f t="shared" si="4"/>
        <v>1277.7095855884747</v>
      </c>
      <c r="U36" s="5"/>
      <c r="V36" s="5">
        <f t="shared" si="5"/>
        <v>2515.4637109901282</v>
      </c>
      <c r="W36">
        <f t="shared" si="6"/>
        <v>441</v>
      </c>
      <c r="Y36">
        <f t="shared" si="7"/>
        <v>40</v>
      </c>
      <c r="AA36">
        <f t="shared" si="8"/>
        <v>268</v>
      </c>
      <c r="AC36">
        <f t="shared" si="9"/>
        <v>868</v>
      </c>
      <c r="AE36">
        <f t="shared" si="10"/>
        <v>344</v>
      </c>
    </row>
    <row r="37" spans="1:31" x14ac:dyDescent="0.25">
      <c r="A37" s="3" t="s">
        <v>45</v>
      </c>
      <c r="B37" s="7">
        <v>0</v>
      </c>
      <c r="C37" s="7">
        <v>4925682</v>
      </c>
      <c r="D37" s="7">
        <v>0</v>
      </c>
      <c r="E37" s="7">
        <v>313747</v>
      </c>
      <c r="F37" s="7">
        <v>0</v>
      </c>
      <c r="G37" s="7">
        <v>2230985</v>
      </c>
      <c r="H37" s="7">
        <v>0</v>
      </c>
      <c r="I37" s="7">
        <v>3574992</v>
      </c>
      <c r="J37" s="7">
        <v>0</v>
      </c>
      <c r="K37" s="7">
        <v>725381</v>
      </c>
      <c r="M37" t="str">
        <f t="shared" si="0"/>
        <v>2023-28</v>
      </c>
      <c r="N37" s="5">
        <f t="shared" si="1"/>
        <v>489.7618054599688</v>
      </c>
      <c r="O37" s="5"/>
      <c r="P37" s="5">
        <f t="shared" si="2"/>
        <v>802.60424922144637</v>
      </c>
      <c r="Q37" s="5"/>
      <c r="R37" s="5">
        <f t="shared" si="3"/>
        <v>626.90187736061148</v>
      </c>
      <c r="S37" s="5"/>
      <c r="T37" s="5">
        <f t="shared" si="4"/>
        <v>1329.5559280376619</v>
      </c>
      <c r="U37" s="5"/>
      <c r="V37" s="5">
        <f t="shared" si="5"/>
        <v>2816.630678334463</v>
      </c>
      <c r="W37">
        <f t="shared" si="6"/>
        <v>461</v>
      </c>
      <c r="Y37">
        <f t="shared" si="7"/>
        <v>48</v>
      </c>
      <c r="AA37">
        <f t="shared" si="8"/>
        <v>267</v>
      </c>
      <c r="AC37">
        <f t="shared" si="9"/>
        <v>903</v>
      </c>
      <c r="AE37">
        <f t="shared" si="10"/>
        <v>385</v>
      </c>
    </row>
    <row r="38" spans="1:31" x14ac:dyDescent="0.25">
      <c r="A38" s="3" t="s">
        <v>46</v>
      </c>
      <c r="B38" s="7">
        <v>0</v>
      </c>
      <c r="C38" s="7">
        <v>4925682</v>
      </c>
      <c r="D38" s="7">
        <v>0</v>
      </c>
      <c r="E38" s="7">
        <v>313747</v>
      </c>
      <c r="F38" s="7">
        <v>0</v>
      </c>
      <c r="G38" s="7">
        <v>2230985</v>
      </c>
      <c r="H38" s="7">
        <v>0</v>
      </c>
      <c r="I38" s="7">
        <v>3574992</v>
      </c>
      <c r="J38" s="7">
        <v>0</v>
      </c>
      <c r="K38" s="7">
        <v>725381</v>
      </c>
      <c r="M38" t="str">
        <f t="shared" si="0"/>
        <v>2023-29</v>
      </c>
      <c r="N38" s="5">
        <f t="shared" si="1"/>
        <v>477.05793364066943</v>
      </c>
      <c r="O38" s="5"/>
      <c r="P38" s="5">
        <f t="shared" si="2"/>
        <v>652.21634430791767</v>
      </c>
      <c r="Q38" s="5"/>
      <c r="R38" s="5">
        <f t="shared" si="3"/>
        <v>638.71840457303847</v>
      </c>
      <c r="S38" s="5"/>
      <c r="T38" s="5">
        <f t="shared" si="4"/>
        <v>1197.3473517801233</v>
      </c>
      <c r="U38" s="5"/>
      <c r="V38" s="5">
        <f t="shared" si="5"/>
        <v>2942.5908998476261</v>
      </c>
      <c r="W38">
        <f t="shared" si="6"/>
        <v>449</v>
      </c>
      <c r="Y38">
        <f t="shared" si="7"/>
        <v>39</v>
      </c>
      <c r="AA38">
        <f t="shared" si="8"/>
        <v>272</v>
      </c>
      <c r="AC38">
        <f t="shared" si="9"/>
        <v>813</v>
      </c>
      <c r="AE38">
        <f t="shared" si="10"/>
        <v>402</v>
      </c>
    </row>
    <row r="39" spans="1:31" x14ac:dyDescent="0.25">
      <c r="A39" s="3" t="s">
        <v>47</v>
      </c>
      <c r="B39" s="7">
        <v>0</v>
      </c>
      <c r="C39" s="7">
        <v>4925682</v>
      </c>
      <c r="D39" s="7">
        <v>0</v>
      </c>
      <c r="E39" s="7">
        <v>313747</v>
      </c>
      <c r="F39" s="7">
        <v>0</v>
      </c>
      <c r="G39" s="7">
        <v>2230985</v>
      </c>
      <c r="H39" s="7">
        <v>0</v>
      </c>
      <c r="I39" s="7">
        <v>3574992</v>
      </c>
      <c r="J39" s="7">
        <v>0</v>
      </c>
      <c r="K39" s="7">
        <v>725381</v>
      </c>
      <c r="M39" t="str">
        <f t="shared" si="0"/>
        <v>2023-30</v>
      </c>
      <c r="N39" s="5">
        <f t="shared" si="1"/>
        <v>426.09740569518129</v>
      </c>
      <c r="O39" s="5"/>
      <c r="P39" s="5">
        <f t="shared" si="2"/>
        <v>769.37705203490839</v>
      </c>
      <c r="Q39" s="5"/>
      <c r="R39" s="5">
        <f t="shared" si="3"/>
        <v>620.00851643080478</v>
      </c>
      <c r="S39" s="5"/>
      <c r="T39" s="5">
        <f t="shared" si="4"/>
        <v>1196.1492694844637</v>
      </c>
      <c r="U39" s="5"/>
      <c r="V39" s="5">
        <f t="shared" si="5"/>
        <v>2592.6999073763427</v>
      </c>
      <c r="W39">
        <f t="shared" si="6"/>
        <v>401</v>
      </c>
      <c r="Y39">
        <f t="shared" si="7"/>
        <v>46</v>
      </c>
      <c r="AA39">
        <f t="shared" si="8"/>
        <v>264</v>
      </c>
      <c r="AC39">
        <f t="shared" si="9"/>
        <v>812</v>
      </c>
      <c r="AE39">
        <f t="shared" si="10"/>
        <v>354</v>
      </c>
    </row>
    <row r="40" spans="1:31" x14ac:dyDescent="0.25">
      <c r="A40" s="3" t="s">
        <v>48</v>
      </c>
      <c r="B40" s="7">
        <v>0</v>
      </c>
      <c r="C40" s="7">
        <v>4925682</v>
      </c>
      <c r="D40" s="7">
        <v>0</v>
      </c>
      <c r="E40" s="7">
        <v>313747</v>
      </c>
      <c r="F40" s="7">
        <v>0</v>
      </c>
      <c r="G40" s="7">
        <v>2230985</v>
      </c>
      <c r="H40" s="7">
        <v>0</v>
      </c>
      <c r="I40" s="7">
        <v>3574992</v>
      </c>
      <c r="J40" s="7">
        <v>0</v>
      </c>
      <c r="K40" s="7">
        <v>725381</v>
      </c>
      <c r="M40" t="str">
        <f t="shared" si="0"/>
        <v>2023-31</v>
      </c>
      <c r="N40" s="5">
        <f t="shared" si="1"/>
        <v>450.57372744074354</v>
      </c>
      <c r="O40" s="5"/>
      <c r="P40" s="5">
        <f t="shared" si="2"/>
        <v>669.1222536770789</v>
      </c>
      <c r="Q40" s="5"/>
      <c r="R40" s="5">
        <f t="shared" si="3"/>
        <v>580.15270908888965</v>
      </c>
      <c r="S40" s="5"/>
      <c r="T40" s="5">
        <f t="shared" si="4"/>
        <v>1214.1048661077598</v>
      </c>
      <c r="U40" s="5"/>
      <c r="V40" s="5">
        <f t="shared" si="5"/>
        <v>2615.9726808977075</v>
      </c>
      <c r="W40">
        <f t="shared" si="6"/>
        <v>424</v>
      </c>
      <c r="Y40">
        <f t="shared" si="7"/>
        <v>40</v>
      </c>
      <c r="AA40">
        <f t="shared" si="8"/>
        <v>247</v>
      </c>
      <c r="AC40">
        <f t="shared" si="9"/>
        <v>824</v>
      </c>
      <c r="AE40">
        <f t="shared" si="10"/>
        <v>357</v>
      </c>
    </row>
    <row r="41" spans="1:31" x14ac:dyDescent="0.25">
      <c r="A41" s="3" t="s">
        <v>49</v>
      </c>
      <c r="B41" s="7">
        <v>0</v>
      </c>
      <c r="C41" s="7">
        <v>4925682</v>
      </c>
      <c r="D41" s="7">
        <v>0</v>
      </c>
      <c r="E41" s="7">
        <v>313747</v>
      </c>
      <c r="F41" s="7">
        <v>0</v>
      </c>
      <c r="G41" s="7">
        <v>2230985</v>
      </c>
      <c r="H41" s="7">
        <v>0</v>
      </c>
      <c r="I41" s="7">
        <v>3574992</v>
      </c>
      <c r="J41" s="7">
        <v>0</v>
      </c>
      <c r="K41" s="7">
        <v>725381</v>
      </c>
      <c r="M41" t="str">
        <f t="shared" si="0"/>
        <v>2023-32</v>
      </c>
      <c r="N41" s="5">
        <f t="shared" si="1"/>
        <v>487.8094657310757</v>
      </c>
      <c r="O41" s="5"/>
      <c r="P41" s="5">
        <f t="shared" si="2"/>
        <v>752.85914589791457</v>
      </c>
      <c r="Q41" s="5"/>
      <c r="R41" s="5">
        <f t="shared" si="3"/>
        <v>641.29276692938583</v>
      </c>
      <c r="S41" s="5"/>
      <c r="T41" s="5">
        <f t="shared" si="4"/>
        <v>1298.3925959017365</v>
      </c>
      <c r="U41" s="5"/>
      <c r="V41" s="5">
        <f t="shared" si="5"/>
        <v>2507.315766121249</v>
      </c>
      <c r="W41">
        <f t="shared" si="6"/>
        <v>459</v>
      </c>
      <c r="Y41">
        <f t="shared" si="7"/>
        <v>45</v>
      </c>
      <c r="AA41">
        <f t="shared" si="8"/>
        <v>273</v>
      </c>
      <c r="AC41">
        <f t="shared" si="9"/>
        <v>881</v>
      </c>
      <c r="AE41">
        <f t="shared" si="10"/>
        <v>342</v>
      </c>
    </row>
    <row r="42" spans="1:31" x14ac:dyDescent="0.25">
      <c r="A42" s="3" t="s">
        <v>50</v>
      </c>
      <c r="B42" s="7">
        <v>0</v>
      </c>
      <c r="C42" s="7">
        <v>4925682</v>
      </c>
      <c r="D42" s="7">
        <v>0</v>
      </c>
      <c r="E42" s="7">
        <v>313747</v>
      </c>
      <c r="F42" s="7">
        <v>0</v>
      </c>
      <c r="G42" s="7">
        <v>2230985</v>
      </c>
      <c r="H42" s="7">
        <v>0</v>
      </c>
      <c r="I42" s="7">
        <v>3574992</v>
      </c>
      <c r="J42" s="7">
        <v>0</v>
      </c>
      <c r="K42" s="7">
        <v>725381</v>
      </c>
      <c r="M42" t="str">
        <f t="shared" si="0"/>
        <v>2023-33</v>
      </c>
      <c r="N42" s="5">
        <f t="shared" si="1"/>
        <v>555.87847566733308</v>
      </c>
      <c r="O42" s="5"/>
      <c r="P42" s="5">
        <f t="shared" si="2"/>
        <v>937.02667317023077</v>
      </c>
      <c r="Q42" s="5"/>
      <c r="R42" s="5">
        <f t="shared" si="3"/>
        <v>631.9742609438041</v>
      </c>
      <c r="S42" s="5"/>
      <c r="T42" s="5">
        <f t="shared" si="4"/>
        <v>1309.0349542461752</v>
      </c>
      <c r="U42" s="5"/>
      <c r="V42" s="5">
        <f t="shared" si="5"/>
        <v>2955.9484405585986</v>
      </c>
      <c r="W42">
        <f t="shared" si="6"/>
        <v>523</v>
      </c>
      <c r="Y42">
        <f t="shared" si="7"/>
        <v>56</v>
      </c>
      <c r="AA42">
        <f t="shared" si="8"/>
        <v>269</v>
      </c>
      <c r="AC42">
        <f t="shared" si="9"/>
        <v>888</v>
      </c>
      <c r="AE42">
        <f t="shared" si="10"/>
        <v>403</v>
      </c>
    </row>
    <row r="43" spans="1:31" x14ac:dyDescent="0.25">
      <c r="A43" s="3" t="s">
        <v>51</v>
      </c>
      <c r="B43" s="7">
        <v>0</v>
      </c>
      <c r="C43" s="7">
        <v>4925682</v>
      </c>
      <c r="D43" s="7">
        <v>0</v>
      </c>
      <c r="E43" s="7">
        <v>313747</v>
      </c>
      <c r="F43" s="7">
        <v>0</v>
      </c>
      <c r="G43" s="7">
        <v>2230985</v>
      </c>
      <c r="H43" s="7">
        <v>0</v>
      </c>
      <c r="I43" s="7">
        <v>3574992</v>
      </c>
      <c r="J43" s="7">
        <v>0</v>
      </c>
      <c r="K43" s="7">
        <v>725381</v>
      </c>
      <c r="M43" t="str">
        <f t="shared" si="0"/>
        <v>2023-34</v>
      </c>
      <c r="N43" s="5">
        <f t="shared" si="1"/>
        <v>508.10371105297833</v>
      </c>
      <c r="O43" s="5"/>
      <c r="P43" s="5">
        <f t="shared" si="2"/>
        <v>1020.8732237310269</v>
      </c>
      <c r="Q43" s="5"/>
      <c r="R43" s="5">
        <f t="shared" si="3"/>
        <v>657.89681203933128</v>
      </c>
      <c r="S43" s="5"/>
      <c r="T43" s="5">
        <f t="shared" si="4"/>
        <v>1425.8498492102838</v>
      </c>
      <c r="U43" s="5"/>
      <c r="V43" s="5">
        <f t="shared" si="5"/>
        <v>3067.7104026689099</v>
      </c>
      <c r="W43">
        <f t="shared" si="6"/>
        <v>478</v>
      </c>
      <c r="Y43">
        <f t="shared" si="7"/>
        <v>61</v>
      </c>
      <c r="AA43">
        <f t="shared" si="8"/>
        <v>280</v>
      </c>
      <c r="AC43">
        <f t="shared" si="9"/>
        <v>967</v>
      </c>
      <c r="AE43">
        <f t="shared" si="10"/>
        <v>418</v>
      </c>
    </row>
    <row r="44" spans="1:31" x14ac:dyDescent="0.25">
      <c r="A44" s="3" t="s">
        <v>52</v>
      </c>
      <c r="B44" s="7">
        <v>0</v>
      </c>
      <c r="C44" s="7">
        <v>4925682</v>
      </c>
      <c r="D44" s="7">
        <v>0</v>
      </c>
      <c r="E44" s="7">
        <v>313747</v>
      </c>
      <c r="F44" s="7">
        <v>0</v>
      </c>
      <c r="G44" s="7">
        <v>2230985</v>
      </c>
      <c r="H44" s="7">
        <v>0</v>
      </c>
      <c r="I44" s="7">
        <v>3574992</v>
      </c>
      <c r="J44" s="7">
        <v>0</v>
      </c>
      <c r="K44" s="7">
        <v>725381</v>
      </c>
      <c r="M44" t="str">
        <f t="shared" si="0"/>
        <v>2023-35</v>
      </c>
      <c r="N44" s="5">
        <f t="shared" si="1"/>
        <v>418.85433422344852</v>
      </c>
      <c r="O44" s="5"/>
      <c r="P44" s="5">
        <f t="shared" si="2"/>
        <v>736.51176836659022</v>
      </c>
      <c r="Q44" s="5"/>
      <c r="R44" s="5">
        <f t="shared" si="3"/>
        <v>524.03393656520745</v>
      </c>
      <c r="S44" s="5"/>
      <c r="T44" s="5">
        <f t="shared" si="4"/>
        <v>1296.4476038540054</v>
      </c>
      <c r="U44" s="5"/>
      <c r="V44" s="5">
        <f t="shared" si="5"/>
        <v>2717.0359461542021</v>
      </c>
      <c r="W44">
        <f t="shared" si="6"/>
        <v>394</v>
      </c>
      <c r="Y44">
        <f t="shared" si="7"/>
        <v>44</v>
      </c>
      <c r="AA44">
        <f t="shared" si="8"/>
        <v>223</v>
      </c>
      <c r="AC44">
        <f t="shared" si="9"/>
        <v>879</v>
      </c>
      <c r="AE44">
        <f t="shared" si="10"/>
        <v>370</v>
      </c>
    </row>
    <row r="45" spans="1:31" x14ac:dyDescent="0.25">
      <c r="A45" s="3" t="s">
        <v>53</v>
      </c>
      <c r="B45" s="7">
        <v>0</v>
      </c>
      <c r="C45" s="7">
        <v>4925682</v>
      </c>
      <c r="D45" s="7">
        <v>0</v>
      </c>
      <c r="E45" s="7">
        <v>313747</v>
      </c>
      <c r="F45" s="7">
        <v>0</v>
      </c>
      <c r="G45" s="7">
        <v>2230985</v>
      </c>
      <c r="H45" s="7">
        <v>0</v>
      </c>
      <c r="I45" s="7">
        <v>3574992</v>
      </c>
      <c r="J45" s="7">
        <v>0</v>
      </c>
      <c r="K45" s="7">
        <v>725381</v>
      </c>
      <c r="M45" t="str">
        <f t="shared" si="0"/>
        <v>2023-36</v>
      </c>
      <c r="N45" s="5">
        <f t="shared" si="1"/>
        <v>460.35151404077209</v>
      </c>
      <c r="O45" s="5"/>
      <c r="P45" s="5">
        <f t="shared" si="2"/>
        <v>786.83962002365809</v>
      </c>
      <c r="Q45" s="5"/>
      <c r="R45" s="5">
        <f t="shared" si="3"/>
        <v>585.19087518181573</v>
      </c>
      <c r="S45" s="5"/>
      <c r="T45" s="5">
        <f t="shared" si="4"/>
        <v>1239.2341532932649</v>
      </c>
      <c r="U45" s="5"/>
      <c r="V45" s="5">
        <f t="shared" si="5"/>
        <v>2703.758127176473</v>
      </c>
      <c r="W45">
        <f t="shared" si="6"/>
        <v>433</v>
      </c>
      <c r="Y45">
        <f t="shared" si="7"/>
        <v>47</v>
      </c>
      <c r="AA45">
        <f t="shared" si="8"/>
        <v>249</v>
      </c>
      <c r="AC45">
        <f t="shared" si="9"/>
        <v>840</v>
      </c>
      <c r="AE45">
        <f t="shared" si="10"/>
        <v>368</v>
      </c>
    </row>
    <row r="46" spans="1:31" x14ac:dyDescent="0.25">
      <c r="A46" s="3" t="s">
        <v>54</v>
      </c>
      <c r="B46" s="7">
        <v>0</v>
      </c>
      <c r="C46" s="7">
        <v>4925682</v>
      </c>
      <c r="D46" s="7">
        <v>0</v>
      </c>
      <c r="E46" s="7">
        <v>313747</v>
      </c>
      <c r="F46" s="7">
        <v>0</v>
      </c>
      <c r="G46" s="7">
        <v>2230985</v>
      </c>
      <c r="H46" s="7">
        <v>0</v>
      </c>
      <c r="I46" s="7">
        <v>3574992</v>
      </c>
      <c r="J46" s="7">
        <v>0</v>
      </c>
      <c r="K46" s="7">
        <v>725381</v>
      </c>
      <c r="M46" t="str">
        <f t="shared" si="0"/>
        <v>2023-37</v>
      </c>
      <c r="N46" s="5">
        <f t="shared" si="1"/>
        <v>469.9615125612093</v>
      </c>
      <c r="O46" s="5"/>
      <c r="P46" s="5">
        <f t="shared" si="2"/>
        <v>786.95837263155579</v>
      </c>
      <c r="Q46" s="5"/>
      <c r="R46" s="5">
        <f t="shared" si="3"/>
        <v>651.06853995988308</v>
      </c>
      <c r="S46" s="5"/>
      <c r="T46" s="5">
        <f t="shared" si="4"/>
        <v>1218.8699290044349</v>
      </c>
      <c r="U46" s="5"/>
      <c r="V46" s="5">
        <f t="shared" si="5"/>
        <v>2874.2333833602797</v>
      </c>
      <c r="W46">
        <f t="shared" si="6"/>
        <v>442</v>
      </c>
      <c r="Y46">
        <f t="shared" si="7"/>
        <v>47</v>
      </c>
      <c r="AA46">
        <f t="shared" si="8"/>
        <v>277</v>
      </c>
      <c r="AC46">
        <f t="shared" si="9"/>
        <v>826</v>
      </c>
      <c r="AE46">
        <f t="shared" si="10"/>
        <v>391</v>
      </c>
    </row>
    <row r="47" spans="1:31" x14ac:dyDescent="0.25">
      <c r="A47" s="3" t="s">
        <v>55</v>
      </c>
      <c r="B47" s="7">
        <v>0</v>
      </c>
      <c r="C47" s="7">
        <v>4925682</v>
      </c>
      <c r="D47" s="7">
        <v>0</v>
      </c>
      <c r="E47" s="7">
        <v>313747</v>
      </c>
      <c r="F47" s="7">
        <v>0</v>
      </c>
      <c r="G47" s="7">
        <v>2230985</v>
      </c>
      <c r="H47" s="7">
        <v>0</v>
      </c>
      <c r="I47" s="7">
        <v>3574992</v>
      </c>
      <c r="J47" s="7">
        <v>0</v>
      </c>
      <c r="K47" s="7">
        <v>725381</v>
      </c>
      <c r="M47" t="str">
        <f t="shared" si="0"/>
        <v>2023-38</v>
      </c>
      <c r="N47" s="5">
        <f t="shared" si="1"/>
        <v>500.84123206214764</v>
      </c>
      <c r="O47" s="5"/>
      <c r="P47" s="5">
        <f t="shared" si="2"/>
        <v>870.80877397190193</v>
      </c>
      <c r="Q47" s="5"/>
      <c r="R47" s="5">
        <f t="shared" si="3"/>
        <v>622.94118662358335</v>
      </c>
      <c r="S47" s="5"/>
      <c r="T47" s="5">
        <f t="shared" si="4"/>
        <v>1346.0887181970465</v>
      </c>
      <c r="U47" s="5"/>
      <c r="V47" s="5">
        <f t="shared" si="5"/>
        <v>2581.617208927521</v>
      </c>
      <c r="W47">
        <f t="shared" si="6"/>
        <v>471</v>
      </c>
      <c r="Y47">
        <f t="shared" si="7"/>
        <v>52</v>
      </c>
      <c r="AA47">
        <f t="shared" si="8"/>
        <v>265</v>
      </c>
      <c r="AC47">
        <f t="shared" si="9"/>
        <v>912</v>
      </c>
      <c r="AE47">
        <f t="shared" si="10"/>
        <v>351</v>
      </c>
    </row>
    <row r="48" spans="1:31" x14ac:dyDescent="0.25">
      <c r="A48" s="3" t="s">
        <v>56</v>
      </c>
      <c r="B48" s="7">
        <v>0</v>
      </c>
      <c r="C48" s="7">
        <v>4925682</v>
      </c>
      <c r="D48" s="7">
        <v>0</v>
      </c>
      <c r="E48" s="7">
        <v>313747</v>
      </c>
      <c r="F48" s="7">
        <v>0</v>
      </c>
      <c r="G48" s="7">
        <v>2230985</v>
      </c>
      <c r="H48" s="7">
        <v>0</v>
      </c>
      <c r="I48" s="7">
        <v>3574992</v>
      </c>
      <c r="J48" s="7">
        <v>0</v>
      </c>
      <c r="K48" s="7">
        <v>725381</v>
      </c>
      <c r="M48" t="str">
        <f t="shared" si="0"/>
        <v>2023-39</v>
      </c>
      <c r="N48" s="5">
        <f t="shared" si="1"/>
        <v>483.87399411315533</v>
      </c>
      <c r="O48" s="5"/>
      <c r="P48" s="5">
        <f t="shared" si="2"/>
        <v>703.46302964502411</v>
      </c>
      <c r="Q48" s="5"/>
      <c r="R48" s="5">
        <f t="shared" si="3"/>
        <v>531.32652633351267</v>
      </c>
      <c r="S48" s="5"/>
      <c r="T48" s="5">
        <f t="shared" si="4"/>
        <v>1294.7638601578178</v>
      </c>
      <c r="U48" s="5"/>
      <c r="V48" s="5">
        <f t="shared" si="5"/>
        <v>2656.4827937977434</v>
      </c>
      <c r="W48">
        <f t="shared" si="6"/>
        <v>455</v>
      </c>
      <c r="Y48">
        <f t="shared" si="7"/>
        <v>42</v>
      </c>
      <c r="AA48">
        <f t="shared" si="8"/>
        <v>226</v>
      </c>
      <c r="AC48">
        <f t="shared" si="9"/>
        <v>877</v>
      </c>
      <c r="AE48">
        <f t="shared" si="10"/>
        <v>361</v>
      </c>
    </row>
    <row r="49" spans="1:31" x14ac:dyDescent="0.25">
      <c r="A49" s="3" t="s">
        <v>57</v>
      </c>
      <c r="B49" s="7">
        <v>0</v>
      </c>
      <c r="C49" s="7">
        <v>4925682</v>
      </c>
      <c r="D49" s="7">
        <v>0</v>
      </c>
      <c r="E49" s="7">
        <v>313747</v>
      </c>
      <c r="F49" s="7">
        <v>0</v>
      </c>
      <c r="G49" s="7">
        <v>2230985</v>
      </c>
      <c r="H49" s="7">
        <v>0</v>
      </c>
      <c r="I49" s="7">
        <v>3574992</v>
      </c>
      <c r="J49" s="7">
        <v>0</v>
      </c>
      <c r="K49" s="7">
        <v>725381</v>
      </c>
      <c r="M49" t="str">
        <f t="shared" si="0"/>
        <v>2023-40</v>
      </c>
      <c r="N49" s="5">
        <f t="shared" si="1"/>
        <v>542.41459199277176</v>
      </c>
      <c r="O49" s="5"/>
      <c r="P49" s="5">
        <f t="shared" si="2"/>
        <v>820.81760501164558</v>
      </c>
      <c r="Q49" s="5"/>
      <c r="R49" s="5">
        <f t="shared" si="3"/>
        <v>634.83531740574142</v>
      </c>
      <c r="S49" s="5"/>
      <c r="T49" s="5">
        <f t="shared" si="4"/>
        <v>1284.7483879654499</v>
      </c>
      <c r="U49" s="5"/>
      <c r="V49" s="5">
        <f t="shared" si="5"/>
        <v>2812.4478704728876</v>
      </c>
      <c r="W49">
        <f t="shared" si="6"/>
        <v>510</v>
      </c>
      <c r="Y49">
        <f t="shared" si="7"/>
        <v>49</v>
      </c>
      <c r="AA49">
        <f t="shared" si="8"/>
        <v>270</v>
      </c>
      <c r="AC49">
        <f t="shared" si="9"/>
        <v>870</v>
      </c>
      <c r="AE49">
        <f t="shared" si="10"/>
        <v>382</v>
      </c>
    </row>
    <row r="50" spans="1:31" x14ac:dyDescent="0.25">
      <c r="A50" s="3" t="s">
        <v>58</v>
      </c>
      <c r="B50" s="7">
        <v>0</v>
      </c>
      <c r="C50" s="7">
        <v>4925682</v>
      </c>
      <c r="D50" s="7">
        <v>0</v>
      </c>
      <c r="E50" s="7">
        <v>313747</v>
      </c>
      <c r="F50" s="7">
        <v>0</v>
      </c>
      <c r="G50" s="7">
        <v>2230985</v>
      </c>
      <c r="H50" s="7">
        <v>0</v>
      </c>
      <c r="I50" s="7">
        <v>3574992</v>
      </c>
      <c r="J50" s="7">
        <v>0</v>
      </c>
      <c r="K50" s="7">
        <v>725381</v>
      </c>
      <c r="M50" t="str">
        <f t="shared" si="0"/>
        <v>2023-41</v>
      </c>
      <c r="N50" s="5">
        <f t="shared" si="1"/>
        <v>503.11528154712329</v>
      </c>
      <c r="O50" s="5"/>
      <c r="P50" s="5">
        <f t="shared" si="2"/>
        <v>1072.2570919983732</v>
      </c>
      <c r="Q50" s="5"/>
      <c r="R50" s="5">
        <f t="shared" si="3"/>
        <v>719.56763320489267</v>
      </c>
      <c r="S50" s="5"/>
      <c r="T50" s="5">
        <f t="shared" si="4"/>
        <v>1530.2613285229156</v>
      </c>
      <c r="U50" s="5"/>
      <c r="V50" s="5">
        <f t="shared" si="5"/>
        <v>3012.8585091733908</v>
      </c>
      <c r="W50">
        <f t="shared" si="6"/>
        <v>473</v>
      </c>
      <c r="Y50">
        <f t="shared" si="7"/>
        <v>64</v>
      </c>
      <c r="AA50">
        <f t="shared" si="8"/>
        <v>306</v>
      </c>
      <c r="AC50">
        <f t="shared" si="9"/>
        <v>1036</v>
      </c>
      <c r="AE50">
        <f t="shared" si="10"/>
        <v>409</v>
      </c>
    </row>
    <row r="51" spans="1:31" x14ac:dyDescent="0.25">
      <c r="A51" s="3" t="s">
        <v>59</v>
      </c>
      <c r="B51" s="7">
        <v>0</v>
      </c>
      <c r="C51" s="7">
        <v>4925682</v>
      </c>
      <c r="D51" s="7">
        <v>0</v>
      </c>
      <c r="E51" s="7">
        <v>313747</v>
      </c>
      <c r="F51" s="7">
        <v>0</v>
      </c>
      <c r="G51" s="7">
        <v>2230985</v>
      </c>
      <c r="H51" s="7">
        <v>0</v>
      </c>
      <c r="I51" s="7">
        <v>3574992</v>
      </c>
      <c r="J51" s="7">
        <v>0</v>
      </c>
      <c r="K51" s="7">
        <v>725381</v>
      </c>
      <c r="M51" t="str">
        <f t="shared" si="0"/>
        <v>2023-42</v>
      </c>
      <c r="N51" s="5">
        <f t="shared" si="1"/>
        <v>512.73777256079711</v>
      </c>
      <c r="O51" s="5"/>
      <c r="P51" s="5">
        <f t="shared" si="2"/>
        <v>888.14554109159496</v>
      </c>
      <c r="Q51" s="5"/>
      <c r="R51" s="5">
        <f t="shared" si="3"/>
        <v>700.8521245832469</v>
      </c>
      <c r="S51" s="5"/>
      <c r="T51" s="5">
        <f t="shared" si="4"/>
        <v>1430.2392043899745</v>
      </c>
      <c r="U51" s="5"/>
      <c r="V51" s="5">
        <f t="shared" si="5"/>
        <v>2970.3764045148023</v>
      </c>
      <c r="W51">
        <f t="shared" si="6"/>
        <v>482</v>
      </c>
      <c r="Y51">
        <f t="shared" si="7"/>
        <v>53</v>
      </c>
      <c r="AA51">
        <f t="shared" si="8"/>
        <v>298</v>
      </c>
      <c r="AC51">
        <f t="shared" si="9"/>
        <v>968</v>
      </c>
      <c r="AE51">
        <f t="shared" si="10"/>
        <v>403</v>
      </c>
    </row>
    <row r="52" spans="1:31" x14ac:dyDescent="0.25">
      <c r="A52" s="3" t="s">
        <v>60</v>
      </c>
      <c r="B52" s="7">
        <v>0</v>
      </c>
      <c r="C52" s="7">
        <v>4925682</v>
      </c>
      <c r="D52" s="7">
        <v>0</v>
      </c>
      <c r="E52" s="7">
        <v>313747</v>
      </c>
      <c r="F52" s="7">
        <v>0</v>
      </c>
      <c r="G52" s="7">
        <v>2230985</v>
      </c>
      <c r="H52" s="7">
        <v>0</v>
      </c>
      <c r="I52" s="7">
        <v>3574992</v>
      </c>
      <c r="J52" s="7">
        <v>0</v>
      </c>
      <c r="K52" s="7">
        <v>725381</v>
      </c>
      <c r="M52" t="str">
        <f t="shared" si="0"/>
        <v>2023-43</v>
      </c>
      <c r="N52" s="5">
        <f t="shared" si="1"/>
        <v>496.83005780023342</v>
      </c>
      <c r="O52" s="5"/>
      <c r="P52" s="5">
        <f t="shared" si="2"/>
        <v>871.53652624275469</v>
      </c>
      <c r="Q52" s="5"/>
      <c r="R52" s="5">
        <f t="shared" si="3"/>
        <v>670.36814279121768</v>
      </c>
      <c r="S52" s="5"/>
      <c r="T52" s="5">
        <f t="shared" si="4"/>
        <v>1421.7640645032973</v>
      </c>
      <c r="U52" s="5"/>
      <c r="V52" s="5">
        <f t="shared" si="5"/>
        <v>3385.0617619455084</v>
      </c>
      <c r="W52">
        <f t="shared" si="6"/>
        <v>467</v>
      </c>
      <c r="Y52">
        <f t="shared" si="7"/>
        <v>52</v>
      </c>
      <c r="AA52">
        <f t="shared" si="8"/>
        <v>285</v>
      </c>
      <c r="AC52">
        <f t="shared" si="9"/>
        <v>962</v>
      </c>
      <c r="AE52">
        <f t="shared" si="10"/>
        <v>459</v>
      </c>
    </row>
    <row r="53" spans="1:31" x14ac:dyDescent="0.25">
      <c r="A53" s="3" t="s">
        <v>61</v>
      </c>
      <c r="B53" s="7">
        <v>0</v>
      </c>
      <c r="C53" s="7">
        <v>4925682</v>
      </c>
      <c r="D53" s="7">
        <v>0</v>
      </c>
      <c r="E53" s="7">
        <v>313747</v>
      </c>
      <c r="F53" s="7">
        <v>0</v>
      </c>
      <c r="G53" s="7">
        <v>2230985</v>
      </c>
      <c r="H53" s="7">
        <v>0</v>
      </c>
      <c r="I53" s="7">
        <v>3574992</v>
      </c>
      <c r="J53" s="7">
        <v>0</v>
      </c>
      <c r="K53" s="7">
        <v>725381</v>
      </c>
      <c r="M53" t="str">
        <f t="shared" si="0"/>
        <v>2023-44</v>
      </c>
      <c r="N53" s="5">
        <f t="shared" si="1"/>
        <v>539.43649371613549</v>
      </c>
      <c r="O53" s="5"/>
      <c r="P53" s="5">
        <f t="shared" si="2"/>
        <v>955.49782102407517</v>
      </c>
      <c r="Q53" s="5"/>
      <c r="R53" s="5">
        <f t="shared" si="3"/>
        <v>625.75738298968565</v>
      </c>
      <c r="S53" s="5"/>
      <c r="T53" s="5">
        <f t="shared" si="4"/>
        <v>1391.1069438903528</v>
      </c>
      <c r="U53" s="5"/>
      <c r="V53" s="5">
        <f t="shared" si="5"/>
        <v>2900.203637986976</v>
      </c>
      <c r="W53">
        <f t="shared" si="6"/>
        <v>507</v>
      </c>
      <c r="Y53">
        <f t="shared" si="7"/>
        <v>57</v>
      </c>
      <c r="AA53">
        <f t="shared" si="8"/>
        <v>266</v>
      </c>
      <c r="AC53">
        <f t="shared" si="9"/>
        <v>941</v>
      </c>
      <c r="AE53">
        <f t="shared" si="10"/>
        <v>393</v>
      </c>
    </row>
    <row r="54" spans="1:31" x14ac:dyDescent="0.25">
      <c r="A54" s="3" t="s">
        <v>62</v>
      </c>
      <c r="B54" s="7">
        <v>0</v>
      </c>
      <c r="C54" s="7">
        <v>4925682</v>
      </c>
      <c r="D54" s="7">
        <v>0</v>
      </c>
      <c r="E54" s="7">
        <v>313747</v>
      </c>
      <c r="F54" s="7">
        <v>0</v>
      </c>
      <c r="G54" s="7">
        <v>2230985</v>
      </c>
      <c r="H54" s="7">
        <v>0</v>
      </c>
      <c r="I54" s="7">
        <v>3574992</v>
      </c>
      <c r="J54" s="7">
        <v>0</v>
      </c>
      <c r="K54" s="7">
        <v>725381</v>
      </c>
      <c r="M54" t="str">
        <f t="shared" si="0"/>
        <v>2023-45</v>
      </c>
      <c r="N54" s="5">
        <f t="shared" si="1"/>
        <v>521.40282051376232</v>
      </c>
      <c r="O54" s="5"/>
      <c r="P54" s="5">
        <f t="shared" si="2"/>
        <v>972.43913642627467</v>
      </c>
      <c r="Q54" s="5"/>
      <c r="R54" s="5">
        <f t="shared" si="3"/>
        <v>644.65451777702037</v>
      </c>
      <c r="S54" s="5"/>
      <c r="T54" s="5">
        <f t="shared" si="4"/>
        <v>1375.2122220451806</v>
      </c>
      <c r="U54" s="5"/>
      <c r="V54" s="5">
        <f t="shared" si="5"/>
        <v>2946.1201983055385</v>
      </c>
      <c r="W54">
        <f t="shared" si="6"/>
        <v>490</v>
      </c>
      <c r="Y54">
        <f t="shared" si="7"/>
        <v>58</v>
      </c>
      <c r="AA54">
        <f t="shared" si="8"/>
        <v>274</v>
      </c>
      <c r="AC54">
        <f t="shared" si="9"/>
        <v>930</v>
      </c>
      <c r="AE54">
        <f t="shared" si="10"/>
        <v>399</v>
      </c>
    </row>
    <row r="55" spans="1:31" x14ac:dyDescent="0.25">
      <c r="A55" s="3" t="s">
        <v>63</v>
      </c>
      <c r="B55" s="7">
        <v>0</v>
      </c>
      <c r="C55" s="7">
        <v>4925682</v>
      </c>
      <c r="D55" s="7">
        <v>0</v>
      </c>
      <c r="E55" s="7">
        <v>313747</v>
      </c>
      <c r="F55" s="7">
        <v>0</v>
      </c>
      <c r="G55" s="7">
        <v>2230985</v>
      </c>
      <c r="H55" s="7">
        <v>0</v>
      </c>
      <c r="I55" s="7">
        <v>3574992</v>
      </c>
      <c r="J55" s="7">
        <v>0</v>
      </c>
      <c r="K55" s="7">
        <v>725381</v>
      </c>
      <c r="M55" t="str">
        <f t="shared" si="0"/>
        <v>2023-46</v>
      </c>
      <c r="N55" s="5">
        <f t="shared" si="1"/>
        <v>585.30659161058418</v>
      </c>
      <c r="O55" s="5"/>
      <c r="P55" s="5">
        <f t="shared" si="2"/>
        <v>687.54209558603941</v>
      </c>
      <c r="Q55" s="5"/>
      <c r="R55" s="5">
        <f t="shared" si="3"/>
        <v>712.97252198291642</v>
      </c>
      <c r="S55" s="5"/>
      <c r="T55" s="5">
        <f t="shared" si="4"/>
        <v>1449.5306612611369</v>
      </c>
      <c r="U55" s="5"/>
      <c r="V55" s="5">
        <f t="shared" si="5"/>
        <v>3368.8979712125606</v>
      </c>
      <c r="W55">
        <f t="shared" si="6"/>
        <v>550</v>
      </c>
      <c r="Y55">
        <f t="shared" si="7"/>
        <v>41</v>
      </c>
      <c r="AA55">
        <f t="shared" si="8"/>
        <v>303</v>
      </c>
      <c r="AC55">
        <f t="shared" si="9"/>
        <v>980</v>
      </c>
      <c r="AE55">
        <f t="shared" si="10"/>
        <v>456</v>
      </c>
    </row>
    <row r="56" spans="1:31" x14ac:dyDescent="0.25">
      <c r="A56" s="3" t="s">
        <v>64</v>
      </c>
      <c r="B56" s="7">
        <v>0</v>
      </c>
      <c r="C56" s="7">
        <v>4925682</v>
      </c>
      <c r="D56" s="7">
        <v>0</v>
      </c>
      <c r="E56" s="7">
        <v>313747</v>
      </c>
      <c r="F56" s="7">
        <v>0</v>
      </c>
      <c r="G56" s="7">
        <v>2230985</v>
      </c>
      <c r="H56" s="7">
        <v>0</v>
      </c>
      <c r="I56" s="7">
        <v>3574992</v>
      </c>
      <c r="J56" s="7">
        <v>0</v>
      </c>
      <c r="K56" s="7">
        <v>725381</v>
      </c>
      <c r="M56" t="str">
        <f t="shared" si="0"/>
        <v>2023-47</v>
      </c>
      <c r="N56" s="5">
        <f t="shared" si="1"/>
        <v>535.34957617295925</v>
      </c>
      <c r="O56" s="5"/>
      <c r="P56" s="5">
        <f t="shared" si="2"/>
        <v>1039.8349129971093</v>
      </c>
      <c r="Q56" s="5"/>
      <c r="R56" s="5">
        <f t="shared" si="3"/>
        <v>708.36329039825864</v>
      </c>
      <c r="S56" s="5"/>
      <c r="T56" s="5">
        <f t="shared" si="4"/>
        <v>1529.8280391565609</v>
      </c>
      <c r="U56" s="5"/>
      <c r="V56" s="5">
        <f t="shared" si="5"/>
        <v>3045.7967276015047</v>
      </c>
      <c r="W56">
        <f t="shared" si="6"/>
        <v>503</v>
      </c>
      <c r="Y56">
        <f t="shared" si="7"/>
        <v>62</v>
      </c>
      <c r="AA56">
        <f t="shared" si="8"/>
        <v>301</v>
      </c>
      <c r="AC56">
        <f t="shared" si="9"/>
        <v>1034</v>
      </c>
      <c r="AE56">
        <f t="shared" si="10"/>
        <v>412</v>
      </c>
    </row>
    <row r="57" spans="1:31" x14ac:dyDescent="0.25">
      <c r="A57" s="3" t="s">
        <v>65</v>
      </c>
      <c r="B57" s="7">
        <v>0</v>
      </c>
      <c r="C57" s="7">
        <v>4925682</v>
      </c>
      <c r="D57" s="7">
        <v>0</v>
      </c>
      <c r="E57" s="7">
        <v>313747</v>
      </c>
      <c r="F57" s="7">
        <v>0</v>
      </c>
      <c r="G57" s="7">
        <v>2230985</v>
      </c>
      <c r="H57" s="7">
        <v>0</v>
      </c>
      <c r="I57" s="7">
        <v>3574992</v>
      </c>
      <c r="J57" s="7">
        <v>0</v>
      </c>
      <c r="K57" s="7">
        <v>725381</v>
      </c>
      <c r="M57" t="str">
        <f t="shared" si="0"/>
        <v>2023-48</v>
      </c>
      <c r="N57" s="5">
        <f t="shared" si="1"/>
        <v>586.49682876441864</v>
      </c>
      <c r="O57" s="5"/>
      <c r="P57" s="5">
        <f t="shared" si="2"/>
        <v>956.16793811035848</v>
      </c>
      <c r="Q57" s="5"/>
      <c r="R57" s="5">
        <f t="shared" si="3"/>
        <v>680.21530102356337</v>
      </c>
      <c r="S57" s="5"/>
      <c r="T57" s="5">
        <f t="shared" si="4"/>
        <v>1521.3972591575471</v>
      </c>
      <c r="U57" s="5"/>
      <c r="V57" s="5">
        <f t="shared" si="5"/>
        <v>3454.4136160498965</v>
      </c>
      <c r="W57">
        <f t="shared" si="6"/>
        <v>551</v>
      </c>
      <c r="Y57">
        <f t="shared" si="7"/>
        <v>57</v>
      </c>
      <c r="AA57">
        <f t="shared" si="8"/>
        <v>289</v>
      </c>
      <c r="AC57">
        <f t="shared" si="9"/>
        <v>1028</v>
      </c>
      <c r="AE57">
        <f t="shared" si="10"/>
        <v>467</v>
      </c>
    </row>
    <row r="58" spans="1:31" x14ac:dyDescent="0.25">
      <c r="A58" s="3" t="s">
        <v>66</v>
      </c>
      <c r="B58" s="7">
        <v>0</v>
      </c>
      <c r="C58" s="7">
        <v>4925682</v>
      </c>
      <c r="D58" s="7">
        <v>0</v>
      </c>
      <c r="E58" s="7">
        <v>313747</v>
      </c>
      <c r="F58" s="7">
        <v>0</v>
      </c>
      <c r="G58" s="7">
        <v>2230985</v>
      </c>
      <c r="H58" s="7">
        <v>0</v>
      </c>
      <c r="I58" s="7">
        <v>3574992</v>
      </c>
      <c r="J58" s="7">
        <v>0</v>
      </c>
      <c r="K58" s="7">
        <v>725381</v>
      </c>
      <c r="M58" t="str">
        <f t="shared" si="0"/>
        <v>2023-49</v>
      </c>
      <c r="N58" s="5">
        <f t="shared" si="1"/>
        <v>625.95086959397725</v>
      </c>
      <c r="O58" s="5"/>
      <c r="P58" s="5">
        <f t="shared" si="2"/>
        <v>906.0094489752579</v>
      </c>
      <c r="Q58" s="5"/>
      <c r="R58" s="5">
        <f t="shared" si="3"/>
        <v>741.50787262407107</v>
      </c>
      <c r="S58" s="5"/>
      <c r="T58" s="5">
        <f t="shared" si="4"/>
        <v>1555.890272492818</v>
      </c>
      <c r="U58" s="5"/>
      <c r="V58" s="5">
        <f t="shared" si="5"/>
        <v>3441.8997786111659</v>
      </c>
      <c r="W58">
        <f t="shared" si="6"/>
        <v>588</v>
      </c>
      <c r="Y58">
        <f t="shared" si="7"/>
        <v>54</v>
      </c>
      <c r="AA58">
        <f t="shared" si="8"/>
        <v>315</v>
      </c>
      <c r="AC58">
        <f t="shared" si="9"/>
        <v>1051</v>
      </c>
      <c r="AE58">
        <f t="shared" si="10"/>
        <v>465</v>
      </c>
    </row>
    <row r="59" spans="1:31" x14ac:dyDescent="0.25">
      <c r="A59" s="3" t="s">
        <v>67</v>
      </c>
      <c r="B59" s="7">
        <v>0</v>
      </c>
      <c r="C59" s="7">
        <v>4925682</v>
      </c>
      <c r="D59" s="7">
        <v>0</v>
      </c>
      <c r="E59" s="7">
        <v>313747</v>
      </c>
      <c r="F59" s="7">
        <v>0</v>
      </c>
      <c r="G59" s="7">
        <v>2230985</v>
      </c>
      <c r="H59" s="7">
        <v>0</v>
      </c>
      <c r="I59" s="7">
        <v>3574992</v>
      </c>
      <c r="J59" s="7">
        <v>0</v>
      </c>
      <c r="K59" s="7">
        <v>725381</v>
      </c>
      <c r="M59" t="str">
        <f t="shared" si="0"/>
        <v>2023-50</v>
      </c>
      <c r="N59" s="5">
        <f t="shared" si="1"/>
        <v>531.27038186945572</v>
      </c>
      <c r="O59" s="5"/>
      <c r="P59" s="5">
        <f t="shared" si="2"/>
        <v>1040.4138484002544</v>
      </c>
      <c r="Q59" s="5"/>
      <c r="R59" s="5">
        <f t="shared" si="3"/>
        <v>736.90467912701774</v>
      </c>
      <c r="S59" s="5"/>
      <c r="T59" s="5">
        <f t="shared" si="4"/>
        <v>1569.6821630958596</v>
      </c>
      <c r="U59" s="5"/>
      <c r="V59" s="5">
        <f t="shared" si="5"/>
        <v>3673.7847938102491</v>
      </c>
      <c r="W59">
        <f t="shared" si="6"/>
        <v>499</v>
      </c>
      <c r="Y59">
        <f t="shared" si="7"/>
        <v>62</v>
      </c>
      <c r="AA59">
        <f t="shared" si="8"/>
        <v>313</v>
      </c>
      <c r="AC59">
        <f t="shared" si="9"/>
        <v>1060</v>
      </c>
      <c r="AE59">
        <f t="shared" si="10"/>
        <v>496</v>
      </c>
    </row>
    <row r="60" spans="1:31" x14ac:dyDescent="0.25">
      <c r="A60" s="3" t="s">
        <v>68</v>
      </c>
      <c r="B60" s="7">
        <v>0</v>
      </c>
      <c r="C60" s="7">
        <v>4925682</v>
      </c>
      <c r="D60" s="7">
        <v>0</v>
      </c>
      <c r="E60" s="7">
        <v>313747</v>
      </c>
      <c r="F60" s="7">
        <v>0</v>
      </c>
      <c r="G60" s="7">
        <v>2230985</v>
      </c>
      <c r="H60" s="7">
        <v>0</v>
      </c>
      <c r="I60" s="7">
        <v>3574992</v>
      </c>
      <c r="J60" s="7">
        <v>0</v>
      </c>
      <c r="K60" s="7">
        <v>725381</v>
      </c>
      <c r="M60" t="str">
        <f t="shared" si="0"/>
        <v>2023-51</v>
      </c>
      <c r="N60" s="5">
        <f t="shared" si="1"/>
        <v>638.86715492648113</v>
      </c>
      <c r="O60" s="5"/>
      <c r="P60" s="5">
        <f t="shared" si="2"/>
        <v>889.56352757348031</v>
      </c>
      <c r="Q60" s="5"/>
      <c r="R60" s="5">
        <f t="shared" si="3"/>
        <v>744.07281875672493</v>
      </c>
      <c r="S60" s="5"/>
      <c r="T60" s="5">
        <f t="shared" si="4"/>
        <v>1556.8233312427699</v>
      </c>
      <c r="U60" s="5"/>
      <c r="V60" s="5">
        <f t="shared" si="5"/>
        <v>3365.0690762112708</v>
      </c>
      <c r="W60">
        <f t="shared" si="6"/>
        <v>600</v>
      </c>
      <c r="Y60">
        <f t="shared" si="7"/>
        <v>53</v>
      </c>
      <c r="AA60">
        <f t="shared" si="8"/>
        <v>316</v>
      </c>
      <c r="AC60">
        <f t="shared" si="9"/>
        <v>1051</v>
      </c>
      <c r="AE60">
        <f t="shared" si="10"/>
        <v>454</v>
      </c>
    </row>
    <row r="61" spans="1:31" x14ac:dyDescent="0.25">
      <c r="A61" s="3" t="s">
        <v>69</v>
      </c>
      <c r="B61" s="7">
        <v>0</v>
      </c>
      <c r="C61" s="7">
        <v>4925682</v>
      </c>
      <c r="D61" s="7">
        <v>0</v>
      </c>
      <c r="E61" s="7">
        <v>313747</v>
      </c>
      <c r="F61" s="7">
        <v>0</v>
      </c>
      <c r="G61" s="7">
        <v>2230985</v>
      </c>
      <c r="H61" s="7">
        <v>0</v>
      </c>
      <c r="I61" s="7">
        <v>3574992</v>
      </c>
      <c r="J61" s="7">
        <v>0</v>
      </c>
      <c r="K61" s="7">
        <v>725381</v>
      </c>
      <c r="M61" t="str">
        <f t="shared" si="0"/>
        <v>2023-52</v>
      </c>
      <c r="N61" s="5">
        <f t="shared" si="1"/>
        <v>594.21925929184943</v>
      </c>
      <c r="O61" s="5"/>
      <c r="P61" s="5">
        <f t="shared" si="2"/>
        <v>856.14115129943514</v>
      </c>
      <c r="Q61" s="5"/>
      <c r="R61" s="5">
        <f t="shared" si="3"/>
        <v>784.21395914396567</v>
      </c>
      <c r="S61" s="5"/>
      <c r="T61" s="5">
        <f t="shared" si="4"/>
        <v>1607.6667874370394</v>
      </c>
      <c r="U61" s="5"/>
      <c r="V61" s="5">
        <f t="shared" si="5"/>
        <v>3404.3263097618938</v>
      </c>
      <c r="W61">
        <f t="shared" si="6"/>
        <v>558</v>
      </c>
      <c r="Y61">
        <f t="shared" si="7"/>
        <v>51</v>
      </c>
      <c r="AA61">
        <f t="shared" si="8"/>
        <v>333</v>
      </c>
      <c r="AC61">
        <f t="shared" si="9"/>
        <v>1085</v>
      </c>
      <c r="AE61">
        <f t="shared" si="10"/>
        <v>459</v>
      </c>
    </row>
    <row r="62" spans="1:31" x14ac:dyDescent="0.25">
      <c r="A62" s="3" t="s">
        <v>70</v>
      </c>
      <c r="B62" s="7">
        <v>0</v>
      </c>
      <c r="C62" s="7">
        <v>4925682</v>
      </c>
      <c r="D62" s="7">
        <v>0</v>
      </c>
      <c r="E62" s="7">
        <v>313747</v>
      </c>
      <c r="F62" s="7">
        <v>0</v>
      </c>
      <c r="G62" s="7">
        <v>2230985</v>
      </c>
      <c r="H62" s="7">
        <v>0</v>
      </c>
      <c r="I62" s="7">
        <v>3574992</v>
      </c>
      <c r="J62" s="7">
        <v>0</v>
      </c>
      <c r="K62" s="7">
        <v>725381</v>
      </c>
      <c r="M62" t="str">
        <f t="shared" si="0"/>
        <v>2024-01</v>
      </c>
      <c r="N62" s="5">
        <f t="shared" si="1"/>
        <v>602.80722765253199</v>
      </c>
      <c r="O62" s="5"/>
      <c r="P62" s="5">
        <f t="shared" si="2"/>
        <v>990.60045061165613</v>
      </c>
      <c r="Q62" s="5"/>
      <c r="R62" s="5">
        <f t="shared" si="3"/>
        <v>640.65550260353416</v>
      </c>
      <c r="S62" s="5"/>
      <c r="T62" s="5">
        <f t="shared" si="4"/>
        <v>1498.481478669029</v>
      </c>
      <c r="U62" s="5"/>
      <c r="V62" s="5">
        <f t="shared" si="5"/>
        <v>3028.0447944042576</v>
      </c>
      <c r="W62">
        <f t="shared" si="6"/>
        <v>566</v>
      </c>
      <c r="Y62">
        <f t="shared" si="7"/>
        <v>59</v>
      </c>
      <c r="AA62">
        <f t="shared" si="8"/>
        <v>272</v>
      </c>
      <c r="AC62">
        <f t="shared" si="9"/>
        <v>1011</v>
      </c>
      <c r="AE62">
        <f t="shared" si="10"/>
        <v>408</v>
      </c>
    </row>
    <row r="63" spans="1:31" x14ac:dyDescent="0.25">
      <c r="A63" s="3" t="s">
        <v>71</v>
      </c>
      <c r="B63" s="7">
        <v>0</v>
      </c>
      <c r="C63" s="7">
        <v>4925682</v>
      </c>
      <c r="D63" s="7">
        <v>0</v>
      </c>
      <c r="E63" s="7">
        <v>313747</v>
      </c>
      <c r="F63" s="7">
        <v>0</v>
      </c>
      <c r="G63" s="7">
        <v>2230985</v>
      </c>
      <c r="H63" s="7">
        <v>0</v>
      </c>
      <c r="I63" s="7">
        <v>3574992</v>
      </c>
      <c r="J63" s="7">
        <v>0</v>
      </c>
      <c r="K63" s="7">
        <v>725381</v>
      </c>
      <c r="M63" t="str">
        <f t="shared" si="0"/>
        <v>2024-02</v>
      </c>
      <c r="N63" s="5">
        <f t="shared" si="1"/>
        <v>510.20856319858206</v>
      </c>
      <c r="O63" s="5"/>
      <c r="P63" s="5">
        <f t="shared" si="2"/>
        <v>789.27233737332188</v>
      </c>
      <c r="Q63" s="5"/>
      <c r="R63" s="5">
        <f t="shared" si="3"/>
        <v>718.4703644931011</v>
      </c>
      <c r="S63" s="5"/>
      <c r="T63" s="5">
        <f t="shared" si="4"/>
        <v>1441.0906958175508</v>
      </c>
      <c r="U63" s="5"/>
      <c r="V63" s="5">
        <f t="shared" si="5"/>
        <v>3126.3421461194926</v>
      </c>
      <c r="W63">
        <f t="shared" si="6"/>
        <v>479</v>
      </c>
      <c r="Y63">
        <f t="shared" si="7"/>
        <v>47</v>
      </c>
      <c r="AA63">
        <f t="shared" si="8"/>
        <v>305</v>
      </c>
      <c r="AC63">
        <f t="shared" si="9"/>
        <v>972</v>
      </c>
      <c r="AE63">
        <f t="shared" si="10"/>
        <v>421</v>
      </c>
    </row>
    <row r="64" spans="1:31" x14ac:dyDescent="0.25">
      <c r="A64" s="3" t="s">
        <v>72</v>
      </c>
      <c r="B64" s="7">
        <v>0</v>
      </c>
      <c r="C64" s="7">
        <v>4925682</v>
      </c>
      <c r="D64" s="7">
        <v>0</v>
      </c>
      <c r="E64" s="7">
        <v>313747</v>
      </c>
      <c r="F64" s="7">
        <v>0</v>
      </c>
      <c r="G64" s="7">
        <v>2230985</v>
      </c>
      <c r="H64" s="7">
        <v>0</v>
      </c>
      <c r="I64" s="7">
        <v>3574992</v>
      </c>
      <c r="J64" s="7">
        <v>0</v>
      </c>
      <c r="K64" s="7">
        <v>725381</v>
      </c>
      <c r="M64" t="str">
        <f t="shared" si="0"/>
        <v>2024-03</v>
      </c>
      <c r="N64" s="5">
        <f t="shared" si="1"/>
        <v>553.93406130036283</v>
      </c>
      <c r="O64" s="5"/>
      <c r="P64" s="5">
        <f t="shared" si="2"/>
        <v>923.75639151993926</v>
      </c>
      <c r="Q64" s="5"/>
      <c r="R64" s="5">
        <f t="shared" si="3"/>
        <v>725.63727082671596</v>
      </c>
      <c r="S64" s="5"/>
      <c r="T64" s="5">
        <f t="shared" si="4"/>
        <v>1487.4625026140652</v>
      </c>
      <c r="U64" s="5"/>
      <c r="V64" s="5">
        <f t="shared" si="5"/>
        <v>3068.7741718513539</v>
      </c>
      <c r="W64">
        <f t="shared" si="6"/>
        <v>520</v>
      </c>
      <c r="Y64">
        <f t="shared" si="7"/>
        <v>55</v>
      </c>
      <c r="AA64">
        <f t="shared" si="8"/>
        <v>308</v>
      </c>
      <c r="AC64">
        <f t="shared" si="9"/>
        <v>1003</v>
      </c>
      <c r="AE64">
        <f t="shared" si="10"/>
        <v>413</v>
      </c>
    </row>
    <row r="65" spans="1:31" x14ac:dyDescent="0.25">
      <c r="A65" s="3" t="s">
        <v>73</v>
      </c>
      <c r="B65" s="7">
        <v>0</v>
      </c>
      <c r="C65" s="7">
        <v>4925682</v>
      </c>
      <c r="D65" s="7">
        <v>0</v>
      </c>
      <c r="E65" s="7">
        <v>313747</v>
      </c>
      <c r="F65" s="7">
        <v>0</v>
      </c>
      <c r="G65" s="7">
        <v>2230985</v>
      </c>
      <c r="H65" s="7">
        <v>0</v>
      </c>
      <c r="I65" s="7">
        <v>3574992</v>
      </c>
      <c r="J65" s="7">
        <v>0</v>
      </c>
      <c r="K65" s="7">
        <v>725381</v>
      </c>
      <c r="M65" t="str">
        <f t="shared" si="0"/>
        <v>2024-04</v>
      </c>
      <c r="N65" s="5">
        <f t="shared" si="1"/>
        <v>573.16959194189587</v>
      </c>
      <c r="O65" s="5"/>
      <c r="P65" s="5">
        <f t="shared" si="2"/>
        <v>755.93460440803062</v>
      </c>
      <c r="Q65" s="5"/>
      <c r="R65" s="5">
        <f t="shared" si="3"/>
        <v>596.14214786636364</v>
      </c>
      <c r="S65" s="5"/>
      <c r="T65" s="5">
        <f t="shared" si="4"/>
        <v>1547.2244128313937</v>
      </c>
      <c r="U65" s="5"/>
      <c r="V65" s="5">
        <f t="shared" si="5"/>
        <v>3657.9322111301926</v>
      </c>
      <c r="W65">
        <f t="shared" si="6"/>
        <v>538</v>
      </c>
      <c r="Y65">
        <f t="shared" si="7"/>
        <v>45</v>
      </c>
      <c r="AA65">
        <f t="shared" si="8"/>
        <v>253</v>
      </c>
      <c r="AC65">
        <f t="shared" si="9"/>
        <v>1043</v>
      </c>
      <c r="AE65">
        <f t="shared" si="10"/>
        <v>492</v>
      </c>
    </row>
    <row r="66" spans="1:31" x14ac:dyDescent="0.25">
      <c r="A66" s="3" t="s">
        <v>74</v>
      </c>
      <c r="B66" s="7">
        <v>0</v>
      </c>
      <c r="C66" s="7">
        <v>4925682</v>
      </c>
      <c r="D66" s="7">
        <v>0</v>
      </c>
      <c r="E66" s="7">
        <v>313747</v>
      </c>
      <c r="F66" s="7">
        <v>0</v>
      </c>
      <c r="G66" s="7">
        <v>2230985</v>
      </c>
      <c r="H66" s="7">
        <v>0</v>
      </c>
      <c r="I66" s="7">
        <v>3574992</v>
      </c>
      <c r="J66" s="7">
        <v>0</v>
      </c>
      <c r="K66" s="7">
        <v>725381</v>
      </c>
      <c r="M66" t="str">
        <f t="shared" si="0"/>
        <v>2024-05</v>
      </c>
      <c r="N66" s="5">
        <f t="shared" si="1"/>
        <v>537.00600760145494</v>
      </c>
      <c r="O66" s="5"/>
      <c r="P66" s="5">
        <f t="shared" si="2"/>
        <v>621.63635125008511</v>
      </c>
      <c r="Q66" s="5"/>
      <c r="R66" s="5">
        <f t="shared" si="3"/>
        <v>728.17781161471532</v>
      </c>
      <c r="S66" s="5"/>
      <c r="T66" s="5">
        <f t="shared" si="4"/>
        <v>1578.8450697090832</v>
      </c>
      <c r="U66" s="5"/>
      <c r="V66" s="5">
        <f t="shared" si="5"/>
        <v>3035.5366929568495</v>
      </c>
      <c r="W66">
        <f t="shared" si="6"/>
        <v>504</v>
      </c>
      <c r="Y66">
        <f t="shared" si="7"/>
        <v>37</v>
      </c>
      <c r="AA66">
        <f t="shared" si="8"/>
        <v>309</v>
      </c>
      <c r="AC66">
        <f t="shared" si="9"/>
        <v>1064</v>
      </c>
      <c r="AE66">
        <f t="shared" si="10"/>
        <v>408</v>
      </c>
    </row>
    <row r="67" spans="1:31" x14ac:dyDescent="0.25">
      <c r="A67" s="3" t="s">
        <v>75</v>
      </c>
      <c r="B67" s="7">
        <v>0</v>
      </c>
      <c r="C67" s="7">
        <v>4925682</v>
      </c>
      <c r="D67" s="7">
        <v>0</v>
      </c>
      <c r="E67" s="7">
        <v>313747</v>
      </c>
      <c r="F67" s="7">
        <v>0</v>
      </c>
      <c r="G67" s="7">
        <v>2230985</v>
      </c>
      <c r="H67" s="7">
        <v>0</v>
      </c>
      <c r="I67" s="7">
        <v>3574992</v>
      </c>
      <c r="J67" s="7">
        <v>0</v>
      </c>
      <c r="K67" s="7">
        <v>725381</v>
      </c>
      <c r="M67" t="str">
        <f t="shared" si="0"/>
        <v>2024-06</v>
      </c>
      <c r="N67" s="5">
        <f t="shared" si="1"/>
        <v>549.84849242135124</v>
      </c>
      <c r="O67" s="5"/>
      <c r="P67" s="5">
        <f t="shared" si="2"/>
        <v>940.96719827016716</v>
      </c>
      <c r="Q67" s="5"/>
      <c r="R67" s="5">
        <f t="shared" si="3"/>
        <v>796.62937375322861</v>
      </c>
      <c r="S67" s="5"/>
      <c r="T67" s="5">
        <f t="shared" si="4"/>
        <v>1683.2261236238924</v>
      </c>
      <c r="U67" s="5"/>
      <c r="V67" s="5">
        <f t="shared" si="5"/>
        <v>3498.8561157373879</v>
      </c>
      <c r="W67">
        <f t="shared" si="6"/>
        <v>516</v>
      </c>
      <c r="Y67">
        <f t="shared" si="7"/>
        <v>56</v>
      </c>
      <c r="AA67">
        <f t="shared" si="8"/>
        <v>338</v>
      </c>
      <c r="AC67">
        <f t="shared" si="9"/>
        <v>1134</v>
      </c>
      <c r="AE67">
        <f t="shared" si="10"/>
        <v>470</v>
      </c>
    </row>
    <row r="68" spans="1:31" x14ac:dyDescent="0.25">
      <c r="A68" s="3" t="s">
        <v>76</v>
      </c>
      <c r="B68" s="7">
        <v>0</v>
      </c>
      <c r="C68" s="7">
        <v>4925682</v>
      </c>
      <c r="D68" s="7">
        <v>0</v>
      </c>
      <c r="E68" s="7">
        <v>313747</v>
      </c>
      <c r="F68" s="7">
        <v>0</v>
      </c>
      <c r="G68" s="7">
        <v>2230985</v>
      </c>
      <c r="H68" s="7">
        <v>0</v>
      </c>
      <c r="I68" s="7">
        <v>3574992</v>
      </c>
      <c r="J68" s="7">
        <v>0</v>
      </c>
      <c r="K68" s="7">
        <v>725381</v>
      </c>
      <c r="M68" t="str">
        <f t="shared" si="0"/>
        <v>2024-07</v>
      </c>
      <c r="N68" s="5">
        <f t="shared" si="1"/>
        <v>497.68667885566663</v>
      </c>
      <c r="O68" s="5"/>
      <c r="P68" s="5">
        <f t="shared" si="2"/>
        <v>890.71897988849094</v>
      </c>
      <c r="Q68" s="5"/>
      <c r="R68" s="5">
        <f t="shared" si="3"/>
        <v>681.24576300138983</v>
      </c>
      <c r="S68" s="5"/>
      <c r="T68" s="5">
        <f t="shared" si="4"/>
        <v>1498.1689498164556</v>
      </c>
      <c r="U68" s="5"/>
      <c r="V68" s="5">
        <f t="shared" si="5"/>
        <v>3046.793697870969</v>
      </c>
      <c r="W68">
        <f t="shared" si="6"/>
        <v>467</v>
      </c>
      <c r="Y68">
        <f t="shared" si="7"/>
        <v>53</v>
      </c>
      <c r="AA68">
        <f t="shared" si="8"/>
        <v>289</v>
      </c>
      <c r="AC68">
        <f t="shared" si="9"/>
        <v>1009</v>
      </c>
      <c r="AE68">
        <f t="shared" si="10"/>
        <v>409</v>
      </c>
    </row>
    <row r="69" spans="1:31" x14ac:dyDescent="0.25">
      <c r="A69" s="3" t="s">
        <v>77</v>
      </c>
      <c r="B69" s="7">
        <v>0</v>
      </c>
      <c r="C69" s="7">
        <v>4925682</v>
      </c>
      <c r="D69" s="7">
        <v>0</v>
      </c>
      <c r="E69" s="7">
        <v>313747</v>
      </c>
      <c r="F69" s="7">
        <v>0</v>
      </c>
      <c r="G69" s="7">
        <v>2230985</v>
      </c>
      <c r="H69" s="7">
        <v>0</v>
      </c>
      <c r="I69" s="7">
        <v>3574992</v>
      </c>
      <c r="J69" s="7">
        <v>0</v>
      </c>
      <c r="K69" s="7">
        <v>725381</v>
      </c>
      <c r="M69" t="str">
        <f t="shared" ref="M69:M90" si="11">A169</f>
        <v>2024-08</v>
      </c>
      <c r="N69" s="5">
        <f t="shared" ref="N69:N90" si="12">B169/C169*100000*365/7</f>
        <v>474.28632282054377</v>
      </c>
      <c r="O69" s="5"/>
      <c r="P69" s="5">
        <f t="shared" ref="P69:P90" si="13">D169/E169*100000*365/7</f>
        <v>974.91561016270077</v>
      </c>
      <c r="Q69" s="5"/>
      <c r="R69" s="5">
        <f t="shared" ref="R69:R90" si="14">F169/G169*100000*365/7</f>
        <v>627.11090413386796</v>
      </c>
      <c r="S69" s="5"/>
      <c r="T69" s="5">
        <f t="shared" ref="T69:T90" si="15">H169/I169*100000*365/7</f>
        <v>1461.4687166509368</v>
      </c>
      <c r="U69" s="5"/>
      <c r="V69" s="5">
        <f t="shared" ref="V69:V90" si="16">J169/K169*100000*365/7</f>
        <v>3234.9182479122414</v>
      </c>
      <c r="W69">
        <f t="shared" ref="W69:W90" si="17">B169</f>
        <v>445</v>
      </c>
      <c r="Y69">
        <f t="shared" ref="Y69:Y90" si="18">D169</f>
        <v>58</v>
      </c>
      <c r="AA69">
        <f t="shared" ref="AA69:AA90" si="19">F169</f>
        <v>266</v>
      </c>
      <c r="AC69">
        <f t="shared" ref="AC69:AC90" si="20">H169</f>
        <v>984</v>
      </c>
      <c r="AE69">
        <f t="shared" ref="AE69:AE90" si="21">J169</f>
        <v>434</v>
      </c>
    </row>
    <row r="70" spans="1:31" x14ac:dyDescent="0.25">
      <c r="A70" s="3" t="s">
        <v>78</v>
      </c>
      <c r="B70" s="7">
        <v>0</v>
      </c>
      <c r="C70" s="7">
        <v>4925682</v>
      </c>
      <c r="D70" s="7">
        <v>0</v>
      </c>
      <c r="E70" s="7">
        <v>313747</v>
      </c>
      <c r="F70" s="7">
        <v>0</v>
      </c>
      <c r="G70" s="7">
        <v>2230985</v>
      </c>
      <c r="H70" s="7">
        <v>0</v>
      </c>
      <c r="I70" s="7">
        <v>3574992</v>
      </c>
      <c r="J70" s="7">
        <v>0</v>
      </c>
      <c r="K70" s="7">
        <v>725381</v>
      </c>
      <c r="M70" t="str">
        <f t="shared" si="11"/>
        <v>2024-09</v>
      </c>
      <c r="N70" s="5">
        <f t="shared" si="12"/>
        <v>437.02265532453919</v>
      </c>
      <c r="O70" s="5"/>
      <c r="P70" s="5">
        <f t="shared" si="13"/>
        <v>773.35352619729315</v>
      </c>
      <c r="Q70" s="5"/>
      <c r="R70" s="5">
        <f t="shared" si="14"/>
        <v>617.75496103163198</v>
      </c>
      <c r="S70" s="5"/>
      <c r="T70" s="5">
        <f t="shared" si="15"/>
        <v>1360.8543335562485</v>
      </c>
      <c r="U70" s="5"/>
      <c r="V70" s="5">
        <f t="shared" si="16"/>
        <v>3020.6341032808591</v>
      </c>
      <c r="W70">
        <f t="shared" si="17"/>
        <v>410</v>
      </c>
      <c r="Y70">
        <f t="shared" si="18"/>
        <v>46</v>
      </c>
      <c r="AA70">
        <f t="shared" si="19"/>
        <v>262</v>
      </c>
      <c r="AC70">
        <f t="shared" si="20"/>
        <v>916</v>
      </c>
      <c r="AE70">
        <f t="shared" si="21"/>
        <v>405</v>
      </c>
    </row>
    <row r="71" spans="1:31" x14ac:dyDescent="0.25">
      <c r="A71" s="3" t="s">
        <v>79</v>
      </c>
      <c r="B71" s="7">
        <v>0</v>
      </c>
      <c r="C71" s="7">
        <v>4925682</v>
      </c>
      <c r="D71" s="7">
        <v>0</v>
      </c>
      <c r="E71" s="7">
        <v>313747</v>
      </c>
      <c r="F71" s="7">
        <v>0</v>
      </c>
      <c r="G71" s="7">
        <v>2230985</v>
      </c>
      <c r="H71" s="7">
        <v>0</v>
      </c>
      <c r="I71" s="7">
        <v>3574992</v>
      </c>
      <c r="J71" s="7">
        <v>0</v>
      </c>
      <c r="K71" s="7">
        <v>725381</v>
      </c>
      <c r="M71" t="str">
        <f t="shared" si="11"/>
        <v>2024-10</v>
      </c>
      <c r="N71" s="5">
        <f t="shared" si="12"/>
        <v>494.623192395513</v>
      </c>
      <c r="O71" s="5"/>
      <c r="P71" s="5">
        <f t="shared" si="13"/>
        <v>857.54087772752359</v>
      </c>
      <c r="Q71" s="5"/>
      <c r="R71" s="5">
        <f t="shared" si="14"/>
        <v>615.47003459139921</v>
      </c>
      <c r="S71" s="5"/>
      <c r="T71" s="5">
        <f t="shared" si="15"/>
        <v>1279.4775730195672</v>
      </c>
      <c r="U71" s="5"/>
      <c r="V71" s="5">
        <f t="shared" si="16"/>
        <v>2858.2060333203503</v>
      </c>
      <c r="W71">
        <f t="shared" si="17"/>
        <v>464</v>
      </c>
      <c r="Y71">
        <f t="shared" si="18"/>
        <v>51</v>
      </c>
      <c r="AA71">
        <f t="shared" si="19"/>
        <v>261</v>
      </c>
      <c r="AC71">
        <f t="shared" si="20"/>
        <v>861</v>
      </c>
      <c r="AE71">
        <f t="shared" si="21"/>
        <v>383</v>
      </c>
    </row>
    <row r="72" spans="1:31" x14ac:dyDescent="0.25">
      <c r="A72" s="3" t="s">
        <v>80</v>
      </c>
      <c r="B72" s="7">
        <v>0</v>
      </c>
      <c r="C72" s="7">
        <v>4925682</v>
      </c>
      <c r="D72" s="7">
        <v>0</v>
      </c>
      <c r="E72" s="7">
        <v>313747</v>
      </c>
      <c r="F72" s="7">
        <v>0</v>
      </c>
      <c r="G72" s="7">
        <v>2230985</v>
      </c>
      <c r="H72" s="7">
        <v>0</v>
      </c>
      <c r="I72" s="7">
        <v>3574992</v>
      </c>
      <c r="J72" s="7">
        <v>0</v>
      </c>
      <c r="K72" s="7">
        <v>725381</v>
      </c>
      <c r="M72" t="str">
        <f t="shared" si="11"/>
        <v>2024-11</v>
      </c>
      <c r="N72" s="5">
        <f t="shared" si="12"/>
        <v>487.20742070601017</v>
      </c>
      <c r="O72" s="5"/>
      <c r="P72" s="5">
        <f t="shared" si="13"/>
        <v>706.32629694731588</v>
      </c>
      <c r="Q72" s="5"/>
      <c r="R72" s="5">
        <f t="shared" si="14"/>
        <v>563.65786591061715</v>
      </c>
      <c r="S72" s="5"/>
      <c r="T72" s="5">
        <f t="shared" si="15"/>
        <v>1284.250811544623</v>
      </c>
      <c r="U72" s="5"/>
      <c r="V72" s="5">
        <f t="shared" si="16"/>
        <v>2971.7751932973342</v>
      </c>
      <c r="W72">
        <f t="shared" si="17"/>
        <v>457</v>
      </c>
      <c r="Y72">
        <f t="shared" si="18"/>
        <v>42</v>
      </c>
      <c r="AA72">
        <f t="shared" si="19"/>
        <v>239</v>
      </c>
      <c r="AC72">
        <f t="shared" si="20"/>
        <v>864</v>
      </c>
      <c r="AE72">
        <f t="shared" si="21"/>
        <v>398</v>
      </c>
    </row>
    <row r="73" spans="1:31" x14ac:dyDescent="0.25">
      <c r="A73" s="3" t="s">
        <v>81</v>
      </c>
      <c r="B73" s="7">
        <v>0</v>
      </c>
      <c r="C73" s="7">
        <v>4925682</v>
      </c>
      <c r="D73" s="7">
        <v>0</v>
      </c>
      <c r="E73" s="7">
        <v>313747</v>
      </c>
      <c r="F73" s="7">
        <v>0</v>
      </c>
      <c r="G73" s="7">
        <v>2230985</v>
      </c>
      <c r="H73" s="7">
        <v>0</v>
      </c>
      <c r="I73" s="7">
        <v>3574992</v>
      </c>
      <c r="J73" s="7">
        <v>0</v>
      </c>
      <c r="K73" s="7">
        <v>725381</v>
      </c>
      <c r="M73" t="str">
        <f t="shared" si="11"/>
        <v>2024-12</v>
      </c>
      <c r="N73" s="5">
        <f t="shared" si="12"/>
        <v>438.20779365771665</v>
      </c>
      <c r="O73" s="5"/>
      <c r="P73" s="5">
        <f t="shared" si="13"/>
        <v>706.42198875531017</v>
      </c>
      <c r="Q73" s="5"/>
      <c r="R73" s="5">
        <f t="shared" si="14"/>
        <v>627.40251739040355</v>
      </c>
      <c r="S73" s="5"/>
      <c r="T73" s="5">
        <f t="shared" si="15"/>
        <v>1238.4773984646702</v>
      </c>
      <c r="U73" s="5"/>
      <c r="V73" s="5">
        <f t="shared" si="16"/>
        <v>2943.585742245788</v>
      </c>
      <c r="W73">
        <f t="shared" si="17"/>
        <v>411</v>
      </c>
      <c r="Y73">
        <f t="shared" si="18"/>
        <v>42</v>
      </c>
      <c r="AA73">
        <f t="shared" si="19"/>
        <v>266</v>
      </c>
      <c r="AC73">
        <f t="shared" si="20"/>
        <v>833</v>
      </c>
      <c r="AE73">
        <f t="shared" si="21"/>
        <v>394</v>
      </c>
    </row>
    <row r="74" spans="1:31" x14ac:dyDescent="0.25">
      <c r="A74" s="3" t="s">
        <v>82</v>
      </c>
      <c r="B74" s="7">
        <v>0</v>
      </c>
      <c r="C74" s="7">
        <v>4925682</v>
      </c>
      <c r="D74" s="7">
        <v>0</v>
      </c>
      <c r="E74" s="7">
        <v>313747</v>
      </c>
      <c r="F74" s="7">
        <v>0</v>
      </c>
      <c r="G74" s="7">
        <v>2230985</v>
      </c>
      <c r="H74" s="7">
        <v>0</v>
      </c>
      <c r="I74" s="7">
        <v>3574992</v>
      </c>
      <c r="J74" s="7">
        <v>0</v>
      </c>
      <c r="K74" s="7">
        <v>725381</v>
      </c>
      <c r="M74" t="str">
        <f t="shared" si="11"/>
        <v>2024-13</v>
      </c>
      <c r="N74" s="5">
        <f t="shared" si="12"/>
        <v>461.70297335604744</v>
      </c>
      <c r="O74" s="5"/>
      <c r="P74" s="5">
        <f t="shared" si="13"/>
        <v>790.62695726835284</v>
      </c>
      <c r="Q74" s="5"/>
      <c r="R74" s="5">
        <f t="shared" si="14"/>
        <v>582.65815948915565</v>
      </c>
      <c r="S74" s="5"/>
      <c r="T74" s="5">
        <f t="shared" si="15"/>
        <v>1330.973116441314</v>
      </c>
      <c r="U74" s="5"/>
      <c r="V74" s="5">
        <f t="shared" si="16"/>
        <v>3027.4761508812599</v>
      </c>
      <c r="W74">
        <f t="shared" si="17"/>
        <v>433</v>
      </c>
      <c r="Y74">
        <f t="shared" si="18"/>
        <v>47</v>
      </c>
      <c r="AA74">
        <f t="shared" si="19"/>
        <v>247</v>
      </c>
      <c r="AC74">
        <f t="shared" si="20"/>
        <v>895</v>
      </c>
      <c r="AE74">
        <f t="shared" si="21"/>
        <v>405</v>
      </c>
    </row>
    <row r="75" spans="1:31" x14ac:dyDescent="0.25">
      <c r="A75" s="3" t="s">
        <v>83</v>
      </c>
      <c r="B75" s="7">
        <v>0</v>
      </c>
      <c r="C75" s="7">
        <v>4925682</v>
      </c>
      <c r="D75" s="7">
        <v>0</v>
      </c>
      <c r="E75" s="7">
        <v>313747</v>
      </c>
      <c r="F75" s="7">
        <v>0</v>
      </c>
      <c r="G75" s="7">
        <v>2230985</v>
      </c>
      <c r="H75" s="7">
        <v>0</v>
      </c>
      <c r="I75" s="7">
        <v>3574992</v>
      </c>
      <c r="J75" s="7">
        <v>0</v>
      </c>
      <c r="K75" s="7">
        <v>725381</v>
      </c>
      <c r="M75" t="str">
        <f t="shared" si="11"/>
        <v>2024-14</v>
      </c>
      <c r="N75" s="5">
        <f t="shared" si="12"/>
        <v>429.75236745070555</v>
      </c>
      <c r="O75" s="5"/>
      <c r="P75" s="5">
        <f t="shared" si="13"/>
        <v>807.57125710081914</v>
      </c>
      <c r="Q75" s="5"/>
      <c r="R75" s="5">
        <f t="shared" si="14"/>
        <v>596.87849578216424</v>
      </c>
      <c r="S75" s="5"/>
      <c r="T75" s="5">
        <f t="shared" si="15"/>
        <v>1405.6879655137886</v>
      </c>
      <c r="U75" s="5"/>
      <c r="V75" s="5">
        <f t="shared" si="16"/>
        <v>2789.8880007868943</v>
      </c>
      <c r="W75">
        <f t="shared" si="17"/>
        <v>403</v>
      </c>
      <c r="Y75">
        <f t="shared" si="18"/>
        <v>48</v>
      </c>
      <c r="AA75">
        <f t="shared" si="19"/>
        <v>253</v>
      </c>
      <c r="AC75">
        <f t="shared" si="20"/>
        <v>945</v>
      </c>
      <c r="AE75">
        <f t="shared" si="21"/>
        <v>373</v>
      </c>
    </row>
    <row r="76" spans="1:31" x14ac:dyDescent="0.25">
      <c r="A76" s="3" t="s">
        <v>84</v>
      </c>
      <c r="B76" s="7">
        <v>0</v>
      </c>
      <c r="C76" s="7">
        <v>4925682</v>
      </c>
      <c r="D76" s="7">
        <v>0</v>
      </c>
      <c r="E76" s="7">
        <v>313747</v>
      </c>
      <c r="F76" s="7">
        <v>0</v>
      </c>
      <c r="G76" s="7">
        <v>2230985</v>
      </c>
      <c r="H76" s="7">
        <v>0</v>
      </c>
      <c r="I76" s="7">
        <v>3574992</v>
      </c>
      <c r="J76" s="7">
        <v>0</v>
      </c>
      <c r="K76" s="7">
        <v>725381</v>
      </c>
      <c r="M76" t="str">
        <f t="shared" si="11"/>
        <v>2024-15</v>
      </c>
      <c r="N76" s="5">
        <f t="shared" si="12"/>
        <v>441.51897018059589</v>
      </c>
      <c r="O76" s="5"/>
      <c r="P76" s="5">
        <f t="shared" si="13"/>
        <v>841.35036503080482</v>
      </c>
      <c r="Q76" s="5"/>
      <c r="R76" s="5">
        <f t="shared" si="14"/>
        <v>608.74419634130322</v>
      </c>
      <c r="S76" s="5"/>
      <c r="T76" s="5">
        <f t="shared" si="15"/>
        <v>1217.1035145785006</v>
      </c>
      <c r="U76" s="5"/>
      <c r="V76" s="5">
        <f t="shared" si="16"/>
        <v>2813.8323108485088</v>
      </c>
      <c r="W76">
        <f t="shared" si="17"/>
        <v>414</v>
      </c>
      <c r="Y76">
        <f t="shared" si="18"/>
        <v>50</v>
      </c>
      <c r="AA76">
        <f t="shared" si="19"/>
        <v>258</v>
      </c>
      <c r="AC76">
        <f t="shared" si="20"/>
        <v>818</v>
      </c>
      <c r="AE76">
        <f t="shared" si="21"/>
        <v>376</v>
      </c>
    </row>
    <row r="77" spans="1:31" x14ac:dyDescent="0.25">
      <c r="A77" s="3" t="s">
        <v>85</v>
      </c>
      <c r="B77" s="7">
        <v>0</v>
      </c>
      <c r="C77" s="7">
        <v>4925682</v>
      </c>
      <c r="D77" s="7">
        <v>0</v>
      </c>
      <c r="E77" s="7">
        <v>313747</v>
      </c>
      <c r="F77" s="7">
        <v>0</v>
      </c>
      <c r="G77" s="7">
        <v>2230985</v>
      </c>
      <c r="H77" s="7">
        <v>0</v>
      </c>
      <c r="I77" s="7">
        <v>3574992</v>
      </c>
      <c r="J77" s="7">
        <v>0</v>
      </c>
      <c r="K77" s="7">
        <v>725381</v>
      </c>
      <c r="M77" t="str">
        <f t="shared" si="11"/>
        <v>2024-16</v>
      </c>
      <c r="N77" s="5">
        <f t="shared" si="12"/>
        <v>466.08726773656292</v>
      </c>
      <c r="O77" s="5"/>
      <c r="P77" s="5">
        <f t="shared" si="13"/>
        <v>824.65642005512768</v>
      </c>
      <c r="Q77" s="5"/>
      <c r="R77" s="5">
        <f t="shared" si="14"/>
        <v>582.85803245023544</v>
      </c>
      <c r="S77" s="5"/>
      <c r="T77" s="5">
        <f t="shared" si="15"/>
        <v>1221.852420663485</v>
      </c>
      <c r="U77" s="5"/>
      <c r="V77" s="5">
        <f t="shared" si="16"/>
        <v>2777.9133986036477</v>
      </c>
      <c r="W77">
        <f t="shared" si="17"/>
        <v>437</v>
      </c>
      <c r="Y77">
        <f t="shared" si="18"/>
        <v>49</v>
      </c>
      <c r="AA77">
        <f t="shared" si="19"/>
        <v>247</v>
      </c>
      <c r="AC77">
        <f t="shared" si="20"/>
        <v>821</v>
      </c>
      <c r="AE77">
        <f t="shared" si="21"/>
        <v>371</v>
      </c>
    </row>
    <row r="78" spans="1:31" x14ac:dyDescent="0.25">
      <c r="A78" s="3" t="s">
        <v>86</v>
      </c>
      <c r="B78" s="7">
        <v>0</v>
      </c>
      <c r="C78" s="7">
        <v>4925682</v>
      </c>
      <c r="D78" s="7">
        <v>0</v>
      </c>
      <c r="E78" s="7">
        <v>313747</v>
      </c>
      <c r="F78" s="7">
        <v>0</v>
      </c>
      <c r="G78" s="7">
        <v>2230985</v>
      </c>
      <c r="H78" s="7">
        <v>0</v>
      </c>
      <c r="I78" s="7">
        <v>3574992</v>
      </c>
      <c r="J78" s="7">
        <v>0</v>
      </c>
      <c r="K78" s="7">
        <v>725381</v>
      </c>
      <c r="M78" t="str">
        <f t="shared" si="11"/>
        <v>2024-17</v>
      </c>
      <c r="N78" s="5">
        <f t="shared" si="12"/>
        <v>401.06288092608469</v>
      </c>
      <c r="O78" s="5"/>
      <c r="P78" s="5">
        <f t="shared" si="13"/>
        <v>791.12209289724069</v>
      </c>
      <c r="Q78" s="5"/>
      <c r="R78" s="5">
        <f t="shared" si="14"/>
        <v>580.56317925940471</v>
      </c>
      <c r="S78" s="5"/>
      <c r="T78" s="5">
        <f t="shared" si="15"/>
        <v>1210.2300193570734</v>
      </c>
      <c r="U78" s="5"/>
      <c r="V78" s="5">
        <f t="shared" si="16"/>
        <v>2614.5782982920109</v>
      </c>
      <c r="W78">
        <f t="shared" si="17"/>
        <v>376</v>
      </c>
      <c r="Y78">
        <f t="shared" si="18"/>
        <v>47</v>
      </c>
      <c r="AA78">
        <f t="shared" si="19"/>
        <v>246</v>
      </c>
      <c r="AC78">
        <f t="shared" si="20"/>
        <v>813</v>
      </c>
      <c r="AE78">
        <f t="shared" si="21"/>
        <v>349</v>
      </c>
    </row>
    <row r="79" spans="1:31" x14ac:dyDescent="0.25">
      <c r="A79" s="3" t="s">
        <v>87</v>
      </c>
      <c r="B79" s="7">
        <v>0</v>
      </c>
      <c r="C79" s="7">
        <v>4925682</v>
      </c>
      <c r="D79" s="7">
        <v>0</v>
      </c>
      <c r="E79" s="7">
        <v>313747</v>
      </c>
      <c r="F79" s="7">
        <v>0</v>
      </c>
      <c r="G79" s="7">
        <v>2230985</v>
      </c>
      <c r="H79" s="7">
        <v>0</v>
      </c>
      <c r="I79" s="7">
        <v>3574992</v>
      </c>
      <c r="J79" s="7">
        <v>0</v>
      </c>
      <c r="K79" s="7">
        <v>725381</v>
      </c>
      <c r="M79" t="str">
        <f t="shared" si="11"/>
        <v>2024-18</v>
      </c>
      <c r="N79" s="5">
        <f t="shared" si="12"/>
        <v>426.6954590630861</v>
      </c>
      <c r="O79" s="5"/>
      <c r="P79" s="5">
        <f t="shared" si="13"/>
        <v>673.39756746659543</v>
      </c>
      <c r="Q79" s="5"/>
      <c r="R79" s="5">
        <f t="shared" si="14"/>
        <v>549.94424252770648</v>
      </c>
      <c r="S79" s="5"/>
      <c r="T79" s="5">
        <f t="shared" si="15"/>
        <v>1290.9139207966964</v>
      </c>
      <c r="U79" s="5"/>
      <c r="V79" s="5">
        <f t="shared" si="16"/>
        <v>2825.7608022897684</v>
      </c>
      <c r="W79">
        <f t="shared" si="17"/>
        <v>400</v>
      </c>
      <c r="Y79">
        <f t="shared" si="18"/>
        <v>40</v>
      </c>
      <c r="AA79">
        <f t="shared" si="19"/>
        <v>233</v>
      </c>
      <c r="AC79">
        <f t="shared" si="20"/>
        <v>867</v>
      </c>
      <c r="AE79">
        <f t="shared" si="21"/>
        <v>377</v>
      </c>
    </row>
    <row r="80" spans="1:31" x14ac:dyDescent="0.25">
      <c r="A80" s="3" t="s">
        <v>88</v>
      </c>
      <c r="B80" s="7">
        <v>0</v>
      </c>
      <c r="C80" s="7">
        <v>4925682</v>
      </c>
      <c r="D80" s="7">
        <v>0</v>
      </c>
      <c r="E80" s="7">
        <v>313747</v>
      </c>
      <c r="F80" s="7">
        <v>0</v>
      </c>
      <c r="G80" s="7">
        <v>2230985</v>
      </c>
      <c r="H80" s="7">
        <v>0</v>
      </c>
      <c r="I80" s="7">
        <v>3574992</v>
      </c>
      <c r="J80" s="7">
        <v>0</v>
      </c>
      <c r="K80" s="7">
        <v>725381</v>
      </c>
      <c r="M80" t="str">
        <f t="shared" si="11"/>
        <v>2024-19</v>
      </c>
      <c r="N80" s="5">
        <f t="shared" si="12"/>
        <v>416.0621197843281</v>
      </c>
      <c r="O80" s="5"/>
      <c r="P80" s="5">
        <f t="shared" si="13"/>
        <v>673.4845444522864</v>
      </c>
      <c r="Q80" s="5"/>
      <c r="R80" s="5">
        <f t="shared" si="14"/>
        <v>564.16539866610299</v>
      </c>
      <c r="S80" s="5"/>
      <c r="T80" s="5">
        <f t="shared" si="15"/>
        <v>1237.6183589992136</v>
      </c>
      <c r="U80" s="5"/>
      <c r="V80" s="5">
        <f t="shared" si="16"/>
        <v>2549.813304765562</v>
      </c>
      <c r="W80">
        <f t="shared" si="17"/>
        <v>390</v>
      </c>
      <c r="Y80">
        <f t="shared" si="18"/>
        <v>40</v>
      </c>
      <c r="AA80">
        <f t="shared" si="19"/>
        <v>239</v>
      </c>
      <c r="AC80">
        <f t="shared" si="20"/>
        <v>831</v>
      </c>
      <c r="AE80">
        <f t="shared" si="21"/>
        <v>340</v>
      </c>
    </row>
    <row r="81" spans="1:31" x14ac:dyDescent="0.25">
      <c r="A81" s="3" t="s">
        <v>89</v>
      </c>
      <c r="B81" s="7">
        <v>0</v>
      </c>
      <c r="C81" s="7">
        <v>4925682</v>
      </c>
      <c r="D81" s="7">
        <v>0</v>
      </c>
      <c r="E81" s="7">
        <v>313747</v>
      </c>
      <c r="F81" s="7">
        <v>0</v>
      </c>
      <c r="G81" s="7">
        <v>2230985</v>
      </c>
      <c r="H81" s="7">
        <v>0</v>
      </c>
      <c r="I81" s="7">
        <v>3574992</v>
      </c>
      <c r="J81" s="7">
        <v>0</v>
      </c>
      <c r="K81" s="7">
        <v>725381</v>
      </c>
      <c r="M81" t="str">
        <f t="shared" si="11"/>
        <v>2024-20</v>
      </c>
      <c r="N81" s="5">
        <f t="shared" si="12"/>
        <v>404.35929928904841</v>
      </c>
      <c r="O81" s="5"/>
      <c r="P81" s="5">
        <f t="shared" si="13"/>
        <v>623.05367811584517</v>
      </c>
      <c r="Q81" s="5"/>
      <c r="R81" s="5">
        <f t="shared" si="14"/>
        <v>585.4734667396159</v>
      </c>
      <c r="S81" s="5"/>
      <c r="T81" s="5">
        <f t="shared" si="15"/>
        <v>1255.7881674181792</v>
      </c>
      <c r="U81" s="5"/>
      <c r="V81" s="5">
        <f t="shared" si="16"/>
        <v>2596.079506759283</v>
      </c>
      <c r="W81">
        <f t="shared" si="17"/>
        <v>379</v>
      </c>
      <c r="Y81">
        <f t="shared" si="18"/>
        <v>37</v>
      </c>
      <c r="AA81">
        <f t="shared" si="19"/>
        <v>248</v>
      </c>
      <c r="AC81">
        <f t="shared" si="20"/>
        <v>843</v>
      </c>
      <c r="AE81">
        <f t="shared" si="21"/>
        <v>346</v>
      </c>
    </row>
    <row r="82" spans="1:31" x14ac:dyDescent="0.25">
      <c r="A82" s="3" t="s">
        <v>90</v>
      </c>
      <c r="B82" s="7">
        <v>0</v>
      </c>
      <c r="C82" s="7">
        <v>4925682</v>
      </c>
      <c r="D82" s="7">
        <v>0</v>
      </c>
      <c r="E82" s="7">
        <v>313747</v>
      </c>
      <c r="F82" s="7">
        <v>0</v>
      </c>
      <c r="G82" s="7">
        <v>2230985</v>
      </c>
      <c r="H82" s="7">
        <v>0</v>
      </c>
      <c r="I82" s="7">
        <v>3574992</v>
      </c>
      <c r="J82" s="7">
        <v>0</v>
      </c>
      <c r="K82" s="7">
        <v>725381</v>
      </c>
      <c r="M82" t="str">
        <f t="shared" si="11"/>
        <v>2024-21</v>
      </c>
      <c r="N82" s="5">
        <f t="shared" si="12"/>
        <v>422.52955412111311</v>
      </c>
      <c r="O82" s="5"/>
      <c r="P82" s="5">
        <f t="shared" si="13"/>
        <v>774.6998441833606</v>
      </c>
      <c r="Q82" s="5"/>
      <c r="R82" s="5">
        <f t="shared" si="14"/>
        <v>628.03802641201014</v>
      </c>
      <c r="S82" s="5"/>
      <c r="T82" s="5">
        <f t="shared" si="15"/>
        <v>1287.3811945269481</v>
      </c>
      <c r="U82" s="5"/>
      <c r="V82" s="5">
        <f t="shared" si="16"/>
        <v>2664.9343993208045</v>
      </c>
      <c r="W82">
        <f t="shared" si="17"/>
        <v>396</v>
      </c>
      <c r="Y82">
        <f t="shared" si="18"/>
        <v>46</v>
      </c>
      <c r="AA82">
        <f t="shared" si="19"/>
        <v>266</v>
      </c>
      <c r="AC82">
        <f t="shared" si="20"/>
        <v>864</v>
      </c>
      <c r="AE82">
        <f t="shared" si="21"/>
        <v>355</v>
      </c>
    </row>
    <row r="83" spans="1:31" x14ac:dyDescent="0.25">
      <c r="A83" s="3" t="s">
        <v>91</v>
      </c>
      <c r="B83" s="7">
        <v>0</v>
      </c>
      <c r="C83" s="7">
        <v>4925682</v>
      </c>
      <c r="D83" s="7">
        <v>0</v>
      </c>
      <c r="E83" s="7">
        <v>313747</v>
      </c>
      <c r="F83" s="7">
        <v>0</v>
      </c>
      <c r="G83" s="7">
        <v>2230985</v>
      </c>
      <c r="H83" s="7">
        <v>0</v>
      </c>
      <c r="I83" s="7">
        <v>3574992</v>
      </c>
      <c r="J83" s="7">
        <v>0</v>
      </c>
      <c r="K83" s="7">
        <v>725381</v>
      </c>
      <c r="M83" t="str">
        <f t="shared" si="11"/>
        <v>2024-22</v>
      </c>
      <c r="N83" s="5">
        <f t="shared" si="12"/>
        <v>434.30167897629053</v>
      </c>
      <c r="O83" s="5"/>
      <c r="P83" s="5">
        <f t="shared" si="13"/>
        <v>741.12735346006332</v>
      </c>
      <c r="Q83" s="5"/>
      <c r="R83" s="5">
        <f t="shared" si="14"/>
        <v>543.10581350943198</v>
      </c>
      <c r="S83" s="5"/>
      <c r="T83" s="5">
        <f t="shared" si="15"/>
        <v>1234.0449909888418</v>
      </c>
      <c r="U83" s="5"/>
      <c r="V83" s="5">
        <f t="shared" si="16"/>
        <v>2786.4682361346377</v>
      </c>
      <c r="W83">
        <f t="shared" si="17"/>
        <v>407</v>
      </c>
      <c r="Y83">
        <f t="shared" si="18"/>
        <v>44</v>
      </c>
      <c r="AA83">
        <f t="shared" si="19"/>
        <v>230</v>
      </c>
      <c r="AC83">
        <f t="shared" si="20"/>
        <v>828</v>
      </c>
      <c r="AE83">
        <f t="shared" si="21"/>
        <v>371</v>
      </c>
    </row>
    <row r="84" spans="1:31" x14ac:dyDescent="0.25">
      <c r="A84" s="3" t="s">
        <v>92</v>
      </c>
      <c r="B84" s="7">
        <v>0</v>
      </c>
      <c r="C84" s="7">
        <v>4925682</v>
      </c>
      <c r="D84" s="7">
        <v>0</v>
      </c>
      <c r="E84" s="7">
        <v>313747</v>
      </c>
      <c r="F84" s="7">
        <v>0</v>
      </c>
      <c r="G84" s="7">
        <v>2230985</v>
      </c>
      <c r="H84" s="7">
        <v>0</v>
      </c>
      <c r="I84" s="7">
        <v>3574992</v>
      </c>
      <c r="J84" s="7">
        <v>0</v>
      </c>
      <c r="K84" s="7">
        <v>725381</v>
      </c>
      <c r="M84" t="str">
        <f t="shared" si="11"/>
        <v>2024-23</v>
      </c>
      <c r="N84" s="5">
        <f t="shared" si="12"/>
        <v>431.13634776172375</v>
      </c>
      <c r="O84" s="5"/>
      <c r="P84" s="5">
        <f t="shared" si="13"/>
        <v>555.92453087954232</v>
      </c>
      <c r="Q84" s="5"/>
      <c r="R84" s="5">
        <f t="shared" si="14"/>
        <v>514.82348063504764</v>
      </c>
      <c r="S84" s="5"/>
      <c r="T84" s="5">
        <f t="shared" si="15"/>
        <v>1228.3741355770369</v>
      </c>
      <c r="U84" s="5"/>
      <c r="V84" s="5">
        <f t="shared" si="16"/>
        <v>2712.8109778204825</v>
      </c>
      <c r="W84">
        <f t="shared" si="17"/>
        <v>404</v>
      </c>
      <c r="Y84">
        <f t="shared" si="18"/>
        <v>33</v>
      </c>
      <c r="AA84">
        <f t="shared" si="19"/>
        <v>218</v>
      </c>
      <c r="AC84">
        <f t="shared" si="20"/>
        <v>824</v>
      </c>
      <c r="AE84">
        <f t="shared" si="21"/>
        <v>361</v>
      </c>
    </row>
    <row r="85" spans="1:31" x14ac:dyDescent="0.25">
      <c r="A85" s="3" t="s">
        <v>93</v>
      </c>
      <c r="B85" s="7">
        <v>0</v>
      </c>
      <c r="C85" s="7">
        <v>4925682</v>
      </c>
      <c r="D85" s="7">
        <v>0</v>
      </c>
      <c r="E85" s="7">
        <v>313747</v>
      </c>
      <c r="F85" s="7">
        <v>0</v>
      </c>
      <c r="G85" s="7">
        <v>2230985</v>
      </c>
      <c r="H85" s="7">
        <v>0</v>
      </c>
      <c r="I85" s="7">
        <v>3574992</v>
      </c>
      <c r="J85" s="7">
        <v>0</v>
      </c>
      <c r="K85" s="7">
        <v>725381</v>
      </c>
      <c r="M85" t="str">
        <f t="shared" si="11"/>
        <v>2024-24</v>
      </c>
      <c r="N85" s="5">
        <f t="shared" si="12"/>
        <v>377.80912753050751</v>
      </c>
      <c r="O85" s="5"/>
      <c r="P85" s="5">
        <f t="shared" si="13"/>
        <v>623.3757841241121</v>
      </c>
      <c r="Q85" s="5"/>
      <c r="R85" s="5">
        <f t="shared" si="14"/>
        <v>526.68335980176857</v>
      </c>
      <c r="S85" s="5"/>
      <c r="T85" s="5">
        <f t="shared" si="15"/>
        <v>1212.2615200385608</v>
      </c>
      <c r="U85" s="5"/>
      <c r="V85" s="5">
        <f t="shared" si="16"/>
        <v>2578.887869926577</v>
      </c>
      <c r="W85">
        <f t="shared" si="17"/>
        <v>354</v>
      </c>
      <c r="Y85">
        <f t="shared" si="18"/>
        <v>37</v>
      </c>
      <c r="AA85">
        <f t="shared" si="19"/>
        <v>223</v>
      </c>
      <c r="AC85">
        <f t="shared" si="20"/>
        <v>813</v>
      </c>
      <c r="AE85">
        <f t="shared" si="21"/>
        <v>343</v>
      </c>
    </row>
    <row r="86" spans="1:31" x14ac:dyDescent="0.25">
      <c r="A86" s="3" t="s">
        <v>94</v>
      </c>
      <c r="B86" s="7">
        <v>0</v>
      </c>
      <c r="C86" s="7">
        <v>4925682</v>
      </c>
      <c r="D86" s="7">
        <v>0</v>
      </c>
      <c r="E86" s="7">
        <v>313747</v>
      </c>
      <c r="F86" s="7">
        <v>0</v>
      </c>
      <c r="G86" s="7">
        <v>2230985</v>
      </c>
      <c r="H86" s="7">
        <v>0</v>
      </c>
      <c r="I86" s="7">
        <v>3574992</v>
      </c>
      <c r="J86" s="7">
        <v>0</v>
      </c>
      <c r="K86" s="7">
        <v>725381</v>
      </c>
      <c r="M86" t="str">
        <f t="shared" si="11"/>
        <v>2024-25</v>
      </c>
      <c r="N86" s="5">
        <f t="shared" si="12"/>
        <v>435.47258117892306</v>
      </c>
      <c r="O86" s="5"/>
      <c r="P86" s="5">
        <f t="shared" si="13"/>
        <v>707.70036160580116</v>
      </c>
      <c r="Q86" s="5"/>
      <c r="R86" s="5">
        <f t="shared" si="14"/>
        <v>633.0286960929019</v>
      </c>
      <c r="S86" s="5"/>
      <c r="T86" s="5">
        <f t="shared" si="15"/>
        <v>1263.2524954707114</v>
      </c>
      <c r="U86" s="5"/>
      <c r="V86" s="5">
        <f t="shared" si="16"/>
        <v>2941.2364796172301</v>
      </c>
      <c r="W86">
        <f t="shared" si="17"/>
        <v>408</v>
      </c>
      <c r="Y86">
        <f t="shared" si="18"/>
        <v>42</v>
      </c>
      <c r="AA86">
        <f t="shared" si="19"/>
        <v>268</v>
      </c>
      <c r="AC86">
        <f t="shared" si="20"/>
        <v>847</v>
      </c>
      <c r="AE86">
        <f t="shared" si="21"/>
        <v>391</v>
      </c>
    </row>
    <row r="87" spans="1:31" x14ac:dyDescent="0.25">
      <c r="A87" s="3" t="s">
        <v>95</v>
      </c>
      <c r="B87" s="7">
        <v>0</v>
      </c>
      <c r="C87" s="7">
        <v>4925682</v>
      </c>
      <c r="D87" s="7">
        <v>0</v>
      </c>
      <c r="E87" s="7">
        <v>313747</v>
      </c>
      <c r="F87" s="7">
        <v>0</v>
      </c>
      <c r="G87" s="7">
        <v>2230985</v>
      </c>
      <c r="H87" s="7">
        <v>0</v>
      </c>
      <c r="I87" s="7">
        <v>3574992</v>
      </c>
      <c r="J87" s="7">
        <v>0</v>
      </c>
      <c r="K87" s="7">
        <v>725381</v>
      </c>
      <c r="M87" t="str">
        <f t="shared" si="11"/>
        <v>2024-26</v>
      </c>
      <c r="N87" s="5">
        <f t="shared" si="12"/>
        <v>404.55365961898815</v>
      </c>
      <c r="O87" s="5"/>
      <c r="P87" s="5">
        <f t="shared" si="13"/>
        <v>943.72856815045361</v>
      </c>
      <c r="Q87" s="5"/>
      <c r="R87" s="5">
        <f t="shared" si="14"/>
        <v>557.51086350109574</v>
      </c>
      <c r="S87" s="5"/>
      <c r="T87" s="5">
        <f t="shared" si="15"/>
        <v>1254.6077863460955</v>
      </c>
      <c r="U87" s="5"/>
      <c r="V87" s="5">
        <f t="shared" si="16"/>
        <v>3168.6941717802797</v>
      </c>
      <c r="W87">
        <f t="shared" si="17"/>
        <v>379</v>
      </c>
      <c r="Y87">
        <f t="shared" si="18"/>
        <v>56</v>
      </c>
      <c r="AA87">
        <f t="shared" si="19"/>
        <v>236</v>
      </c>
      <c r="AC87">
        <f t="shared" si="20"/>
        <v>841</v>
      </c>
      <c r="AE87">
        <f t="shared" si="21"/>
        <v>421</v>
      </c>
    </row>
    <row r="88" spans="1:31" x14ac:dyDescent="0.25">
      <c r="A88" s="3" t="s">
        <v>96</v>
      </c>
      <c r="B88" s="7">
        <v>0</v>
      </c>
      <c r="C88" s="7">
        <v>4925682</v>
      </c>
      <c r="D88" s="7">
        <v>0</v>
      </c>
      <c r="E88" s="7">
        <v>313747</v>
      </c>
      <c r="F88" s="7">
        <v>0</v>
      </c>
      <c r="G88" s="7">
        <v>2230985</v>
      </c>
      <c r="H88" s="7">
        <v>0</v>
      </c>
      <c r="I88" s="7">
        <v>3574992</v>
      </c>
      <c r="J88" s="7">
        <v>0</v>
      </c>
      <c r="K88" s="7">
        <v>725381</v>
      </c>
      <c r="M88" t="str">
        <f t="shared" si="11"/>
        <v>2024-27</v>
      </c>
      <c r="N88" s="5">
        <f t="shared" si="12"/>
        <v>367.22231415453672</v>
      </c>
      <c r="O88" s="5"/>
      <c r="P88" s="5">
        <f t="shared" si="13"/>
        <v>825.91197814808231</v>
      </c>
      <c r="Q88" s="5"/>
      <c r="R88" s="5">
        <f t="shared" si="14"/>
        <v>467.79218143009388</v>
      </c>
      <c r="S88" s="5"/>
      <c r="T88" s="5">
        <f t="shared" si="15"/>
        <v>1026.6086731426303</v>
      </c>
      <c r="U88" s="5"/>
      <c r="V88" s="5">
        <f t="shared" si="16"/>
        <v>2297.0056702459306</v>
      </c>
      <c r="W88">
        <f t="shared" si="17"/>
        <v>344</v>
      </c>
      <c r="Y88">
        <f t="shared" si="18"/>
        <v>49</v>
      </c>
      <c r="AA88">
        <f t="shared" si="19"/>
        <v>198</v>
      </c>
      <c r="AC88">
        <f t="shared" si="20"/>
        <v>688</v>
      </c>
      <c r="AE88">
        <f t="shared" si="21"/>
        <v>305</v>
      </c>
    </row>
    <row r="89" spans="1:31" x14ac:dyDescent="0.25">
      <c r="A89" s="3" t="s">
        <v>97</v>
      </c>
      <c r="B89" s="7">
        <v>0</v>
      </c>
      <c r="C89" s="7">
        <v>4925682</v>
      </c>
      <c r="D89" s="7">
        <v>0</v>
      </c>
      <c r="E89" s="7">
        <v>313747</v>
      </c>
      <c r="F89" s="7">
        <v>0</v>
      </c>
      <c r="G89" s="7">
        <v>2230985</v>
      </c>
      <c r="H89" s="7">
        <v>0</v>
      </c>
      <c r="I89" s="7">
        <v>3574992</v>
      </c>
      <c r="J89" s="7">
        <v>0</v>
      </c>
      <c r="K89" s="7">
        <v>725381</v>
      </c>
      <c r="M89" t="str">
        <f t="shared" si="11"/>
        <v>2024-28</v>
      </c>
      <c r="N89" s="5">
        <f t="shared" si="12"/>
        <v>441.97891195210315</v>
      </c>
      <c r="O89" s="5"/>
      <c r="P89" s="5">
        <f t="shared" si="13"/>
        <v>590.03058459907027</v>
      </c>
      <c r="Q89" s="5"/>
      <c r="R89" s="5">
        <f t="shared" si="14"/>
        <v>538.71811500188176</v>
      </c>
      <c r="S89" s="5"/>
      <c r="T89" s="5">
        <f t="shared" si="15"/>
        <v>1180.5339694392112</v>
      </c>
      <c r="U89" s="5"/>
      <c r="V89" s="5">
        <f t="shared" si="16"/>
        <v>2719.949170091933</v>
      </c>
      <c r="W89">
        <f t="shared" si="17"/>
        <v>414</v>
      </c>
      <c r="Y89">
        <f t="shared" si="18"/>
        <v>35</v>
      </c>
      <c r="AA89">
        <f t="shared" si="19"/>
        <v>228</v>
      </c>
      <c r="AC89">
        <f t="shared" si="20"/>
        <v>791</v>
      </c>
      <c r="AE89">
        <f t="shared" si="21"/>
        <v>361</v>
      </c>
    </row>
    <row r="90" spans="1:31" x14ac:dyDescent="0.25">
      <c r="A90" s="3" t="s">
        <v>98</v>
      </c>
      <c r="B90" s="7">
        <v>0</v>
      </c>
      <c r="C90" s="7">
        <v>4925682</v>
      </c>
      <c r="D90" s="7">
        <v>0</v>
      </c>
      <c r="E90" s="7">
        <v>313747</v>
      </c>
      <c r="F90" s="7">
        <v>0</v>
      </c>
      <c r="G90" s="7">
        <v>2230985</v>
      </c>
      <c r="H90" s="7">
        <v>0</v>
      </c>
      <c r="I90" s="7">
        <v>3574992</v>
      </c>
      <c r="J90" s="7">
        <v>0</v>
      </c>
      <c r="K90" s="7">
        <v>725381</v>
      </c>
      <c r="M90" t="str">
        <f t="shared" si="11"/>
        <v>2024-29</v>
      </c>
      <c r="N90" s="5">
        <f t="shared" si="12"/>
        <v>380.0913787178547</v>
      </c>
      <c r="O90" s="5"/>
      <c r="P90" s="5">
        <f t="shared" si="13"/>
        <v>606.957282494271</v>
      </c>
      <c r="Q90" s="5"/>
      <c r="R90" s="5">
        <f t="shared" si="14"/>
        <v>451.34119192919212</v>
      </c>
      <c r="S90" s="5"/>
      <c r="T90" s="5">
        <f t="shared" si="15"/>
        <v>1095.7119589980994</v>
      </c>
      <c r="U90" s="5"/>
      <c r="V90" s="5">
        <f t="shared" si="16"/>
        <v>2208.7563366595309</v>
      </c>
      <c r="W90">
        <f t="shared" si="17"/>
        <v>356</v>
      </c>
      <c r="Y90">
        <f t="shared" si="18"/>
        <v>36</v>
      </c>
      <c r="AA90">
        <f t="shared" si="19"/>
        <v>191</v>
      </c>
      <c r="AC90">
        <f t="shared" si="20"/>
        <v>734</v>
      </c>
      <c r="AE90">
        <f t="shared" si="21"/>
        <v>293</v>
      </c>
    </row>
    <row r="91" spans="1:31" x14ac:dyDescent="0.25">
      <c r="A91" s="3" t="s">
        <v>99</v>
      </c>
      <c r="B91" s="7">
        <v>0</v>
      </c>
      <c r="C91" s="7">
        <v>4925682</v>
      </c>
      <c r="D91" s="7">
        <v>0</v>
      </c>
      <c r="E91" s="7">
        <v>313747</v>
      </c>
      <c r="F91" s="7">
        <v>0</v>
      </c>
      <c r="G91" s="7">
        <v>2230985</v>
      </c>
      <c r="H91" s="7">
        <v>0</v>
      </c>
      <c r="I91" s="7">
        <v>3574992</v>
      </c>
      <c r="J91" s="7">
        <v>0</v>
      </c>
      <c r="K91" s="7">
        <v>725381</v>
      </c>
      <c r="M91" t="str">
        <f t="shared" ref="M91:M101" si="22">A191</f>
        <v>2024-30</v>
      </c>
      <c r="N91" s="5">
        <f t="shared" ref="N91:N101" si="23">B191/C191*100000*365/7</f>
        <v>373.71258573888196</v>
      </c>
      <c r="O91" s="5"/>
      <c r="P91" s="5">
        <f t="shared" ref="P91:P101" si="24">D191/E191*100000*365/7</f>
        <v>623.88982951015055</v>
      </c>
      <c r="Q91" s="5"/>
      <c r="R91" s="5">
        <f t="shared" ref="R91:R101" si="25">F191/G191*100000*365/7</f>
        <v>510.46144899182889</v>
      </c>
      <c r="S91" s="5"/>
      <c r="T91" s="5">
        <f t="shared" ref="T91:T101" si="26">H191/I191*100000*365/7</f>
        <v>1176.5701609420514</v>
      </c>
      <c r="U91" s="5"/>
      <c r="V91" s="5">
        <f t="shared" ref="V91:V101" si="27">J191/K191*100000*365/7</f>
        <v>2285.1084773092521</v>
      </c>
      <c r="W91">
        <f t="shared" ref="W91:W101" si="28">B191</f>
        <v>350</v>
      </c>
      <c r="Y91">
        <f t="shared" ref="Y91:Y101" si="29">D191</f>
        <v>37</v>
      </c>
      <c r="AA91">
        <f t="shared" ref="AA91:AA101" si="30">F191</f>
        <v>216</v>
      </c>
      <c r="AC91">
        <f t="shared" ref="AC91:AC101" si="31">H191</f>
        <v>788</v>
      </c>
      <c r="AE91">
        <f t="shared" ref="AE91:AE101" si="32">J191</f>
        <v>303</v>
      </c>
    </row>
    <row r="92" spans="1:31" x14ac:dyDescent="0.25">
      <c r="A92" s="3" t="s">
        <v>100</v>
      </c>
      <c r="B92" s="7">
        <v>0</v>
      </c>
      <c r="C92" s="7">
        <v>4925682</v>
      </c>
      <c r="D92" s="7">
        <v>0</v>
      </c>
      <c r="E92" s="7">
        <v>313747</v>
      </c>
      <c r="F92" s="7">
        <v>0</v>
      </c>
      <c r="G92" s="7">
        <v>2230985</v>
      </c>
      <c r="H92" s="7">
        <v>0</v>
      </c>
      <c r="I92" s="7">
        <v>3574992</v>
      </c>
      <c r="J92" s="7">
        <v>0</v>
      </c>
      <c r="K92" s="7">
        <v>725381</v>
      </c>
      <c r="M92" t="str">
        <f t="shared" si="22"/>
        <v>2024-31</v>
      </c>
      <c r="N92" s="5">
        <f t="shared" si="23"/>
        <v>392.9602539660695</v>
      </c>
      <c r="O92" s="5"/>
      <c r="P92" s="5">
        <f t="shared" si="24"/>
        <v>522.78105661374627</v>
      </c>
      <c r="Q92" s="5"/>
      <c r="R92" s="5">
        <f t="shared" si="25"/>
        <v>517.60186286163412</v>
      </c>
      <c r="S92" s="5"/>
      <c r="T92" s="5">
        <f t="shared" si="26"/>
        <v>1094.6961583445905</v>
      </c>
      <c r="U92" s="5"/>
      <c r="V92" s="5">
        <f t="shared" si="27"/>
        <v>2271.0205050217114</v>
      </c>
      <c r="W92">
        <f t="shared" si="28"/>
        <v>368</v>
      </c>
      <c r="Y92">
        <f t="shared" si="29"/>
        <v>31</v>
      </c>
      <c r="AA92">
        <f t="shared" si="30"/>
        <v>219</v>
      </c>
      <c r="AC92">
        <f t="shared" si="31"/>
        <v>733</v>
      </c>
      <c r="AE92">
        <f t="shared" si="32"/>
        <v>301</v>
      </c>
    </row>
    <row r="93" spans="1:31" x14ac:dyDescent="0.25">
      <c r="A93" s="3" t="s">
        <v>101</v>
      </c>
      <c r="B93" s="7">
        <v>0</v>
      </c>
      <c r="C93" s="7">
        <v>4925682</v>
      </c>
      <c r="D93" s="7">
        <v>0</v>
      </c>
      <c r="E93" s="7">
        <v>313747</v>
      </c>
      <c r="F93" s="7">
        <v>0</v>
      </c>
      <c r="G93" s="7">
        <v>2230985</v>
      </c>
      <c r="H93" s="7">
        <v>0</v>
      </c>
      <c r="I93" s="7">
        <v>3574992</v>
      </c>
      <c r="J93" s="7">
        <v>0</v>
      </c>
      <c r="K93" s="7">
        <v>725381</v>
      </c>
      <c r="M93" t="str">
        <f t="shared" si="22"/>
        <v>2024-32</v>
      </c>
      <c r="N93" s="5">
        <f t="shared" si="23"/>
        <v>343.86613674280335</v>
      </c>
      <c r="O93" s="5"/>
      <c r="P93" s="5">
        <f t="shared" si="24"/>
        <v>505.96787958796193</v>
      </c>
      <c r="Q93" s="5"/>
      <c r="R93" s="5">
        <f t="shared" si="25"/>
        <v>460.92412518640958</v>
      </c>
      <c r="S93" s="5"/>
      <c r="T93" s="5">
        <f t="shared" si="26"/>
        <v>1059.0757906778249</v>
      </c>
      <c r="U93" s="5"/>
      <c r="V93" s="5">
        <f t="shared" si="27"/>
        <v>2460.715205975036</v>
      </c>
      <c r="W93">
        <f t="shared" si="28"/>
        <v>322</v>
      </c>
      <c r="Y93">
        <f t="shared" si="29"/>
        <v>30</v>
      </c>
      <c r="AA93">
        <f t="shared" si="30"/>
        <v>195</v>
      </c>
      <c r="AC93">
        <f t="shared" si="31"/>
        <v>709</v>
      </c>
      <c r="AE93">
        <f t="shared" si="32"/>
        <v>326</v>
      </c>
    </row>
    <row r="94" spans="1:31" x14ac:dyDescent="0.25">
      <c r="A94" s="3" t="s">
        <v>102</v>
      </c>
      <c r="B94" s="7">
        <v>0</v>
      </c>
      <c r="C94" s="7">
        <v>4925682</v>
      </c>
      <c r="D94" s="7">
        <v>0</v>
      </c>
      <c r="E94" s="7">
        <v>313747</v>
      </c>
      <c r="F94" s="7">
        <v>0</v>
      </c>
      <c r="G94" s="7">
        <v>2230985</v>
      </c>
      <c r="H94" s="7">
        <v>0</v>
      </c>
      <c r="I94" s="7">
        <v>3574992</v>
      </c>
      <c r="J94" s="7">
        <v>0</v>
      </c>
      <c r="K94" s="7">
        <v>725381</v>
      </c>
      <c r="M94" t="str">
        <f t="shared" si="22"/>
        <v>2024-33</v>
      </c>
      <c r="N94" s="5">
        <f t="shared" si="23"/>
        <v>330.00510522593959</v>
      </c>
      <c r="O94" s="5"/>
      <c r="P94" s="5">
        <f t="shared" si="24"/>
        <v>522.88421361033181</v>
      </c>
      <c r="Q94" s="5"/>
      <c r="R94" s="5">
        <f t="shared" si="25"/>
        <v>406.59465705605908</v>
      </c>
      <c r="S94" s="5"/>
      <c r="T94" s="5">
        <f t="shared" si="26"/>
        <v>953.21244300199328</v>
      </c>
      <c r="U94" s="5"/>
      <c r="V94" s="5">
        <f t="shared" si="27"/>
        <v>2190.0132911151459</v>
      </c>
      <c r="W94">
        <f t="shared" si="28"/>
        <v>309</v>
      </c>
      <c r="Y94">
        <f t="shared" si="29"/>
        <v>31</v>
      </c>
      <c r="AA94">
        <f t="shared" si="30"/>
        <v>172</v>
      </c>
      <c r="AC94">
        <f t="shared" si="31"/>
        <v>638</v>
      </c>
      <c r="AE94">
        <f t="shared" si="32"/>
        <v>290</v>
      </c>
    </row>
    <row r="95" spans="1:31" x14ac:dyDescent="0.25">
      <c r="A95" s="3" t="s">
        <v>103</v>
      </c>
      <c r="B95" s="7">
        <v>0</v>
      </c>
      <c r="C95" s="7">
        <v>4925682</v>
      </c>
      <c r="D95" s="7">
        <v>0</v>
      </c>
      <c r="E95" s="7">
        <v>313747</v>
      </c>
      <c r="F95" s="7">
        <v>0</v>
      </c>
      <c r="G95" s="7">
        <v>2230985</v>
      </c>
      <c r="H95" s="7">
        <v>0</v>
      </c>
      <c r="I95" s="7">
        <v>3574992</v>
      </c>
      <c r="J95" s="7">
        <v>0</v>
      </c>
      <c r="K95" s="7">
        <v>725381</v>
      </c>
      <c r="M95" t="str">
        <f t="shared" si="22"/>
        <v>2024-34</v>
      </c>
      <c r="N95" s="5">
        <f t="shared" si="23"/>
        <v>322.5496751518329</v>
      </c>
      <c r="O95" s="5"/>
      <c r="P95" s="5">
        <f t="shared" si="24"/>
        <v>404.85418316971248</v>
      </c>
      <c r="Q95" s="5"/>
      <c r="R95" s="5">
        <f t="shared" si="25"/>
        <v>418.44689843764934</v>
      </c>
      <c r="S95" s="5"/>
      <c r="T95" s="5">
        <f t="shared" si="26"/>
        <v>999.71116316497205</v>
      </c>
      <c r="U95" s="5"/>
      <c r="V95" s="5">
        <f t="shared" si="27"/>
        <v>2107.8291150532964</v>
      </c>
      <c r="W95">
        <f t="shared" si="28"/>
        <v>302</v>
      </c>
      <c r="Y95">
        <f t="shared" si="29"/>
        <v>24</v>
      </c>
      <c r="AA95">
        <f t="shared" si="30"/>
        <v>177</v>
      </c>
      <c r="AC95">
        <f t="shared" si="31"/>
        <v>669</v>
      </c>
      <c r="AE95">
        <f t="shared" si="32"/>
        <v>279</v>
      </c>
    </row>
    <row r="96" spans="1:31" x14ac:dyDescent="0.25">
      <c r="A96" s="3" t="s">
        <v>104</v>
      </c>
      <c r="B96" s="7">
        <v>0</v>
      </c>
      <c r="C96" s="7">
        <v>4925682</v>
      </c>
      <c r="D96" s="7">
        <v>0</v>
      </c>
      <c r="E96" s="7">
        <v>313747</v>
      </c>
      <c r="F96" s="7">
        <v>0</v>
      </c>
      <c r="G96" s="7">
        <v>2230985</v>
      </c>
      <c r="H96" s="7">
        <v>0</v>
      </c>
      <c r="I96" s="7">
        <v>3574992</v>
      </c>
      <c r="J96" s="7">
        <v>0</v>
      </c>
      <c r="K96" s="7">
        <v>725381</v>
      </c>
      <c r="M96" t="str">
        <f t="shared" si="22"/>
        <v>2024-35</v>
      </c>
      <c r="N96" s="5">
        <f t="shared" si="23"/>
        <v>318.29718351911788</v>
      </c>
      <c r="O96" s="5"/>
      <c r="P96" s="5">
        <f t="shared" si="24"/>
        <v>522.97725892435392</v>
      </c>
      <c r="Q96" s="5"/>
      <c r="R96" s="5">
        <f t="shared" si="25"/>
        <v>435.03055707489494</v>
      </c>
      <c r="S96" s="5"/>
      <c r="T96" s="5">
        <f t="shared" si="26"/>
        <v>937.12869876227171</v>
      </c>
      <c r="U96" s="5"/>
      <c r="V96" s="5">
        <f t="shared" si="27"/>
        <v>2290.0734906625589</v>
      </c>
      <c r="W96">
        <f t="shared" si="28"/>
        <v>298</v>
      </c>
      <c r="Y96">
        <f t="shared" si="29"/>
        <v>31</v>
      </c>
      <c r="AA96">
        <f t="shared" si="30"/>
        <v>184</v>
      </c>
      <c r="AC96">
        <f t="shared" si="31"/>
        <v>627</v>
      </c>
      <c r="AE96">
        <f t="shared" si="32"/>
        <v>303</v>
      </c>
    </row>
    <row r="97" spans="1:31" x14ac:dyDescent="0.25">
      <c r="A97" s="3" t="s">
        <v>105</v>
      </c>
      <c r="B97" s="7">
        <v>0</v>
      </c>
      <c r="C97" s="7">
        <v>4925682</v>
      </c>
      <c r="D97" s="7">
        <v>0</v>
      </c>
      <c r="E97" s="7">
        <v>313747</v>
      </c>
      <c r="F97" s="7">
        <v>0</v>
      </c>
      <c r="G97" s="7">
        <v>2230985</v>
      </c>
      <c r="H97" s="7">
        <v>0</v>
      </c>
      <c r="I97" s="7">
        <v>3574992</v>
      </c>
      <c r="J97" s="7">
        <v>0</v>
      </c>
      <c r="K97" s="7">
        <v>725381</v>
      </c>
      <c r="M97" t="str">
        <f t="shared" si="22"/>
        <v>2024-36</v>
      </c>
      <c r="N97" s="5">
        <f t="shared" si="23"/>
        <v>229.6579602082868</v>
      </c>
      <c r="O97" s="5"/>
      <c r="P97" s="5">
        <f t="shared" si="24"/>
        <v>303.69467452667317</v>
      </c>
      <c r="Q97" s="5"/>
      <c r="R97" s="5">
        <f t="shared" si="25"/>
        <v>297.92621587452453</v>
      </c>
      <c r="S97" s="5"/>
      <c r="T97" s="5">
        <f t="shared" si="26"/>
        <v>608.42095890714484</v>
      </c>
      <c r="U97" s="5"/>
      <c r="V97" s="5">
        <f t="shared" si="27"/>
        <v>1436.650646337421</v>
      </c>
      <c r="W97">
        <f t="shared" si="28"/>
        <v>215</v>
      </c>
      <c r="Y97">
        <f t="shared" si="29"/>
        <v>18</v>
      </c>
      <c r="AA97">
        <f t="shared" si="30"/>
        <v>126</v>
      </c>
      <c r="AC97">
        <f t="shared" si="31"/>
        <v>407</v>
      </c>
      <c r="AE97">
        <f t="shared" si="32"/>
        <v>190</v>
      </c>
    </row>
    <row r="98" spans="1:31" x14ac:dyDescent="0.25">
      <c r="A98" s="3" t="s">
        <v>106</v>
      </c>
      <c r="B98" s="7">
        <v>0</v>
      </c>
      <c r="C98" s="7">
        <v>4925682</v>
      </c>
      <c r="D98" s="7">
        <v>0</v>
      </c>
      <c r="E98" s="7">
        <v>313747</v>
      </c>
      <c r="F98" s="7">
        <v>0</v>
      </c>
      <c r="G98" s="7">
        <v>2230985</v>
      </c>
      <c r="H98" s="7">
        <v>0</v>
      </c>
      <c r="I98" s="7">
        <v>3574992</v>
      </c>
      <c r="J98" s="7">
        <v>0</v>
      </c>
      <c r="K98" s="7">
        <v>725381</v>
      </c>
      <c r="M98" t="str">
        <f t="shared" si="22"/>
        <v>2024-37</v>
      </c>
      <c r="N98" s="5">
        <f t="shared" si="23"/>
        <v>194.41669664521595</v>
      </c>
      <c r="O98" s="5"/>
      <c r="P98" s="5">
        <f t="shared" si="24"/>
        <v>388.07690903098194</v>
      </c>
      <c r="Q98" s="5"/>
      <c r="R98" s="5">
        <f t="shared" si="25"/>
        <v>295.57861043523036</v>
      </c>
      <c r="S98" s="5"/>
      <c r="T98" s="5">
        <f t="shared" si="26"/>
        <v>644.37354963214409</v>
      </c>
      <c r="U98" s="5"/>
      <c r="V98" s="5">
        <f t="shared" si="27"/>
        <v>1368.9759566668806</v>
      </c>
      <c r="W98">
        <f t="shared" si="28"/>
        <v>182</v>
      </c>
      <c r="Y98">
        <f t="shared" si="29"/>
        <v>23</v>
      </c>
      <c r="AA98">
        <f t="shared" si="30"/>
        <v>125</v>
      </c>
      <c r="AC98">
        <f t="shared" si="31"/>
        <v>431</v>
      </c>
      <c r="AE98">
        <f t="shared" si="32"/>
        <v>181</v>
      </c>
    </row>
    <row r="99" spans="1:31" x14ac:dyDescent="0.25">
      <c r="A99" s="3" t="s">
        <v>107</v>
      </c>
      <c r="B99" s="7">
        <v>0</v>
      </c>
      <c r="C99" s="7">
        <v>4925682</v>
      </c>
      <c r="D99" s="7">
        <v>0</v>
      </c>
      <c r="E99" s="7">
        <v>313747</v>
      </c>
      <c r="F99" s="7">
        <v>0</v>
      </c>
      <c r="G99" s="7">
        <v>2230985</v>
      </c>
      <c r="H99" s="7">
        <v>0</v>
      </c>
      <c r="I99" s="7">
        <v>3574992</v>
      </c>
      <c r="J99" s="7">
        <v>0</v>
      </c>
      <c r="K99" s="7">
        <v>725381</v>
      </c>
      <c r="M99" t="str">
        <f t="shared" si="22"/>
        <v>2024-38</v>
      </c>
      <c r="N99" s="5">
        <f t="shared" si="23"/>
        <v>142.07903732898785</v>
      </c>
      <c r="O99" s="5"/>
      <c r="P99" s="5">
        <f t="shared" si="24"/>
        <v>286.86080431978627</v>
      </c>
      <c r="Q99" s="5"/>
      <c r="R99" s="5">
        <f t="shared" si="25"/>
        <v>253.02963384852984</v>
      </c>
      <c r="S99" s="5"/>
      <c r="T99" s="5">
        <f t="shared" si="26"/>
        <v>471.00407171191125</v>
      </c>
      <c r="U99" s="5"/>
      <c r="V99" s="5">
        <f t="shared" si="27"/>
        <v>968.36983270955147</v>
      </c>
      <c r="W99">
        <f t="shared" si="28"/>
        <v>133</v>
      </c>
      <c r="Y99">
        <f t="shared" si="29"/>
        <v>17</v>
      </c>
      <c r="AA99">
        <f t="shared" si="30"/>
        <v>107</v>
      </c>
      <c r="AC99">
        <f t="shared" si="31"/>
        <v>315</v>
      </c>
      <c r="AE99">
        <f t="shared" si="32"/>
        <v>128</v>
      </c>
    </row>
    <row r="100" spans="1:31" x14ac:dyDescent="0.25">
      <c r="A100" s="3" t="s">
        <v>108</v>
      </c>
      <c r="B100" s="7">
        <v>0</v>
      </c>
      <c r="C100" s="7">
        <v>4925682</v>
      </c>
      <c r="D100" s="7">
        <v>0</v>
      </c>
      <c r="E100" s="7">
        <v>313747</v>
      </c>
      <c r="F100" s="7">
        <v>0</v>
      </c>
      <c r="G100" s="7">
        <v>2230985</v>
      </c>
      <c r="H100" s="7">
        <v>0</v>
      </c>
      <c r="I100" s="7">
        <v>3574992</v>
      </c>
      <c r="J100" s="7">
        <v>0</v>
      </c>
      <c r="K100" s="7">
        <v>725381</v>
      </c>
      <c r="M100" t="str">
        <f t="shared" si="22"/>
        <v>2024-39</v>
      </c>
      <c r="N100" s="5">
        <f t="shared" si="23"/>
        <v>159.17558956797399</v>
      </c>
      <c r="O100" s="5"/>
      <c r="P100" s="5">
        <f t="shared" si="24"/>
        <v>202.50111999763286</v>
      </c>
      <c r="Q100" s="5"/>
      <c r="R100" s="5">
        <f t="shared" si="25"/>
        <v>165.54143842357379</v>
      </c>
      <c r="S100" s="5"/>
      <c r="T100" s="5">
        <f t="shared" si="26"/>
        <v>423.19426597682798</v>
      </c>
      <c r="U100" s="5"/>
      <c r="V100" s="5">
        <f t="shared" si="27"/>
        <v>900.44855543672111</v>
      </c>
      <c r="W100">
        <f t="shared" si="28"/>
        <v>149</v>
      </c>
      <c r="Y100">
        <f t="shared" si="29"/>
        <v>12</v>
      </c>
      <c r="AA100">
        <f t="shared" si="30"/>
        <v>70</v>
      </c>
      <c r="AC100">
        <f t="shared" si="31"/>
        <v>283</v>
      </c>
      <c r="AE100">
        <f t="shared" si="32"/>
        <v>119</v>
      </c>
    </row>
    <row r="101" spans="1:31" x14ac:dyDescent="0.25">
      <c r="A101" s="3" t="s">
        <v>109</v>
      </c>
      <c r="B101" s="7">
        <v>0</v>
      </c>
      <c r="C101" s="7">
        <v>4925682</v>
      </c>
      <c r="D101" s="7">
        <v>0</v>
      </c>
      <c r="E101" s="7">
        <v>313747</v>
      </c>
      <c r="F101" s="7">
        <v>0</v>
      </c>
      <c r="G101" s="7">
        <v>2230985</v>
      </c>
      <c r="H101" s="7">
        <v>0</v>
      </c>
      <c r="I101" s="7">
        <v>3574992</v>
      </c>
      <c r="J101" s="7">
        <v>0</v>
      </c>
      <c r="K101" s="7">
        <v>725381</v>
      </c>
      <c r="M101" t="str">
        <f t="shared" si="22"/>
        <v>2024-40</v>
      </c>
      <c r="N101" s="5">
        <f t="shared" si="23"/>
        <v>66.236159920725001</v>
      </c>
      <c r="O101" s="5"/>
      <c r="P101" s="5">
        <f t="shared" si="24"/>
        <v>84.378743584325804</v>
      </c>
      <c r="Q101" s="5"/>
      <c r="R101" s="5">
        <f t="shared" si="25"/>
        <v>94.598110940517742</v>
      </c>
      <c r="S101" s="5"/>
      <c r="T101" s="5">
        <f t="shared" si="26"/>
        <v>177.96538953196392</v>
      </c>
      <c r="U101" s="5"/>
      <c r="V101" s="5">
        <f t="shared" si="27"/>
        <v>370.83697397029243</v>
      </c>
      <c r="W101">
        <f t="shared" si="28"/>
        <v>62</v>
      </c>
      <c r="Y101">
        <f t="shared" si="29"/>
        <v>5</v>
      </c>
      <c r="AA101">
        <f t="shared" si="30"/>
        <v>40</v>
      </c>
      <c r="AC101">
        <f t="shared" si="31"/>
        <v>119</v>
      </c>
      <c r="AE101">
        <f t="shared" si="32"/>
        <v>49</v>
      </c>
    </row>
    <row r="102" spans="1:31" x14ac:dyDescent="0.25">
      <c r="A102" s="3" t="s">
        <v>110</v>
      </c>
      <c r="B102" s="7">
        <v>0</v>
      </c>
      <c r="C102" s="7">
        <v>4925682</v>
      </c>
      <c r="D102" s="7">
        <v>0</v>
      </c>
      <c r="E102" s="7">
        <v>313747</v>
      </c>
      <c r="F102" s="7">
        <v>0</v>
      </c>
      <c r="G102" s="7">
        <v>2230985</v>
      </c>
      <c r="H102" s="7">
        <v>0</v>
      </c>
      <c r="I102" s="7">
        <v>3574992</v>
      </c>
      <c r="J102" s="7">
        <v>0</v>
      </c>
      <c r="K102" s="7">
        <v>725381</v>
      </c>
      <c r="N102" s="5"/>
      <c r="O102" s="5"/>
      <c r="P102" s="5"/>
      <c r="Q102" s="5"/>
      <c r="R102" s="5"/>
      <c r="S102" s="5"/>
      <c r="T102" s="5"/>
      <c r="U102" s="5"/>
      <c r="V102" s="5"/>
    </row>
    <row r="103" spans="1:31" x14ac:dyDescent="0.25">
      <c r="A103" s="3" t="s">
        <v>111</v>
      </c>
      <c r="B103" s="7">
        <v>0</v>
      </c>
      <c r="C103" s="7">
        <v>4925682</v>
      </c>
      <c r="D103" s="7">
        <v>0</v>
      </c>
      <c r="E103" s="7">
        <v>313747</v>
      </c>
      <c r="F103" s="7">
        <v>0</v>
      </c>
      <c r="G103" s="7">
        <v>2230985</v>
      </c>
      <c r="H103" s="7">
        <v>0</v>
      </c>
      <c r="I103" s="7">
        <v>3574992</v>
      </c>
      <c r="J103" s="7">
        <v>0</v>
      </c>
      <c r="K103" s="7">
        <v>725381</v>
      </c>
      <c r="N103" s="5"/>
      <c r="O103" s="5"/>
      <c r="P103" s="5"/>
      <c r="Q103" s="5"/>
      <c r="R103" s="5"/>
      <c r="S103" s="5"/>
      <c r="T103" s="5"/>
      <c r="U103" s="5"/>
      <c r="V103" s="5"/>
    </row>
    <row r="104" spans="1:31" x14ac:dyDescent="0.25">
      <c r="A104" s="3" t="s">
        <v>112</v>
      </c>
      <c r="B104" s="7">
        <v>550</v>
      </c>
      <c r="C104" s="7">
        <v>4925682</v>
      </c>
      <c r="D104" s="7">
        <v>75</v>
      </c>
      <c r="E104" s="7">
        <v>313747</v>
      </c>
      <c r="F104" s="7">
        <v>344</v>
      </c>
      <c r="G104" s="7">
        <v>2230985</v>
      </c>
      <c r="H104" s="7">
        <v>1036</v>
      </c>
      <c r="I104" s="7">
        <v>3574992</v>
      </c>
      <c r="J104" s="7">
        <v>291</v>
      </c>
      <c r="K104" s="7">
        <v>725381</v>
      </c>
      <c r="N104" s="5"/>
      <c r="O104" s="5"/>
      <c r="P104" s="5"/>
      <c r="Q104" s="5"/>
      <c r="R104" s="5"/>
      <c r="S104" s="5"/>
      <c r="T104" s="5"/>
      <c r="U104" s="5"/>
      <c r="V104" s="5"/>
    </row>
    <row r="105" spans="1:31" x14ac:dyDescent="0.25">
      <c r="A105" s="3" t="s">
        <v>113</v>
      </c>
      <c r="B105" s="7">
        <v>588</v>
      </c>
      <c r="C105" s="7">
        <v>4925132</v>
      </c>
      <c r="D105" s="7">
        <v>57</v>
      </c>
      <c r="E105" s="7">
        <v>313672</v>
      </c>
      <c r="F105" s="7">
        <v>354</v>
      </c>
      <c r="G105" s="7">
        <v>2230641</v>
      </c>
      <c r="H105" s="7">
        <v>1111</v>
      </c>
      <c r="I105" s="7">
        <v>3573956</v>
      </c>
      <c r="J105" s="7">
        <v>352</v>
      </c>
      <c r="K105" s="7">
        <v>725090</v>
      </c>
      <c r="N105" s="5"/>
      <c r="O105" s="5"/>
      <c r="P105" s="5"/>
      <c r="Q105" s="5"/>
      <c r="R105" s="5"/>
      <c r="S105" s="5"/>
      <c r="T105" s="5"/>
      <c r="U105" s="5"/>
      <c r="V105" s="5"/>
    </row>
    <row r="106" spans="1:31" x14ac:dyDescent="0.25">
      <c r="A106" s="3" t="s">
        <v>114</v>
      </c>
      <c r="B106" s="7">
        <v>608</v>
      </c>
      <c r="C106" s="7">
        <v>4924544</v>
      </c>
      <c r="D106" s="7">
        <v>65</v>
      </c>
      <c r="E106" s="7">
        <v>313615</v>
      </c>
      <c r="F106" s="7">
        <v>350</v>
      </c>
      <c r="G106" s="7">
        <v>2230287</v>
      </c>
      <c r="H106" s="7">
        <v>1089</v>
      </c>
      <c r="I106" s="7">
        <v>3572845</v>
      </c>
      <c r="J106" s="7">
        <v>356</v>
      </c>
      <c r="K106" s="7">
        <v>724738</v>
      </c>
      <c r="N106" s="5"/>
      <c r="O106" s="5"/>
      <c r="P106" s="5"/>
      <c r="Q106" s="5"/>
      <c r="R106" s="5"/>
      <c r="S106" s="5"/>
      <c r="T106" s="5"/>
      <c r="U106" s="5"/>
      <c r="V106" s="5"/>
    </row>
    <row r="107" spans="1:31" x14ac:dyDescent="0.25">
      <c r="A107" s="3" t="s">
        <v>115</v>
      </c>
      <c r="B107" s="7">
        <v>620</v>
      </c>
      <c r="C107" s="7">
        <v>4923936</v>
      </c>
      <c r="D107" s="7">
        <v>79</v>
      </c>
      <c r="E107" s="7">
        <v>313550</v>
      </c>
      <c r="F107" s="7">
        <v>377</v>
      </c>
      <c r="G107" s="7">
        <v>2229937</v>
      </c>
      <c r="H107" s="7">
        <v>1249</v>
      </c>
      <c r="I107" s="7">
        <v>3571756</v>
      </c>
      <c r="J107" s="7">
        <v>407</v>
      </c>
      <c r="K107" s="7">
        <v>724382</v>
      </c>
      <c r="N107" s="5"/>
      <c r="O107" s="5"/>
      <c r="P107" s="5"/>
      <c r="Q107" s="5"/>
      <c r="R107" s="5"/>
      <c r="S107" s="5"/>
      <c r="T107" s="5"/>
      <c r="U107" s="5"/>
      <c r="V107" s="5"/>
    </row>
    <row r="108" spans="1:31" x14ac:dyDescent="0.25">
      <c r="A108" s="3" t="s">
        <v>116</v>
      </c>
      <c r="B108" s="7">
        <v>704</v>
      </c>
      <c r="C108" s="7">
        <v>4923316</v>
      </c>
      <c r="D108" s="7">
        <v>78</v>
      </c>
      <c r="E108" s="7">
        <v>313471</v>
      </c>
      <c r="F108" s="7">
        <v>405</v>
      </c>
      <c r="G108" s="7">
        <v>2229560</v>
      </c>
      <c r="H108" s="7">
        <v>1346</v>
      </c>
      <c r="I108" s="7">
        <v>3570507</v>
      </c>
      <c r="J108" s="7">
        <v>489</v>
      </c>
      <c r="K108" s="7">
        <v>723975</v>
      </c>
      <c r="N108" s="5"/>
      <c r="O108" s="5"/>
      <c r="P108" s="5"/>
      <c r="Q108" s="5"/>
      <c r="R108" s="5"/>
      <c r="S108" s="5"/>
      <c r="T108" s="5"/>
      <c r="U108" s="5"/>
      <c r="V108" s="5"/>
    </row>
    <row r="109" spans="1:31" x14ac:dyDescent="0.25">
      <c r="A109" s="3" t="s">
        <v>117</v>
      </c>
      <c r="B109" s="7">
        <v>780</v>
      </c>
      <c r="C109" s="7">
        <v>4922612</v>
      </c>
      <c r="D109" s="7">
        <v>90</v>
      </c>
      <c r="E109" s="7">
        <v>313393</v>
      </c>
      <c r="F109" s="7">
        <v>466</v>
      </c>
      <c r="G109" s="7">
        <v>2229155</v>
      </c>
      <c r="H109" s="7">
        <v>1342</v>
      </c>
      <c r="I109" s="7">
        <v>3569161</v>
      </c>
      <c r="J109" s="7">
        <v>488</v>
      </c>
      <c r="K109" s="7">
        <v>723486</v>
      </c>
      <c r="N109" s="5"/>
      <c r="O109" s="5"/>
      <c r="P109" s="5"/>
      <c r="Q109" s="5"/>
      <c r="R109" s="5"/>
      <c r="S109" s="5"/>
      <c r="T109" s="5"/>
      <c r="U109" s="5"/>
      <c r="V109" s="5"/>
    </row>
    <row r="110" spans="1:31" x14ac:dyDescent="0.25">
      <c r="A110" s="3" t="s">
        <v>118</v>
      </c>
      <c r="B110" s="7">
        <v>682</v>
      </c>
      <c r="C110" s="7">
        <v>4921832</v>
      </c>
      <c r="D110" s="7">
        <v>90</v>
      </c>
      <c r="E110" s="7">
        <v>313303</v>
      </c>
      <c r="F110" s="7">
        <v>401</v>
      </c>
      <c r="G110" s="7">
        <v>2228689</v>
      </c>
      <c r="H110" s="7">
        <v>1309</v>
      </c>
      <c r="I110" s="7">
        <v>3567819</v>
      </c>
      <c r="J110" s="7">
        <v>481</v>
      </c>
      <c r="K110" s="7">
        <v>722998</v>
      </c>
      <c r="N110" s="5"/>
      <c r="O110" s="5"/>
      <c r="P110" s="5"/>
      <c r="Q110" s="5"/>
      <c r="R110" s="5"/>
      <c r="S110" s="5"/>
      <c r="T110" s="5"/>
      <c r="U110" s="5"/>
      <c r="V110" s="5"/>
    </row>
    <row r="111" spans="1:31" x14ac:dyDescent="0.25">
      <c r="A111" s="3" t="s">
        <v>119</v>
      </c>
      <c r="B111" s="7">
        <v>637</v>
      </c>
      <c r="C111" s="7">
        <v>4921150</v>
      </c>
      <c r="D111" s="7">
        <v>72</v>
      </c>
      <c r="E111" s="7">
        <v>313213</v>
      </c>
      <c r="F111" s="7">
        <v>358</v>
      </c>
      <c r="G111" s="7">
        <v>2228288</v>
      </c>
      <c r="H111" s="7">
        <v>1177</v>
      </c>
      <c r="I111" s="7">
        <v>3566510</v>
      </c>
      <c r="J111" s="7">
        <v>421</v>
      </c>
      <c r="K111" s="7">
        <v>722517</v>
      </c>
      <c r="N111" s="5"/>
      <c r="O111" s="5"/>
      <c r="P111" s="5"/>
      <c r="Q111" s="5"/>
      <c r="R111" s="5"/>
      <c r="S111" s="5"/>
      <c r="T111" s="5"/>
      <c r="U111" s="5"/>
      <c r="V111" s="5"/>
    </row>
    <row r="112" spans="1:31" x14ac:dyDescent="0.25">
      <c r="A112" s="3" t="s">
        <v>120</v>
      </c>
      <c r="B112" s="7">
        <v>586</v>
      </c>
      <c r="C112" s="7">
        <v>4920513</v>
      </c>
      <c r="D112" s="7">
        <v>75</v>
      </c>
      <c r="E112" s="7">
        <v>313141</v>
      </c>
      <c r="F112" s="7">
        <v>344</v>
      </c>
      <c r="G112" s="7">
        <v>2227930</v>
      </c>
      <c r="H112" s="7">
        <v>1148</v>
      </c>
      <c r="I112" s="7">
        <v>3565333</v>
      </c>
      <c r="J112" s="7">
        <v>374</v>
      </c>
      <c r="K112" s="7">
        <v>722096</v>
      </c>
      <c r="N112" s="5"/>
      <c r="O112" s="5"/>
      <c r="P112" s="5"/>
      <c r="Q112" s="5"/>
      <c r="R112" s="5"/>
      <c r="S112" s="5"/>
      <c r="T112" s="5"/>
      <c r="U112" s="5"/>
      <c r="V112" s="5"/>
    </row>
    <row r="113" spans="1:22" x14ac:dyDescent="0.25">
      <c r="A113" s="3" t="s">
        <v>121</v>
      </c>
      <c r="B113" s="7">
        <v>514</v>
      </c>
      <c r="C113" s="7">
        <v>4919927</v>
      </c>
      <c r="D113" s="7">
        <v>50</v>
      </c>
      <c r="E113" s="7">
        <v>313066</v>
      </c>
      <c r="F113" s="7">
        <v>308</v>
      </c>
      <c r="G113" s="7">
        <v>2227586</v>
      </c>
      <c r="H113" s="7">
        <v>1070</v>
      </c>
      <c r="I113" s="7">
        <v>3564185</v>
      </c>
      <c r="J113" s="7">
        <v>375</v>
      </c>
      <c r="K113" s="7">
        <v>721722</v>
      </c>
      <c r="N113" s="5"/>
      <c r="O113" s="5"/>
      <c r="P113" s="5"/>
      <c r="Q113" s="5"/>
      <c r="R113" s="5"/>
      <c r="S113" s="5"/>
      <c r="T113" s="5"/>
      <c r="U113" s="5"/>
      <c r="V113" s="5"/>
    </row>
    <row r="114" spans="1:22" x14ac:dyDescent="0.25">
      <c r="A114" s="3" t="s">
        <v>122</v>
      </c>
      <c r="B114" s="7">
        <v>562</v>
      </c>
      <c r="C114" s="7">
        <v>4919413</v>
      </c>
      <c r="D114" s="7">
        <v>57</v>
      </c>
      <c r="E114" s="7">
        <v>313016</v>
      </c>
      <c r="F114" s="7">
        <v>316</v>
      </c>
      <c r="G114" s="7">
        <v>2227278</v>
      </c>
      <c r="H114" s="7">
        <v>1007</v>
      </c>
      <c r="I114" s="7">
        <v>3563115</v>
      </c>
      <c r="J114" s="7">
        <v>411</v>
      </c>
      <c r="K114" s="7">
        <v>721347</v>
      </c>
      <c r="N114" s="5"/>
      <c r="O114" s="5"/>
      <c r="P114" s="5"/>
      <c r="Q114" s="5"/>
      <c r="R114" s="5"/>
      <c r="S114" s="5"/>
      <c r="T114" s="5"/>
      <c r="U114" s="5"/>
      <c r="V114" s="5"/>
    </row>
    <row r="115" spans="1:22" x14ac:dyDescent="0.25">
      <c r="A115" s="3" t="s">
        <v>123</v>
      </c>
      <c r="B115" s="7">
        <v>549</v>
      </c>
      <c r="C115" s="7">
        <v>4918851</v>
      </c>
      <c r="D115" s="7">
        <v>68</v>
      </c>
      <c r="E115" s="7">
        <v>312959</v>
      </c>
      <c r="F115" s="7">
        <v>303</v>
      </c>
      <c r="G115" s="7">
        <v>2226962</v>
      </c>
      <c r="H115" s="7">
        <v>1010</v>
      </c>
      <c r="I115" s="7">
        <v>3562108</v>
      </c>
      <c r="J115" s="7">
        <v>383</v>
      </c>
      <c r="K115" s="7">
        <v>720936</v>
      </c>
      <c r="N115" s="5"/>
      <c r="O115" s="5"/>
      <c r="P115" s="5"/>
      <c r="Q115" s="5"/>
      <c r="R115" s="5"/>
      <c r="S115" s="5"/>
      <c r="T115" s="5"/>
      <c r="U115" s="5"/>
      <c r="V115" s="5"/>
    </row>
    <row r="116" spans="1:22" x14ac:dyDescent="0.25">
      <c r="A116" s="3" t="s">
        <v>124</v>
      </c>
      <c r="B116" s="7">
        <v>555</v>
      </c>
      <c r="C116" s="7">
        <v>4918302</v>
      </c>
      <c r="D116" s="7">
        <v>47</v>
      </c>
      <c r="E116" s="7">
        <v>312891</v>
      </c>
      <c r="F116" s="7">
        <v>286</v>
      </c>
      <c r="G116" s="7">
        <v>2226659</v>
      </c>
      <c r="H116" s="7">
        <v>1062</v>
      </c>
      <c r="I116" s="7">
        <v>3561098</v>
      </c>
      <c r="J116" s="7">
        <v>391</v>
      </c>
      <c r="K116" s="7">
        <v>720553</v>
      </c>
      <c r="N116" s="5"/>
      <c r="O116" s="5"/>
      <c r="P116" s="5"/>
      <c r="Q116" s="5"/>
      <c r="R116" s="5"/>
      <c r="S116" s="5"/>
      <c r="T116" s="5"/>
      <c r="U116" s="5"/>
      <c r="V116" s="5"/>
    </row>
    <row r="117" spans="1:22" x14ac:dyDescent="0.25">
      <c r="A117" s="3" t="s">
        <v>125</v>
      </c>
      <c r="B117" s="7">
        <v>527</v>
      </c>
      <c r="C117" s="7">
        <v>4917747</v>
      </c>
      <c r="D117" s="7">
        <v>57</v>
      </c>
      <c r="E117" s="7">
        <v>312844</v>
      </c>
      <c r="F117" s="7">
        <v>284</v>
      </c>
      <c r="G117" s="7">
        <v>2226373</v>
      </c>
      <c r="H117" s="7">
        <v>1031</v>
      </c>
      <c r="I117" s="7">
        <v>3560036</v>
      </c>
      <c r="J117" s="7">
        <v>399</v>
      </c>
      <c r="K117" s="7">
        <v>720162</v>
      </c>
      <c r="N117" s="5"/>
      <c r="O117" s="5"/>
      <c r="P117" s="5"/>
      <c r="Q117" s="5"/>
      <c r="R117" s="5"/>
      <c r="S117" s="5"/>
      <c r="T117" s="5"/>
      <c r="U117" s="5"/>
      <c r="V117" s="5"/>
    </row>
    <row r="118" spans="1:22" x14ac:dyDescent="0.25">
      <c r="A118" s="3" t="s">
        <v>126</v>
      </c>
      <c r="B118" s="7">
        <v>545</v>
      </c>
      <c r="C118" s="7">
        <v>4917220</v>
      </c>
      <c r="D118" s="7">
        <v>52</v>
      </c>
      <c r="E118" s="7">
        <v>312787</v>
      </c>
      <c r="F118" s="7">
        <v>304</v>
      </c>
      <c r="G118" s="7">
        <v>2226089</v>
      </c>
      <c r="H118" s="7">
        <v>996</v>
      </c>
      <c r="I118" s="7">
        <v>3559005</v>
      </c>
      <c r="J118" s="7">
        <v>427</v>
      </c>
      <c r="K118" s="7">
        <v>719763</v>
      </c>
      <c r="N118" s="5"/>
      <c r="O118" s="5"/>
      <c r="P118" s="5"/>
      <c r="Q118" s="5"/>
      <c r="R118" s="5"/>
      <c r="S118" s="5"/>
      <c r="T118" s="5"/>
      <c r="U118" s="5"/>
      <c r="V118" s="5"/>
    </row>
    <row r="119" spans="1:22" x14ac:dyDescent="0.25">
      <c r="A119" s="3" t="s">
        <v>127</v>
      </c>
      <c r="B119" s="7">
        <v>516</v>
      </c>
      <c r="C119" s="7">
        <v>4916675</v>
      </c>
      <c r="D119" s="7">
        <v>65</v>
      </c>
      <c r="E119" s="7">
        <v>312735</v>
      </c>
      <c r="F119" s="7">
        <v>299</v>
      </c>
      <c r="G119" s="7">
        <v>2225785</v>
      </c>
      <c r="H119" s="7">
        <v>1071</v>
      </c>
      <c r="I119" s="7">
        <v>3558009</v>
      </c>
      <c r="J119" s="7">
        <v>388</v>
      </c>
      <c r="K119" s="7">
        <v>719336</v>
      </c>
      <c r="N119" s="5"/>
      <c r="O119" s="5"/>
      <c r="P119" s="5"/>
      <c r="Q119" s="5"/>
      <c r="R119" s="5"/>
      <c r="S119" s="5"/>
      <c r="T119" s="5"/>
      <c r="U119" s="5"/>
      <c r="V119" s="5"/>
    </row>
    <row r="120" spans="1:22" x14ac:dyDescent="0.25">
      <c r="A120" s="3" t="s">
        <v>128</v>
      </c>
      <c r="B120" s="7">
        <v>519</v>
      </c>
      <c r="C120" s="7">
        <v>4916159</v>
      </c>
      <c r="D120" s="7">
        <v>62</v>
      </c>
      <c r="E120" s="7">
        <v>312670</v>
      </c>
      <c r="F120" s="7">
        <v>290</v>
      </c>
      <c r="G120" s="7">
        <v>2225486</v>
      </c>
      <c r="H120" s="7">
        <v>984</v>
      </c>
      <c r="I120" s="7">
        <v>3556938</v>
      </c>
      <c r="J120" s="7">
        <v>366</v>
      </c>
      <c r="K120" s="7">
        <v>718948</v>
      </c>
      <c r="N120" s="5"/>
      <c r="O120" s="5"/>
      <c r="P120" s="5"/>
      <c r="Q120" s="5"/>
      <c r="R120" s="5"/>
      <c r="S120" s="5"/>
      <c r="T120" s="5"/>
      <c r="U120" s="5"/>
      <c r="V120" s="5"/>
    </row>
    <row r="121" spans="1:22" x14ac:dyDescent="0.25">
      <c r="A121" s="3" t="s">
        <v>129</v>
      </c>
      <c r="B121" s="7">
        <v>527</v>
      </c>
      <c r="C121" s="7">
        <v>4915640</v>
      </c>
      <c r="D121" s="7">
        <v>46</v>
      </c>
      <c r="E121" s="7">
        <v>312608</v>
      </c>
      <c r="F121" s="7">
        <v>306</v>
      </c>
      <c r="G121" s="7">
        <v>2225196</v>
      </c>
      <c r="H121" s="7">
        <v>1002</v>
      </c>
      <c r="I121" s="7">
        <v>3555954</v>
      </c>
      <c r="J121" s="7">
        <v>392</v>
      </c>
      <c r="K121" s="7">
        <v>718582</v>
      </c>
      <c r="N121" s="5"/>
      <c r="O121" s="5"/>
      <c r="P121" s="5"/>
      <c r="Q121" s="5"/>
      <c r="R121" s="5"/>
      <c r="S121" s="5"/>
      <c r="T121" s="5"/>
      <c r="U121" s="5"/>
      <c r="V121" s="5"/>
    </row>
    <row r="122" spans="1:22" x14ac:dyDescent="0.25">
      <c r="A122" s="3" t="s">
        <v>130</v>
      </c>
      <c r="B122" s="7">
        <v>546</v>
      </c>
      <c r="C122" s="7">
        <v>4915113</v>
      </c>
      <c r="D122" s="7">
        <v>59</v>
      </c>
      <c r="E122" s="7">
        <v>312562</v>
      </c>
      <c r="F122" s="7">
        <v>267</v>
      </c>
      <c r="G122" s="7">
        <v>2224890</v>
      </c>
      <c r="H122" s="7">
        <v>939</v>
      </c>
      <c r="I122" s="7">
        <v>3554952</v>
      </c>
      <c r="J122" s="7">
        <v>386</v>
      </c>
      <c r="K122" s="7">
        <v>718190</v>
      </c>
      <c r="N122" s="5"/>
      <c r="O122" s="5"/>
      <c r="P122" s="5"/>
      <c r="Q122" s="5"/>
      <c r="R122" s="5"/>
      <c r="S122" s="5"/>
      <c r="T122" s="5"/>
      <c r="U122" s="5"/>
      <c r="V122" s="5"/>
    </row>
    <row r="123" spans="1:22" x14ac:dyDescent="0.25">
      <c r="A123" s="3" t="s">
        <v>131</v>
      </c>
      <c r="B123" s="7">
        <v>508</v>
      </c>
      <c r="C123" s="7">
        <v>4914567</v>
      </c>
      <c r="D123" s="7">
        <v>38</v>
      </c>
      <c r="E123" s="7">
        <v>312503</v>
      </c>
      <c r="F123" s="7">
        <v>288</v>
      </c>
      <c r="G123" s="7">
        <v>2224623</v>
      </c>
      <c r="H123" s="7">
        <v>908</v>
      </c>
      <c r="I123" s="7">
        <v>3554013</v>
      </c>
      <c r="J123" s="7">
        <v>377</v>
      </c>
      <c r="K123" s="7">
        <v>717804</v>
      </c>
      <c r="N123" s="5"/>
      <c r="O123" s="5"/>
      <c r="P123" s="5"/>
      <c r="Q123" s="5"/>
      <c r="R123" s="5"/>
      <c r="S123" s="5"/>
      <c r="T123" s="5"/>
      <c r="U123" s="5"/>
      <c r="V123" s="5"/>
    </row>
    <row r="124" spans="1:22" x14ac:dyDescent="0.25">
      <c r="A124" s="3" t="s">
        <v>132</v>
      </c>
      <c r="B124" s="7">
        <v>506</v>
      </c>
      <c r="C124" s="7">
        <v>4914059</v>
      </c>
      <c r="D124" s="7">
        <v>49</v>
      </c>
      <c r="E124" s="7">
        <v>312465</v>
      </c>
      <c r="F124" s="7">
        <v>295</v>
      </c>
      <c r="G124" s="7">
        <v>2224335</v>
      </c>
      <c r="H124" s="7">
        <v>1018</v>
      </c>
      <c r="I124" s="7">
        <v>3553105</v>
      </c>
      <c r="J124" s="7">
        <v>380</v>
      </c>
      <c r="K124" s="7">
        <v>717427</v>
      </c>
      <c r="N124" s="5"/>
      <c r="O124" s="5"/>
      <c r="P124" s="5"/>
      <c r="Q124" s="5"/>
      <c r="R124" s="5"/>
      <c r="S124" s="5"/>
      <c r="T124" s="5"/>
      <c r="U124" s="5"/>
      <c r="V124" s="5"/>
    </row>
    <row r="125" spans="1:22" x14ac:dyDescent="0.25">
      <c r="A125" s="3" t="s">
        <v>133</v>
      </c>
      <c r="B125" s="7">
        <v>470</v>
      </c>
      <c r="C125" s="7">
        <v>4913553</v>
      </c>
      <c r="D125" s="7">
        <v>49</v>
      </c>
      <c r="E125" s="7">
        <v>312416</v>
      </c>
      <c r="F125" s="7">
        <v>291</v>
      </c>
      <c r="G125" s="7">
        <v>2224040</v>
      </c>
      <c r="H125" s="7">
        <v>937</v>
      </c>
      <c r="I125" s="7">
        <v>3552087</v>
      </c>
      <c r="J125" s="7">
        <v>408</v>
      </c>
      <c r="K125" s="7">
        <v>717047</v>
      </c>
      <c r="N125" s="5"/>
      <c r="O125" s="5"/>
      <c r="P125" s="5"/>
      <c r="Q125" s="5"/>
      <c r="R125" s="5"/>
      <c r="S125" s="5"/>
      <c r="T125" s="5"/>
      <c r="U125" s="5"/>
      <c r="V125" s="5"/>
    </row>
    <row r="126" spans="1:22" x14ac:dyDescent="0.25">
      <c r="A126" s="3" t="s">
        <v>134</v>
      </c>
      <c r="B126" s="7">
        <v>458</v>
      </c>
      <c r="C126" s="7">
        <v>4913083</v>
      </c>
      <c r="D126" s="7">
        <v>57</v>
      </c>
      <c r="E126" s="7">
        <v>312367</v>
      </c>
      <c r="F126" s="7">
        <v>270</v>
      </c>
      <c r="G126" s="7">
        <v>2223749</v>
      </c>
      <c r="H126" s="7">
        <v>921</v>
      </c>
      <c r="I126" s="7">
        <v>3551150</v>
      </c>
      <c r="J126" s="7">
        <v>368</v>
      </c>
      <c r="K126" s="7">
        <v>716639</v>
      </c>
      <c r="N126" s="5"/>
      <c r="O126" s="5"/>
      <c r="P126" s="5"/>
      <c r="Q126" s="5"/>
      <c r="R126" s="5"/>
      <c r="S126" s="5"/>
      <c r="T126" s="5"/>
      <c r="U126" s="5"/>
      <c r="V126" s="5"/>
    </row>
    <row r="127" spans="1:22" x14ac:dyDescent="0.25">
      <c r="A127" s="3" t="s">
        <v>135</v>
      </c>
      <c r="B127" s="7">
        <v>492</v>
      </c>
      <c r="C127" s="7">
        <v>4912625</v>
      </c>
      <c r="D127" s="7">
        <v>52</v>
      </c>
      <c r="E127" s="7">
        <v>312310</v>
      </c>
      <c r="F127" s="7">
        <v>285</v>
      </c>
      <c r="G127" s="7">
        <v>2223479</v>
      </c>
      <c r="H127" s="7">
        <v>926</v>
      </c>
      <c r="I127" s="7">
        <v>3550229</v>
      </c>
      <c r="J127" s="7">
        <v>355</v>
      </c>
      <c r="K127" s="7">
        <v>716271</v>
      </c>
      <c r="N127" s="5"/>
      <c r="O127" s="5"/>
      <c r="P127" s="5"/>
      <c r="Q127" s="5"/>
      <c r="R127" s="5"/>
      <c r="S127" s="5"/>
      <c r="T127" s="5"/>
      <c r="U127" s="5"/>
      <c r="V127" s="5"/>
    </row>
    <row r="128" spans="1:22" x14ac:dyDescent="0.25">
      <c r="A128" s="3" t="s">
        <v>136</v>
      </c>
      <c r="B128" s="7">
        <v>426</v>
      </c>
      <c r="C128" s="7">
        <v>4912133</v>
      </c>
      <c r="D128" s="7">
        <v>51</v>
      </c>
      <c r="E128" s="7">
        <v>312258</v>
      </c>
      <c r="F128" s="7">
        <v>263</v>
      </c>
      <c r="G128" s="7">
        <v>2223194</v>
      </c>
      <c r="H128" s="7">
        <v>925</v>
      </c>
      <c r="I128" s="7">
        <v>3549303</v>
      </c>
      <c r="J128" s="7">
        <v>343</v>
      </c>
      <c r="K128" s="7">
        <v>715916</v>
      </c>
      <c r="N128" s="5"/>
      <c r="O128" s="5"/>
      <c r="P128" s="5"/>
      <c r="Q128" s="5"/>
      <c r="R128" s="5"/>
      <c r="S128" s="5"/>
      <c r="T128" s="5"/>
      <c r="U128" s="5"/>
      <c r="V128" s="5"/>
    </row>
    <row r="129" spans="1:22" x14ac:dyDescent="0.25">
      <c r="A129" s="3" t="s">
        <v>137</v>
      </c>
      <c r="B129" s="7">
        <v>460</v>
      </c>
      <c r="C129" s="7">
        <v>4911707</v>
      </c>
      <c r="D129" s="7">
        <v>58</v>
      </c>
      <c r="E129" s="7">
        <v>312207</v>
      </c>
      <c r="F129" s="7">
        <v>261</v>
      </c>
      <c r="G129" s="7">
        <v>2222931</v>
      </c>
      <c r="H129" s="7">
        <v>886</v>
      </c>
      <c r="I129" s="7">
        <v>3548378</v>
      </c>
      <c r="J129" s="7">
        <v>367</v>
      </c>
      <c r="K129" s="7">
        <v>715573</v>
      </c>
      <c r="N129" s="5"/>
      <c r="O129" s="5"/>
      <c r="P129" s="5"/>
      <c r="Q129" s="5"/>
      <c r="R129" s="5"/>
      <c r="S129" s="5"/>
      <c r="T129" s="5"/>
      <c r="U129" s="5"/>
      <c r="V129" s="5"/>
    </row>
    <row r="130" spans="1:22" x14ac:dyDescent="0.25">
      <c r="A130" s="3" t="s">
        <v>138</v>
      </c>
      <c r="B130" s="7">
        <v>435</v>
      </c>
      <c r="C130" s="7">
        <v>4911247</v>
      </c>
      <c r="D130" s="7">
        <v>60</v>
      </c>
      <c r="E130" s="7">
        <v>312149</v>
      </c>
      <c r="F130" s="7">
        <v>249</v>
      </c>
      <c r="G130" s="7">
        <v>2222670</v>
      </c>
      <c r="H130" s="7">
        <v>903</v>
      </c>
      <c r="I130" s="7">
        <v>3547492</v>
      </c>
      <c r="J130" s="7">
        <v>331</v>
      </c>
      <c r="K130" s="7">
        <v>715206</v>
      </c>
      <c r="N130" s="5"/>
      <c r="O130" s="5"/>
      <c r="P130" s="5"/>
      <c r="Q130" s="5"/>
      <c r="R130" s="5"/>
      <c r="S130" s="5"/>
      <c r="T130" s="5"/>
      <c r="U130" s="5"/>
      <c r="V130" s="5"/>
    </row>
    <row r="131" spans="1:22" x14ac:dyDescent="0.25">
      <c r="A131" s="3" t="s">
        <v>139</v>
      </c>
      <c r="B131" s="7">
        <v>444</v>
      </c>
      <c r="C131" s="7">
        <v>4910812</v>
      </c>
      <c r="D131" s="7">
        <v>41</v>
      </c>
      <c r="E131" s="7">
        <v>312089</v>
      </c>
      <c r="F131" s="7">
        <v>280</v>
      </c>
      <c r="G131" s="7">
        <v>2222421</v>
      </c>
      <c r="H131" s="7">
        <v>833</v>
      </c>
      <c r="I131" s="7">
        <v>3546589</v>
      </c>
      <c r="J131" s="7">
        <v>372</v>
      </c>
      <c r="K131" s="7">
        <v>714875</v>
      </c>
      <c r="N131" s="5"/>
      <c r="O131" s="5"/>
      <c r="P131" s="5"/>
      <c r="Q131" s="5"/>
      <c r="R131" s="5"/>
      <c r="S131" s="5"/>
      <c r="T131" s="5"/>
      <c r="U131" s="5"/>
      <c r="V131" s="5"/>
    </row>
    <row r="132" spans="1:22" x14ac:dyDescent="0.25">
      <c r="A132" s="3" t="s">
        <v>140</v>
      </c>
      <c r="B132" s="7">
        <v>479</v>
      </c>
      <c r="C132" s="7">
        <v>4910368</v>
      </c>
      <c r="D132" s="7">
        <v>40</v>
      </c>
      <c r="E132" s="7">
        <v>312048</v>
      </c>
      <c r="F132" s="7">
        <v>245</v>
      </c>
      <c r="G132" s="7">
        <v>2222141</v>
      </c>
      <c r="H132" s="7">
        <v>888</v>
      </c>
      <c r="I132" s="7">
        <v>3545756</v>
      </c>
      <c r="J132" s="7">
        <v>339</v>
      </c>
      <c r="K132" s="7">
        <v>714503</v>
      </c>
      <c r="N132" s="5"/>
      <c r="O132" s="5"/>
      <c r="P132" s="5"/>
      <c r="Q132" s="5"/>
      <c r="R132" s="5"/>
      <c r="S132" s="5"/>
      <c r="T132" s="5"/>
      <c r="U132" s="5"/>
      <c r="V132" s="5"/>
    </row>
    <row r="133" spans="1:22" x14ac:dyDescent="0.25">
      <c r="A133" s="3" t="s">
        <v>141</v>
      </c>
      <c r="B133" s="7">
        <v>448</v>
      </c>
      <c r="C133" s="7">
        <v>4909889</v>
      </c>
      <c r="D133" s="7">
        <v>39</v>
      </c>
      <c r="E133" s="7">
        <v>312008</v>
      </c>
      <c r="F133" s="7">
        <v>279</v>
      </c>
      <c r="G133" s="7">
        <v>2221896</v>
      </c>
      <c r="H133" s="7">
        <v>881</v>
      </c>
      <c r="I133" s="7">
        <v>3544868</v>
      </c>
      <c r="J133" s="7">
        <v>313</v>
      </c>
      <c r="K133" s="7">
        <v>714164</v>
      </c>
      <c r="N133" s="5"/>
      <c r="O133" s="5"/>
      <c r="P133" s="5"/>
      <c r="Q133" s="5"/>
      <c r="R133" s="5"/>
      <c r="S133" s="5"/>
      <c r="T133" s="5"/>
      <c r="U133" s="5"/>
      <c r="V133" s="5"/>
    </row>
    <row r="134" spans="1:22" x14ac:dyDescent="0.25">
      <c r="A134" s="3" t="s">
        <v>142</v>
      </c>
      <c r="B134" s="7">
        <v>500</v>
      </c>
      <c r="C134" s="7">
        <v>4909441</v>
      </c>
      <c r="D134" s="7">
        <v>47</v>
      </c>
      <c r="E134" s="7">
        <v>311969</v>
      </c>
      <c r="F134" s="7">
        <v>276</v>
      </c>
      <c r="G134" s="7">
        <v>2221617</v>
      </c>
      <c r="H134" s="7">
        <v>913</v>
      </c>
      <c r="I134" s="7">
        <v>3543987</v>
      </c>
      <c r="J134" s="7">
        <v>393</v>
      </c>
      <c r="K134" s="7">
        <v>713851</v>
      </c>
      <c r="N134" s="5"/>
      <c r="O134" s="5"/>
      <c r="P134" s="5"/>
      <c r="Q134" s="5"/>
      <c r="R134" s="5"/>
      <c r="S134" s="5"/>
      <c r="T134" s="5"/>
      <c r="U134" s="5"/>
      <c r="V134" s="5"/>
    </row>
    <row r="135" spans="1:22" x14ac:dyDescent="0.25">
      <c r="A135" s="3" t="s">
        <v>143</v>
      </c>
      <c r="B135" s="7">
        <v>429</v>
      </c>
      <c r="C135" s="7">
        <v>4908941</v>
      </c>
      <c r="D135" s="7">
        <v>40</v>
      </c>
      <c r="E135" s="7">
        <v>311922</v>
      </c>
      <c r="F135" s="7">
        <v>288</v>
      </c>
      <c r="G135" s="7">
        <v>2221341</v>
      </c>
      <c r="H135" s="7">
        <v>798</v>
      </c>
      <c r="I135" s="7">
        <v>3543074</v>
      </c>
      <c r="J135" s="7">
        <v>383</v>
      </c>
      <c r="K135" s="7">
        <v>713458</v>
      </c>
      <c r="N135" s="5"/>
      <c r="O135" s="5"/>
      <c r="P135" s="5"/>
      <c r="Q135" s="5"/>
      <c r="R135" s="5"/>
      <c r="S135" s="5"/>
      <c r="T135" s="5"/>
      <c r="U135" s="5"/>
      <c r="V135" s="5"/>
    </row>
    <row r="136" spans="1:22" x14ac:dyDescent="0.25">
      <c r="A136" s="3" t="s">
        <v>144</v>
      </c>
      <c r="B136" s="7">
        <v>441</v>
      </c>
      <c r="C136" s="7">
        <v>4908512</v>
      </c>
      <c r="D136" s="7">
        <v>40</v>
      </c>
      <c r="E136" s="7">
        <v>311882</v>
      </c>
      <c r="F136" s="7">
        <v>268</v>
      </c>
      <c r="G136" s="7">
        <v>2221053</v>
      </c>
      <c r="H136" s="7">
        <v>868</v>
      </c>
      <c r="I136" s="7">
        <v>3542276</v>
      </c>
      <c r="J136" s="7">
        <v>344</v>
      </c>
      <c r="K136" s="7">
        <v>713075</v>
      </c>
      <c r="N136" s="5"/>
      <c r="O136" s="5"/>
      <c r="P136" s="5"/>
      <c r="Q136" s="5"/>
      <c r="R136" s="5"/>
      <c r="S136" s="5"/>
      <c r="T136" s="5"/>
      <c r="U136" s="5"/>
      <c r="V136" s="5"/>
    </row>
    <row r="137" spans="1:22" x14ac:dyDescent="0.25">
      <c r="A137" s="3" t="s">
        <v>145</v>
      </c>
      <c r="B137" s="7">
        <v>461</v>
      </c>
      <c r="C137" s="7">
        <v>4908071</v>
      </c>
      <c r="D137" s="7">
        <v>48</v>
      </c>
      <c r="E137" s="7">
        <v>311842</v>
      </c>
      <c r="F137" s="7">
        <v>267</v>
      </c>
      <c r="G137" s="7">
        <v>2220785</v>
      </c>
      <c r="H137" s="7">
        <v>903</v>
      </c>
      <c r="I137" s="7">
        <v>3541408</v>
      </c>
      <c r="J137" s="7">
        <v>385</v>
      </c>
      <c r="K137" s="7">
        <v>712731</v>
      </c>
      <c r="N137" s="5"/>
      <c r="O137" s="5"/>
      <c r="P137" s="5"/>
      <c r="Q137" s="5"/>
      <c r="R137" s="5"/>
      <c r="S137" s="5"/>
      <c r="T137" s="5"/>
      <c r="U137" s="5"/>
      <c r="V137" s="5"/>
    </row>
    <row r="138" spans="1:22" x14ac:dyDescent="0.25">
      <c r="A138" s="3" t="s">
        <v>146</v>
      </c>
      <c r="B138" s="7">
        <v>449</v>
      </c>
      <c r="C138" s="7">
        <v>4907610</v>
      </c>
      <c r="D138" s="7">
        <v>39</v>
      </c>
      <c r="E138" s="7">
        <v>311794</v>
      </c>
      <c r="F138" s="7">
        <v>272</v>
      </c>
      <c r="G138" s="7">
        <v>2220518</v>
      </c>
      <c r="H138" s="7">
        <v>813</v>
      </c>
      <c r="I138" s="7">
        <v>3540505</v>
      </c>
      <c r="J138" s="7">
        <v>402</v>
      </c>
      <c r="K138" s="7">
        <v>712346</v>
      </c>
      <c r="N138" s="5"/>
      <c r="O138" s="5"/>
      <c r="P138" s="5"/>
      <c r="Q138" s="5"/>
      <c r="R138" s="5"/>
      <c r="S138" s="5"/>
      <c r="T138" s="5"/>
      <c r="U138" s="5"/>
      <c r="V138" s="5"/>
    </row>
    <row r="139" spans="1:22" x14ac:dyDescent="0.25">
      <c r="A139" s="3" t="s">
        <v>147</v>
      </c>
      <c r="B139" s="7">
        <v>401</v>
      </c>
      <c r="C139" s="7">
        <v>4907161</v>
      </c>
      <c r="D139" s="7">
        <v>46</v>
      </c>
      <c r="E139" s="7">
        <v>311755</v>
      </c>
      <c r="F139" s="7">
        <v>264</v>
      </c>
      <c r="G139" s="7">
        <v>2220246</v>
      </c>
      <c r="H139" s="7">
        <v>812</v>
      </c>
      <c r="I139" s="7">
        <v>3539692</v>
      </c>
      <c r="J139" s="7">
        <v>354</v>
      </c>
      <c r="K139" s="7">
        <v>711944</v>
      </c>
      <c r="N139" s="5"/>
      <c r="O139" s="5"/>
      <c r="P139" s="5"/>
      <c r="Q139" s="5"/>
      <c r="R139" s="5"/>
      <c r="S139" s="5"/>
      <c r="T139" s="5"/>
      <c r="U139" s="5"/>
      <c r="V139" s="5"/>
    </row>
    <row r="140" spans="1:22" x14ac:dyDescent="0.25">
      <c r="A140" s="3" t="s">
        <v>148</v>
      </c>
      <c r="B140" s="7">
        <v>424</v>
      </c>
      <c r="C140" s="7">
        <v>4906760</v>
      </c>
      <c r="D140" s="7">
        <v>40</v>
      </c>
      <c r="E140" s="7">
        <v>311709</v>
      </c>
      <c r="F140" s="7">
        <v>247</v>
      </c>
      <c r="G140" s="7">
        <v>2219982</v>
      </c>
      <c r="H140" s="7">
        <v>824</v>
      </c>
      <c r="I140" s="7">
        <v>3538880</v>
      </c>
      <c r="J140" s="7">
        <v>357</v>
      </c>
      <c r="K140" s="7">
        <v>711590</v>
      </c>
      <c r="N140" s="5"/>
      <c r="O140" s="5"/>
      <c r="P140" s="5"/>
      <c r="Q140" s="5"/>
      <c r="R140" s="5"/>
      <c r="S140" s="5"/>
      <c r="T140" s="5"/>
      <c r="U140" s="5"/>
      <c r="V140" s="5"/>
    </row>
    <row r="141" spans="1:22" x14ac:dyDescent="0.25">
      <c r="A141" s="3" t="s">
        <v>149</v>
      </c>
      <c r="B141" s="7">
        <v>459</v>
      </c>
      <c r="C141" s="7">
        <v>4906336</v>
      </c>
      <c r="D141" s="7">
        <v>45</v>
      </c>
      <c r="E141" s="7">
        <v>311669</v>
      </c>
      <c r="F141" s="7">
        <v>273</v>
      </c>
      <c r="G141" s="7">
        <v>2219735</v>
      </c>
      <c r="H141" s="7">
        <v>881</v>
      </c>
      <c r="I141" s="7">
        <v>3538056</v>
      </c>
      <c r="J141" s="7">
        <v>342</v>
      </c>
      <c r="K141" s="7">
        <v>711233</v>
      </c>
      <c r="N141" s="5"/>
      <c r="O141" s="5"/>
      <c r="P141" s="5"/>
      <c r="Q141" s="5"/>
      <c r="R141" s="5"/>
      <c r="S141" s="5"/>
      <c r="T141" s="5"/>
      <c r="U141" s="5"/>
      <c r="V141" s="5"/>
    </row>
    <row r="142" spans="1:22" x14ac:dyDescent="0.25">
      <c r="A142" s="3" t="s">
        <v>150</v>
      </c>
      <c r="B142" s="7">
        <v>523</v>
      </c>
      <c r="C142" s="7">
        <v>4905877</v>
      </c>
      <c r="D142" s="7">
        <v>56</v>
      </c>
      <c r="E142" s="7">
        <v>311624</v>
      </c>
      <c r="F142" s="7">
        <v>269</v>
      </c>
      <c r="G142" s="7">
        <v>2219462</v>
      </c>
      <c r="H142" s="7">
        <v>888</v>
      </c>
      <c r="I142" s="7">
        <v>3537175</v>
      </c>
      <c r="J142" s="7">
        <v>403</v>
      </c>
      <c r="K142" s="7">
        <v>710891</v>
      </c>
      <c r="N142" s="5"/>
      <c r="O142" s="5"/>
      <c r="P142" s="5"/>
      <c r="Q142" s="5"/>
      <c r="R142" s="5"/>
      <c r="S142" s="5"/>
      <c r="T142" s="5"/>
      <c r="U142" s="5"/>
      <c r="V142" s="5"/>
    </row>
    <row r="143" spans="1:22" x14ac:dyDescent="0.25">
      <c r="A143" s="3" t="s">
        <v>151</v>
      </c>
      <c r="B143" s="7">
        <v>478</v>
      </c>
      <c r="C143" s="7">
        <v>4905354</v>
      </c>
      <c r="D143" s="7">
        <v>61</v>
      </c>
      <c r="E143" s="7">
        <v>311568</v>
      </c>
      <c r="F143" s="7">
        <v>280</v>
      </c>
      <c r="G143" s="7">
        <v>2219193</v>
      </c>
      <c r="H143" s="7">
        <v>967</v>
      </c>
      <c r="I143" s="7">
        <v>3536287</v>
      </c>
      <c r="J143" s="7">
        <v>418</v>
      </c>
      <c r="K143" s="7">
        <v>710488</v>
      </c>
      <c r="N143" s="5"/>
      <c r="O143" s="5"/>
      <c r="P143" s="5"/>
      <c r="Q143" s="5"/>
      <c r="R143" s="5"/>
      <c r="S143" s="5"/>
      <c r="T143" s="5"/>
      <c r="U143" s="5"/>
      <c r="V143" s="5"/>
    </row>
    <row r="144" spans="1:22" x14ac:dyDescent="0.25">
      <c r="A144" s="3" t="s">
        <v>152</v>
      </c>
      <c r="B144" s="7">
        <v>394</v>
      </c>
      <c r="C144" s="7">
        <v>4904876</v>
      </c>
      <c r="D144" s="7">
        <v>44</v>
      </c>
      <c r="E144" s="7">
        <v>311507</v>
      </c>
      <c r="F144" s="7">
        <v>223</v>
      </c>
      <c r="G144" s="7">
        <v>2218913</v>
      </c>
      <c r="H144" s="7">
        <v>879</v>
      </c>
      <c r="I144" s="7">
        <v>3535320</v>
      </c>
      <c r="J144" s="7">
        <v>370</v>
      </c>
      <c r="K144" s="7">
        <v>710070</v>
      </c>
      <c r="N144" s="5"/>
      <c r="O144" s="5"/>
      <c r="P144" s="5"/>
      <c r="Q144" s="5"/>
      <c r="R144" s="5"/>
      <c r="S144" s="5"/>
      <c r="T144" s="5"/>
      <c r="U144" s="5"/>
      <c r="V144" s="5"/>
    </row>
    <row r="145" spans="1:22" x14ac:dyDescent="0.25">
      <c r="A145" s="3" t="s">
        <v>153</v>
      </c>
      <c r="B145" s="7">
        <v>433</v>
      </c>
      <c r="C145" s="7">
        <v>4904482</v>
      </c>
      <c r="D145" s="7">
        <v>47</v>
      </c>
      <c r="E145" s="7">
        <v>311463</v>
      </c>
      <c r="F145" s="7">
        <v>249</v>
      </c>
      <c r="G145" s="7">
        <v>2218690</v>
      </c>
      <c r="H145" s="7">
        <v>840</v>
      </c>
      <c r="I145" s="7">
        <v>3534441</v>
      </c>
      <c r="J145" s="7">
        <v>368</v>
      </c>
      <c r="K145" s="7">
        <v>709700</v>
      </c>
      <c r="N145" s="5"/>
      <c r="O145" s="5"/>
      <c r="P145" s="5"/>
      <c r="Q145" s="5"/>
      <c r="R145" s="5"/>
      <c r="S145" s="5"/>
      <c r="T145" s="5"/>
      <c r="U145" s="5"/>
      <c r="V145" s="5"/>
    </row>
    <row r="146" spans="1:22" x14ac:dyDescent="0.25">
      <c r="A146" s="3" t="s">
        <v>154</v>
      </c>
      <c r="B146" s="7">
        <v>442</v>
      </c>
      <c r="C146" s="7">
        <v>4904049</v>
      </c>
      <c r="D146" s="7">
        <v>47</v>
      </c>
      <c r="E146" s="7">
        <v>311416</v>
      </c>
      <c r="F146" s="7">
        <v>277</v>
      </c>
      <c r="G146" s="7">
        <v>2218441</v>
      </c>
      <c r="H146" s="7">
        <v>826</v>
      </c>
      <c r="I146" s="7">
        <v>3533601</v>
      </c>
      <c r="J146" s="7">
        <v>391</v>
      </c>
      <c r="K146" s="7">
        <v>709332</v>
      </c>
      <c r="N146" s="5"/>
      <c r="O146" s="5"/>
      <c r="P146" s="5"/>
      <c r="Q146" s="5"/>
      <c r="R146" s="5"/>
      <c r="S146" s="5"/>
      <c r="T146" s="5"/>
      <c r="U146" s="5"/>
      <c r="V146" s="5"/>
    </row>
    <row r="147" spans="1:22" x14ac:dyDescent="0.25">
      <c r="A147" s="3" t="s">
        <v>155</v>
      </c>
      <c r="B147" s="7">
        <v>471</v>
      </c>
      <c r="C147" s="7">
        <v>4903607</v>
      </c>
      <c r="D147" s="7">
        <v>52</v>
      </c>
      <c r="E147" s="7">
        <v>311369</v>
      </c>
      <c r="F147" s="7">
        <v>265</v>
      </c>
      <c r="G147" s="7">
        <v>2218164</v>
      </c>
      <c r="H147" s="7">
        <v>912</v>
      </c>
      <c r="I147" s="7">
        <v>3532775</v>
      </c>
      <c r="J147" s="7">
        <v>351</v>
      </c>
      <c r="K147" s="7">
        <v>708941</v>
      </c>
      <c r="N147" s="5"/>
      <c r="O147" s="5"/>
      <c r="P147" s="5"/>
      <c r="Q147" s="5"/>
      <c r="R147" s="5"/>
      <c r="S147" s="5"/>
      <c r="T147" s="5"/>
      <c r="U147" s="5"/>
      <c r="V147" s="5"/>
    </row>
    <row r="148" spans="1:22" x14ac:dyDescent="0.25">
      <c r="A148" s="3" t="s">
        <v>156</v>
      </c>
      <c r="B148" s="7">
        <v>455</v>
      </c>
      <c r="C148" s="7">
        <v>4903136</v>
      </c>
      <c r="D148" s="7">
        <v>42</v>
      </c>
      <c r="E148" s="7">
        <v>311317</v>
      </c>
      <c r="F148" s="7">
        <v>226</v>
      </c>
      <c r="G148" s="7">
        <v>2217899</v>
      </c>
      <c r="H148" s="7">
        <v>877</v>
      </c>
      <c r="I148" s="7">
        <v>3531863</v>
      </c>
      <c r="J148" s="7">
        <v>361</v>
      </c>
      <c r="K148" s="7">
        <v>708590</v>
      </c>
      <c r="N148" s="5"/>
      <c r="O148" s="5"/>
      <c r="P148" s="5"/>
      <c r="Q148" s="5"/>
      <c r="R148" s="5"/>
      <c r="S148" s="5"/>
      <c r="T148" s="5"/>
      <c r="U148" s="5"/>
      <c r="V148" s="5"/>
    </row>
    <row r="149" spans="1:22" x14ac:dyDescent="0.25">
      <c r="A149" s="3" t="s">
        <v>157</v>
      </c>
      <c r="B149" s="7">
        <v>510</v>
      </c>
      <c r="C149" s="7">
        <v>4902681</v>
      </c>
      <c r="D149" s="7">
        <v>49</v>
      </c>
      <c r="E149" s="7">
        <v>311275</v>
      </c>
      <c r="F149" s="7">
        <v>270</v>
      </c>
      <c r="G149" s="7">
        <v>2217673</v>
      </c>
      <c r="H149" s="7">
        <v>870</v>
      </c>
      <c r="I149" s="7">
        <v>3530986</v>
      </c>
      <c r="J149" s="7">
        <v>382</v>
      </c>
      <c r="K149" s="7">
        <v>708229</v>
      </c>
      <c r="N149" s="5"/>
      <c r="O149" s="5"/>
      <c r="P149" s="5"/>
      <c r="Q149" s="5"/>
      <c r="R149" s="5"/>
      <c r="S149" s="5"/>
      <c r="T149" s="5"/>
      <c r="U149" s="5"/>
      <c r="V149" s="5"/>
    </row>
    <row r="150" spans="1:22" x14ac:dyDescent="0.25">
      <c r="A150" s="3" t="s">
        <v>158</v>
      </c>
      <c r="B150" s="7">
        <v>473</v>
      </c>
      <c r="C150" s="7">
        <v>4902171</v>
      </c>
      <c r="D150" s="7">
        <v>64</v>
      </c>
      <c r="E150" s="7">
        <v>311226</v>
      </c>
      <c r="F150" s="7">
        <v>306</v>
      </c>
      <c r="G150" s="7">
        <v>2217403</v>
      </c>
      <c r="H150" s="7">
        <v>1036</v>
      </c>
      <c r="I150" s="7">
        <v>3530116</v>
      </c>
      <c r="J150" s="7">
        <v>409</v>
      </c>
      <c r="K150" s="7">
        <v>707847</v>
      </c>
      <c r="N150" s="5"/>
      <c r="O150" s="5"/>
      <c r="P150" s="5"/>
      <c r="Q150" s="5"/>
      <c r="R150" s="5"/>
      <c r="S150" s="5"/>
      <c r="T150" s="5"/>
      <c r="U150" s="5"/>
      <c r="V150" s="5"/>
    </row>
    <row r="151" spans="1:22" x14ac:dyDescent="0.25">
      <c r="A151" s="3" t="s">
        <v>159</v>
      </c>
      <c r="B151" s="7">
        <v>482</v>
      </c>
      <c r="C151" s="7">
        <v>4901698</v>
      </c>
      <c r="D151" s="7">
        <v>53</v>
      </c>
      <c r="E151" s="7">
        <v>311162</v>
      </c>
      <c r="F151" s="7">
        <v>298</v>
      </c>
      <c r="G151" s="7">
        <v>2217097</v>
      </c>
      <c r="H151" s="7">
        <v>968</v>
      </c>
      <c r="I151" s="7">
        <v>3529080</v>
      </c>
      <c r="J151" s="7">
        <v>403</v>
      </c>
      <c r="K151" s="7">
        <v>707438</v>
      </c>
      <c r="N151" s="5"/>
      <c r="O151" s="5"/>
      <c r="P151" s="5"/>
      <c r="Q151" s="5"/>
      <c r="R151" s="5"/>
      <c r="S151" s="5"/>
      <c r="T151" s="5"/>
      <c r="U151" s="5"/>
      <c r="V151" s="5"/>
    </row>
    <row r="152" spans="1:22" x14ac:dyDescent="0.25">
      <c r="A152" s="3" t="s">
        <v>160</v>
      </c>
      <c r="B152" s="7">
        <v>467</v>
      </c>
      <c r="C152" s="7">
        <v>4901216</v>
      </c>
      <c r="D152" s="7">
        <v>52</v>
      </c>
      <c r="E152" s="7">
        <v>311109</v>
      </c>
      <c r="F152" s="7">
        <v>285</v>
      </c>
      <c r="G152" s="7">
        <v>2216799</v>
      </c>
      <c r="H152" s="7">
        <v>962</v>
      </c>
      <c r="I152" s="7">
        <v>3528112</v>
      </c>
      <c r="J152" s="7">
        <v>459</v>
      </c>
      <c r="K152" s="7">
        <v>707035</v>
      </c>
      <c r="N152" s="5"/>
      <c r="O152" s="5"/>
      <c r="P152" s="5"/>
      <c r="Q152" s="5"/>
      <c r="R152" s="5"/>
      <c r="S152" s="5"/>
      <c r="T152" s="5"/>
      <c r="U152" s="5"/>
      <c r="V152" s="5"/>
    </row>
    <row r="153" spans="1:22" x14ac:dyDescent="0.25">
      <c r="A153" s="3" t="s">
        <v>161</v>
      </c>
      <c r="B153" s="7">
        <v>507</v>
      </c>
      <c r="C153" s="7">
        <v>4900749</v>
      </c>
      <c r="D153" s="7">
        <v>57</v>
      </c>
      <c r="E153" s="7">
        <v>311057</v>
      </c>
      <c r="F153" s="7">
        <v>266</v>
      </c>
      <c r="G153" s="7">
        <v>2216514</v>
      </c>
      <c r="H153" s="7">
        <v>941</v>
      </c>
      <c r="I153" s="7">
        <v>3527150</v>
      </c>
      <c r="J153" s="7">
        <v>393</v>
      </c>
      <c r="K153" s="7">
        <v>706576</v>
      </c>
      <c r="N153" s="5"/>
      <c r="O153" s="5"/>
      <c r="P153" s="5"/>
      <c r="Q153" s="5"/>
      <c r="R153" s="5"/>
      <c r="S153" s="5"/>
      <c r="T153" s="5"/>
      <c r="U153" s="5"/>
      <c r="V153" s="5"/>
    </row>
    <row r="154" spans="1:22" x14ac:dyDescent="0.25">
      <c r="A154" s="3" t="s">
        <v>162</v>
      </c>
      <c r="B154" s="7">
        <v>490</v>
      </c>
      <c r="C154" s="7">
        <v>4900242</v>
      </c>
      <c r="D154" s="7">
        <v>58</v>
      </c>
      <c r="E154" s="7">
        <v>311000</v>
      </c>
      <c r="F154" s="7">
        <v>274</v>
      </c>
      <c r="G154" s="7">
        <v>2216248</v>
      </c>
      <c r="H154" s="7">
        <v>930</v>
      </c>
      <c r="I154" s="7">
        <v>3526209</v>
      </c>
      <c r="J154" s="7">
        <v>399</v>
      </c>
      <c r="K154" s="7">
        <v>706183</v>
      </c>
      <c r="N154" s="5"/>
      <c r="O154" s="5"/>
      <c r="P154" s="5"/>
      <c r="Q154" s="5"/>
      <c r="R154" s="5"/>
      <c r="S154" s="5"/>
      <c r="T154" s="5"/>
      <c r="U154" s="5"/>
      <c r="V154" s="5"/>
    </row>
    <row r="155" spans="1:22" x14ac:dyDescent="0.25">
      <c r="A155" s="3" t="s">
        <v>163</v>
      </c>
      <c r="B155" s="7">
        <v>550</v>
      </c>
      <c r="C155" s="7">
        <v>4899752</v>
      </c>
      <c r="D155" s="7">
        <v>41</v>
      </c>
      <c r="E155" s="7">
        <v>310942</v>
      </c>
      <c r="F155" s="7">
        <v>303</v>
      </c>
      <c r="G155" s="7">
        <v>2215974</v>
      </c>
      <c r="H155" s="7">
        <v>980</v>
      </c>
      <c r="I155" s="7">
        <v>3525279</v>
      </c>
      <c r="J155" s="7">
        <v>456</v>
      </c>
      <c r="K155" s="7">
        <v>705784</v>
      </c>
      <c r="N155" s="5"/>
      <c r="O155" s="5"/>
      <c r="P155" s="5"/>
      <c r="Q155" s="5"/>
      <c r="R155" s="5"/>
      <c r="S155" s="5"/>
      <c r="T155" s="5"/>
      <c r="U155" s="5"/>
      <c r="V155" s="5"/>
    </row>
    <row r="156" spans="1:22" x14ac:dyDescent="0.25">
      <c r="A156" s="3" t="s">
        <v>164</v>
      </c>
      <c r="B156" s="7">
        <v>503</v>
      </c>
      <c r="C156" s="7">
        <v>4899202</v>
      </c>
      <c r="D156" s="7">
        <v>62</v>
      </c>
      <c r="E156" s="7">
        <v>310901</v>
      </c>
      <c r="F156" s="7">
        <v>301</v>
      </c>
      <c r="G156" s="7">
        <v>2215671</v>
      </c>
      <c r="H156" s="7">
        <v>1034</v>
      </c>
      <c r="I156" s="7">
        <v>3524299</v>
      </c>
      <c r="J156" s="7">
        <v>412</v>
      </c>
      <c r="K156" s="7">
        <v>705328</v>
      </c>
      <c r="N156" s="5"/>
      <c r="O156" s="5"/>
      <c r="P156" s="5"/>
      <c r="Q156" s="5"/>
      <c r="R156" s="5"/>
      <c r="S156" s="5"/>
      <c r="T156" s="5"/>
      <c r="U156" s="5"/>
      <c r="V156" s="5"/>
    </row>
    <row r="157" spans="1:22" x14ac:dyDescent="0.25">
      <c r="A157" s="3" t="s">
        <v>165</v>
      </c>
      <c r="B157" s="7">
        <v>551</v>
      </c>
      <c r="C157" s="7">
        <v>4898699</v>
      </c>
      <c r="D157" s="7">
        <v>57</v>
      </c>
      <c r="E157" s="7">
        <v>310839</v>
      </c>
      <c r="F157" s="7">
        <v>289</v>
      </c>
      <c r="G157" s="7">
        <v>2215370</v>
      </c>
      <c r="H157" s="7">
        <v>1028</v>
      </c>
      <c r="I157" s="7">
        <v>3523265</v>
      </c>
      <c r="J157" s="7">
        <v>467</v>
      </c>
      <c r="K157" s="7">
        <v>704916</v>
      </c>
      <c r="N157" s="5"/>
      <c r="O157" s="5"/>
      <c r="P157" s="5"/>
      <c r="Q157" s="5"/>
      <c r="R157" s="5"/>
      <c r="S157" s="5"/>
      <c r="T157" s="5"/>
      <c r="U157" s="5"/>
      <c r="V157" s="5"/>
    </row>
    <row r="158" spans="1:22" x14ac:dyDescent="0.25">
      <c r="A158" s="3" t="s">
        <v>166</v>
      </c>
      <c r="B158" s="7">
        <v>588</v>
      </c>
      <c r="C158" s="7">
        <v>4898148</v>
      </c>
      <c r="D158" s="7">
        <v>54</v>
      </c>
      <c r="E158" s="7">
        <v>310782</v>
      </c>
      <c r="F158" s="7">
        <v>315</v>
      </c>
      <c r="G158" s="7">
        <v>2215081</v>
      </c>
      <c r="H158" s="7">
        <v>1051</v>
      </c>
      <c r="I158" s="7">
        <v>3522237</v>
      </c>
      <c r="J158" s="7">
        <v>465</v>
      </c>
      <c r="K158" s="7">
        <v>704449</v>
      </c>
      <c r="N158" s="5"/>
      <c r="O158" s="5"/>
      <c r="P158" s="5"/>
      <c r="Q158" s="5"/>
      <c r="R158" s="5"/>
      <c r="S158" s="5"/>
      <c r="T158" s="5"/>
      <c r="U158" s="5"/>
      <c r="V158" s="5"/>
    </row>
    <row r="159" spans="1:22" x14ac:dyDescent="0.25">
      <c r="A159" s="3" t="s">
        <v>167</v>
      </c>
      <c r="B159" s="7">
        <v>499</v>
      </c>
      <c r="C159" s="7">
        <v>4897560</v>
      </c>
      <c r="D159" s="7">
        <v>62</v>
      </c>
      <c r="E159" s="7">
        <v>310728</v>
      </c>
      <c r="F159" s="7">
        <v>313</v>
      </c>
      <c r="G159" s="7">
        <v>2214766</v>
      </c>
      <c r="H159" s="7">
        <v>1060</v>
      </c>
      <c r="I159" s="7">
        <v>3521186</v>
      </c>
      <c r="J159" s="7">
        <v>496</v>
      </c>
      <c r="K159" s="7">
        <v>703984</v>
      </c>
      <c r="N159" s="5"/>
      <c r="O159" s="5"/>
      <c r="P159" s="5"/>
      <c r="Q159" s="5"/>
      <c r="R159" s="5"/>
      <c r="S159" s="5"/>
      <c r="T159" s="5"/>
      <c r="U159" s="5"/>
      <c r="V159" s="5"/>
    </row>
    <row r="160" spans="1:22" x14ac:dyDescent="0.25">
      <c r="A160" s="3" t="s">
        <v>168</v>
      </c>
      <c r="B160" s="7">
        <v>600</v>
      </c>
      <c r="C160" s="7">
        <v>4897061</v>
      </c>
      <c r="D160" s="7">
        <v>53</v>
      </c>
      <c r="E160" s="7">
        <v>310666</v>
      </c>
      <c r="F160" s="7">
        <v>316</v>
      </c>
      <c r="G160" s="7">
        <v>2214453</v>
      </c>
      <c r="H160" s="7">
        <v>1051</v>
      </c>
      <c r="I160" s="7">
        <v>3520126</v>
      </c>
      <c r="J160" s="7">
        <v>454</v>
      </c>
      <c r="K160" s="7">
        <v>703488</v>
      </c>
      <c r="N160" s="5"/>
      <c r="O160" s="5"/>
      <c r="P160" s="5"/>
      <c r="Q160" s="5"/>
      <c r="R160" s="5"/>
      <c r="S160" s="5"/>
      <c r="T160" s="5"/>
      <c r="U160" s="5"/>
      <c r="V160" s="5"/>
    </row>
    <row r="161" spans="1:22" x14ac:dyDescent="0.25">
      <c r="A161" s="3" t="s">
        <v>169</v>
      </c>
      <c r="B161" s="7">
        <v>558</v>
      </c>
      <c r="C161" s="7">
        <v>4896461</v>
      </c>
      <c r="D161" s="7">
        <v>51</v>
      </c>
      <c r="E161" s="7">
        <v>310613</v>
      </c>
      <c r="F161" s="7">
        <v>333</v>
      </c>
      <c r="G161" s="7">
        <v>2214137</v>
      </c>
      <c r="H161" s="7">
        <v>1085</v>
      </c>
      <c r="I161" s="7">
        <v>3519075</v>
      </c>
      <c r="J161" s="7">
        <v>459</v>
      </c>
      <c r="K161" s="7">
        <v>703034</v>
      </c>
      <c r="N161" s="5"/>
      <c r="O161" s="5"/>
      <c r="P161" s="5"/>
      <c r="Q161" s="5"/>
      <c r="R161" s="5"/>
      <c r="S161" s="5"/>
      <c r="T161" s="5"/>
      <c r="U161" s="5"/>
      <c r="V161" s="5"/>
    </row>
    <row r="162" spans="1:22" x14ac:dyDescent="0.25">
      <c r="A162" s="3" t="s">
        <v>170</v>
      </c>
      <c r="B162" s="7">
        <v>566</v>
      </c>
      <c r="C162" s="7">
        <v>4895903</v>
      </c>
      <c r="D162" s="7">
        <v>59</v>
      </c>
      <c r="E162" s="7">
        <v>310562</v>
      </c>
      <c r="F162" s="7">
        <v>272</v>
      </c>
      <c r="G162" s="7">
        <v>2213804</v>
      </c>
      <c r="H162" s="7">
        <v>1011</v>
      </c>
      <c r="I162" s="7">
        <v>3517990</v>
      </c>
      <c r="J162" s="7">
        <v>408</v>
      </c>
      <c r="K162" s="7">
        <v>702575</v>
      </c>
      <c r="N162" s="5"/>
      <c r="O162" s="5"/>
      <c r="P162" s="5"/>
      <c r="Q162" s="5"/>
      <c r="R162" s="5"/>
      <c r="S162" s="5"/>
      <c r="T162" s="5"/>
      <c r="U162" s="5"/>
      <c r="V162" s="5"/>
    </row>
    <row r="163" spans="1:22" x14ac:dyDescent="0.25">
      <c r="A163" s="3" t="s">
        <v>171</v>
      </c>
      <c r="B163" s="7">
        <v>479</v>
      </c>
      <c r="C163" s="7">
        <v>4895337</v>
      </c>
      <c r="D163" s="7">
        <v>47</v>
      </c>
      <c r="E163" s="7">
        <v>310503</v>
      </c>
      <c r="F163" s="7">
        <v>305</v>
      </c>
      <c r="G163" s="7">
        <v>2213532</v>
      </c>
      <c r="H163" s="7">
        <v>972</v>
      </c>
      <c r="I163" s="7">
        <v>3516979</v>
      </c>
      <c r="J163" s="7">
        <v>421</v>
      </c>
      <c r="K163" s="7">
        <v>702167</v>
      </c>
      <c r="N163" s="5"/>
      <c r="O163" s="5"/>
      <c r="P163" s="5"/>
      <c r="Q163" s="5"/>
      <c r="R163" s="5"/>
      <c r="S163" s="5"/>
      <c r="T163" s="5"/>
      <c r="U163" s="5"/>
      <c r="V163" s="5"/>
    </row>
    <row r="164" spans="1:22" x14ac:dyDescent="0.25">
      <c r="A164" s="3" t="s">
        <v>172</v>
      </c>
      <c r="B164" s="7">
        <v>520</v>
      </c>
      <c r="C164" s="7">
        <v>4894858</v>
      </c>
      <c r="D164" s="7">
        <v>55</v>
      </c>
      <c r="E164" s="7">
        <v>310456</v>
      </c>
      <c r="F164" s="7">
        <v>308</v>
      </c>
      <c r="G164" s="7">
        <v>2213227</v>
      </c>
      <c r="H164" s="7">
        <v>1003</v>
      </c>
      <c r="I164" s="7">
        <v>3516007</v>
      </c>
      <c r="J164" s="7">
        <v>413</v>
      </c>
      <c r="K164" s="7">
        <v>701746</v>
      </c>
      <c r="N164" s="5"/>
      <c r="O164" s="5"/>
      <c r="P164" s="5"/>
      <c r="Q164" s="5"/>
      <c r="R164" s="5"/>
      <c r="S164" s="5"/>
      <c r="T164" s="5"/>
      <c r="U164" s="5"/>
      <c r="V164" s="5"/>
    </row>
    <row r="165" spans="1:22" x14ac:dyDescent="0.25">
      <c r="A165" s="3" t="s">
        <v>173</v>
      </c>
      <c r="B165" s="7">
        <v>538</v>
      </c>
      <c r="C165" s="7">
        <v>4894338</v>
      </c>
      <c r="D165" s="7">
        <v>45</v>
      </c>
      <c r="E165" s="7">
        <v>310401</v>
      </c>
      <c r="F165" s="7">
        <v>253</v>
      </c>
      <c r="G165" s="7">
        <v>2212919</v>
      </c>
      <c r="H165" s="7">
        <v>1043</v>
      </c>
      <c r="I165" s="7">
        <v>3515004</v>
      </c>
      <c r="J165" s="7">
        <v>492</v>
      </c>
      <c r="K165" s="7">
        <v>701333</v>
      </c>
      <c r="N165" s="5"/>
      <c r="O165" s="5"/>
      <c r="P165" s="5"/>
      <c r="Q165" s="5"/>
      <c r="R165" s="5"/>
      <c r="S165" s="5"/>
      <c r="T165" s="5"/>
      <c r="U165" s="5"/>
      <c r="V165" s="5"/>
    </row>
    <row r="166" spans="1:22" x14ac:dyDescent="0.25">
      <c r="A166" s="3" t="s">
        <v>174</v>
      </c>
      <c r="B166" s="7">
        <v>504</v>
      </c>
      <c r="C166" s="7">
        <v>4893800</v>
      </c>
      <c r="D166" s="7">
        <v>37</v>
      </c>
      <c r="E166" s="7">
        <v>310356</v>
      </c>
      <c r="F166" s="7">
        <v>309</v>
      </c>
      <c r="G166" s="7">
        <v>2212666</v>
      </c>
      <c r="H166" s="7">
        <v>1064</v>
      </c>
      <c r="I166" s="7">
        <v>3513961</v>
      </c>
      <c r="J166" s="7">
        <v>408</v>
      </c>
      <c r="K166" s="7">
        <v>700841</v>
      </c>
      <c r="N166" s="5"/>
      <c r="O166" s="5"/>
      <c r="P166" s="5"/>
      <c r="Q166" s="5"/>
      <c r="R166" s="5"/>
      <c r="S166" s="5"/>
      <c r="T166" s="5"/>
      <c r="U166" s="5"/>
      <c r="V166" s="5"/>
    </row>
    <row r="167" spans="1:22" x14ac:dyDescent="0.25">
      <c r="A167" s="3" t="s">
        <v>175</v>
      </c>
      <c r="B167" s="7">
        <v>516</v>
      </c>
      <c r="C167" s="7">
        <v>4893296</v>
      </c>
      <c r="D167" s="7">
        <v>56</v>
      </c>
      <c r="E167" s="7">
        <v>310319</v>
      </c>
      <c r="F167" s="7">
        <v>338</v>
      </c>
      <c r="G167" s="7">
        <v>2212357</v>
      </c>
      <c r="H167" s="7">
        <v>1134</v>
      </c>
      <c r="I167" s="7">
        <v>3512897</v>
      </c>
      <c r="J167" s="7">
        <v>470</v>
      </c>
      <c r="K167" s="7">
        <v>700433</v>
      </c>
      <c r="N167" s="5"/>
      <c r="O167" s="5"/>
      <c r="P167" s="5"/>
      <c r="Q167" s="5"/>
      <c r="R167" s="5"/>
      <c r="S167" s="5"/>
      <c r="T167" s="5"/>
      <c r="U167" s="5"/>
      <c r="V167" s="5"/>
    </row>
    <row r="168" spans="1:22" x14ac:dyDescent="0.25">
      <c r="A168" s="3" t="s">
        <v>176</v>
      </c>
      <c r="B168" s="7">
        <v>467</v>
      </c>
      <c r="C168" s="7">
        <v>4892780</v>
      </c>
      <c r="D168" s="7">
        <v>53</v>
      </c>
      <c r="E168" s="7">
        <v>310263</v>
      </c>
      <c r="F168" s="7">
        <v>289</v>
      </c>
      <c r="G168" s="7">
        <v>2212019</v>
      </c>
      <c r="H168" s="7">
        <v>1009</v>
      </c>
      <c r="I168" s="7">
        <v>3511763</v>
      </c>
      <c r="J168" s="7">
        <v>409</v>
      </c>
      <c r="K168" s="7">
        <v>699963</v>
      </c>
      <c r="N168" s="5"/>
      <c r="O168" s="5"/>
      <c r="P168" s="5"/>
      <c r="Q168" s="5"/>
      <c r="R168" s="5"/>
      <c r="S168" s="5"/>
      <c r="T168" s="5"/>
      <c r="U168" s="5"/>
      <c r="V168" s="5"/>
    </row>
    <row r="169" spans="1:22" x14ac:dyDescent="0.25">
      <c r="A169" s="3" t="s">
        <v>177</v>
      </c>
      <c r="B169" s="7">
        <v>445</v>
      </c>
      <c r="C169" s="7">
        <v>4892313</v>
      </c>
      <c r="D169" s="7">
        <v>58</v>
      </c>
      <c r="E169" s="7">
        <v>310210</v>
      </c>
      <c r="F169" s="7">
        <v>266</v>
      </c>
      <c r="G169" s="7">
        <v>2211730</v>
      </c>
      <c r="H169" s="7">
        <v>984</v>
      </c>
      <c r="I169" s="7">
        <v>3510754</v>
      </c>
      <c r="J169" s="7">
        <v>434</v>
      </c>
      <c r="K169" s="7">
        <v>699554</v>
      </c>
      <c r="N169" s="5"/>
      <c r="O169" s="5"/>
      <c r="P169" s="5"/>
      <c r="Q169" s="5"/>
      <c r="R169" s="5"/>
      <c r="S169" s="5"/>
      <c r="T169" s="5"/>
      <c r="U169" s="5"/>
      <c r="V169" s="5"/>
    </row>
    <row r="170" spans="1:22" x14ac:dyDescent="0.25">
      <c r="A170" s="3" t="s">
        <v>178</v>
      </c>
      <c r="B170" s="7">
        <v>410</v>
      </c>
      <c r="C170" s="7">
        <v>4891868</v>
      </c>
      <c r="D170" s="7">
        <v>46</v>
      </c>
      <c r="E170" s="7">
        <v>310152</v>
      </c>
      <c r="F170" s="7">
        <v>262</v>
      </c>
      <c r="G170" s="7">
        <v>2211464</v>
      </c>
      <c r="H170" s="7">
        <v>916</v>
      </c>
      <c r="I170" s="7">
        <v>3509770</v>
      </c>
      <c r="J170" s="7">
        <v>405</v>
      </c>
      <c r="K170" s="7">
        <v>699120</v>
      </c>
      <c r="N170" s="5"/>
      <c r="O170" s="5"/>
      <c r="P170" s="5"/>
      <c r="Q170" s="5"/>
      <c r="R170" s="5"/>
      <c r="S170" s="5"/>
      <c r="T170" s="5"/>
      <c r="U170" s="5"/>
      <c r="V170" s="5"/>
    </row>
    <row r="171" spans="1:22" x14ac:dyDescent="0.25">
      <c r="A171" s="3" t="s">
        <v>179</v>
      </c>
      <c r="B171" s="7">
        <v>464</v>
      </c>
      <c r="C171" s="7">
        <v>4891458</v>
      </c>
      <c r="D171" s="7">
        <v>51</v>
      </c>
      <c r="E171" s="7">
        <v>310106</v>
      </c>
      <c r="F171" s="7">
        <v>261</v>
      </c>
      <c r="G171" s="7">
        <v>2211202</v>
      </c>
      <c r="H171" s="7">
        <v>861</v>
      </c>
      <c r="I171" s="7">
        <v>3508854</v>
      </c>
      <c r="J171" s="7">
        <v>383</v>
      </c>
      <c r="K171" s="7">
        <v>698715</v>
      </c>
      <c r="N171" s="5"/>
      <c r="O171" s="5"/>
      <c r="P171" s="5"/>
      <c r="Q171" s="5"/>
      <c r="R171" s="5"/>
      <c r="S171" s="5"/>
      <c r="T171" s="5"/>
      <c r="U171" s="5"/>
      <c r="V171" s="5"/>
    </row>
    <row r="172" spans="1:22" x14ac:dyDescent="0.25">
      <c r="A172" s="3" t="s">
        <v>180</v>
      </c>
      <c r="B172" s="7">
        <v>457</v>
      </c>
      <c r="C172" s="7">
        <v>4890994</v>
      </c>
      <c r="D172" s="7">
        <v>42</v>
      </c>
      <c r="E172" s="7">
        <v>310055</v>
      </c>
      <c r="F172" s="7">
        <v>239</v>
      </c>
      <c r="G172" s="7">
        <v>2210941</v>
      </c>
      <c r="H172" s="7">
        <v>864</v>
      </c>
      <c r="I172" s="7">
        <v>3507993</v>
      </c>
      <c r="J172" s="7">
        <v>398</v>
      </c>
      <c r="K172" s="7">
        <v>698332</v>
      </c>
      <c r="N172" s="5"/>
      <c r="O172" s="5"/>
      <c r="P172" s="5"/>
      <c r="Q172" s="5"/>
      <c r="R172" s="5"/>
      <c r="S172" s="5"/>
      <c r="T172" s="5"/>
      <c r="U172" s="5"/>
      <c r="V172" s="5"/>
    </row>
    <row r="173" spans="1:22" x14ac:dyDescent="0.25">
      <c r="A173" s="3" t="s">
        <v>181</v>
      </c>
      <c r="B173" s="7">
        <v>411</v>
      </c>
      <c r="C173" s="7">
        <v>4890537</v>
      </c>
      <c r="D173" s="7">
        <v>42</v>
      </c>
      <c r="E173" s="7">
        <v>310013</v>
      </c>
      <c r="F173" s="7">
        <v>266</v>
      </c>
      <c r="G173" s="7">
        <v>2210702</v>
      </c>
      <c r="H173" s="7">
        <v>833</v>
      </c>
      <c r="I173" s="7">
        <v>3507129</v>
      </c>
      <c r="J173" s="7">
        <v>394</v>
      </c>
      <c r="K173" s="7">
        <v>697934</v>
      </c>
      <c r="N173" s="5"/>
      <c r="O173" s="5"/>
      <c r="P173" s="5"/>
      <c r="Q173" s="5"/>
      <c r="R173" s="5"/>
      <c r="S173" s="5"/>
      <c r="T173" s="5"/>
      <c r="U173" s="5"/>
      <c r="V173" s="5"/>
    </row>
    <row r="174" spans="1:22" x14ac:dyDescent="0.25">
      <c r="A174" s="3" t="s">
        <v>182</v>
      </c>
      <c r="B174" s="7">
        <v>433</v>
      </c>
      <c r="C174" s="7">
        <v>4890126</v>
      </c>
      <c r="D174" s="7">
        <v>47</v>
      </c>
      <c r="E174" s="7">
        <v>309971</v>
      </c>
      <c r="F174" s="7">
        <v>247</v>
      </c>
      <c r="G174" s="7">
        <v>2210436</v>
      </c>
      <c r="H174" s="7">
        <v>895</v>
      </c>
      <c r="I174" s="7">
        <v>3506296</v>
      </c>
      <c r="J174" s="7">
        <v>405</v>
      </c>
      <c r="K174" s="7">
        <v>697540</v>
      </c>
      <c r="N174" s="5"/>
      <c r="O174" s="5"/>
      <c r="P174" s="5"/>
      <c r="Q174" s="5"/>
      <c r="R174" s="5"/>
      <c r="S174" s="5"/>
      <c r="T174" s="5"/>
      <c r="U174" s="5"/>
      <c r="V174" s="5"/>
    </row>
    <row r="175" spans="1:22" x14ac:dyDescent="0.25">
      <c r="A175" s="3" t="s">
        <v>183</v>
      </c>
      <c r="B175" s="7">
        <v>403</v>
      </c>
      <c r="C175" s="7">
        <v>4889693</v>
      </c>
      <c r="D175" s="7">
        <v>48</v>
      </c>
      <c r="E175" s="7">
        <v>309924</v>
      </c>
      <c r="F175" s="7">
        <v>253</v>
      </c>
      <c r="G175" s="7">
        <v>2210189</v>
      </c>
      <c r="H175" s="7">
        <v>945</v>
      </c>
      <c r="I175" s="7">
        <v>3505401</v>
      </c>
      <c r="J175" s="7">
        <v>373</v>
      </c>
      <c r="K175" s="7">
        <v>697135</v>
      </c>
      <c r="N175" s="5"/>
      <c r="O175" s="5"/>
      <c r="P175" s="5"/>
      <c r="Q175" s="5"/>
      <c r="R175" s="5"/>
      <c r="S175" s="5"/>
      <c r="T175" s="5"/>
      <c r="U175" s="5"/>
      <c r="V175" s="5"/>
    </row>
    <row r="176" spans="1:22" x14ac:dyDescent="0.25">
      <c r="A176" s="3" t="s">
        <v>184</v>
      </c>
      <c r="B176" s="7">
        <v>414</v>
      </c>
      <c r="C176" s="7">
        <v>4889290</v>
      </c>
      <c r="D176" s="7">
        <v>50</v>
      </c>
      <c r="E176" s="7">
        <v>309876</v>
      </c>
      <c r="F176" s="7">
        <v>258</v>
      </c>
      <c r="G176" s="7">
        <v>2209936</v>
      </c>
      <c r="H176" s="7">
        <v>818</v>
      </c>
      <c r="I176" s="7">
        <v>3504456</v>
      </c>
      <c r="J176" s="7">
        <v>376</v>
      </c>
      <c r="K176" s="7">
        <v>696762</v>
      </c>
      <c r="N176" s="5"/>
      <c r="O176" s="5"/>
      <c r="P176" s="5"/>
      <c r="Q176" s="5"/>
      <c r="R176" s="5"/>
      <c r="S176" s="5"/>
      <c r="T176" s="5"/>
      <c r="U176" s="5"/>
      <c r="V176" s="5"/>
    </row>
    <row r="177" spans="1:22" x14ac:dyDescent="0.25">
      <c r="A177" s="3" t="s">
        <v>185</v>
      </c>
      <c r="B177" s="7">
        <v>437</v>
      </c>
      <c r="C177" s="7">
        <v>4888876</v>
      </c>
      <c r="D177" s="7">
        <v>49</v>
      </c>
      <c r="E177" s="7">
        <v>309826</v>
      </c>
      <c r="F177" s="7">
        <v>247</v>
      </c>
      <c r="G177" s="7">
        <v>2209678</v>
      </c>
      <c r="H177" s="7">
        <v>821</v>
      </c>
      <c r="I177" s="7">
        <v>3503638</v>
      </c>
      <c r="J177" s="7">
        <v>371</v>
      </c>
      <c r="K177" s="7">
        <v>696386</v>
      </c>
      <c r="N177" s="5"/>
      <c r="O177" s="5"/>
      <c r="P177" s="5"/>
      <c r="Q177" s="5"/>
      <c r="R177" s="5"/>
      <c r="S177" s="5"/>
      <c r="T177" s="5"/>
      <c r="U177" s="5"/>
      <c r="V177" s="5"/>
    </row>
    <row r="178" spans="1:22" x14ac:dyDescent="0.25">
      <c r="A178" s="3" t="s">
        <v>186</v>
      </c>
      <c r="B178" s="7">
        <v>376</v>
      </c>
      <c r="C178" s="7">
        <v>4888439</v>
      </c>
      <c r="D178" s="7">
        <v>47</v>
      </c>
      <c r="E178" s="7">
        <v>309777</v>
      </c>
      <c r="F178" s="7">
        <v>246</v>
      </c>
      <c r="G178" s="7">
        <v>2209431</v>
      </c>
      <c r="H178" s="7">
        <v>813</v>
      </c>
      <c r="I178" s="7">
        <v>3502817</v>
      </c>
      <c r="J178" s="7">
        <v>349</v>
      </c>
      <c r="K178" s="7">
        <v>696015</v>
      </c>
    </row>
    <row r="179" spans="1:22" x14ac:dyDescent="0.25">
      <c r="A179" s="3" t="s">
        <v>187</v>
      </c>
      <c r="B179" s="7">
        <v>400</v>
      </c>
      <c r="C179" s="7">
        <v>4888063</v>
      </c>
      <c r="D179" s="7">
        <v>40</v>
      </c>
      <c r="E179" s="7">
        <v>309730</v>
      </c>
      <c r="F179" s="7">
        <v>233</v>
      </c>
      <c r="G179" s="7">
        <v>2209185</v>
      </c>
      <c r="H179" s="7">
        <v>867</v>
      </c>
      <c r="I179" s="7">
        <v>3502004</v>
      </c>
      <c r="J179" s="7">
        <v>377</v>
      </c>
      <c r="K179" s="7">
        <v>695666</v>
      </c>
    </row>
    <row r="180" spans="1:22" x14ac:dyDescent="0.25">
      <c r="A180" s="3" t="s">
        <v>188</v>
      </c>
      <c r="B180" s="7">
        <v>390</v>
      </c>
      <c r="C180" s="7">
        <v>4887663</v>
      </c>
      <c r="D180" s="7">
        <v>40</v>
      </c>
      <c r="E180" s="7">
        <v>309690</v>
      </c>
      <c r="F180" s="7">
        <v>239</v>
      </c>
      <c r="G180" s="7">
        <v>2208952</v>
      </c>
      <c r="H180" s="7">
        <v>831</v>
      </c>
      <c r="I180" s="7">
        <v>3501137</v>
      </c>
      <c r="J180" s="7">
        <v>340</v>
      </c>
      <c r="K180" s="7">
        <v>695289</v>
      </c>
    </row>
    <row r="181" spans="1:22" x14ac:dyDescent="0.25">
      <c r="A181" s="3" t="s">
        <v>189</v>
      </c>
      <c r="B181" s="7">
        <v>379</v>
      </c>
      <c r="C181" s="7">
        <v>4887273</v>
      </c>
      <c r="D181" s="7">
        <v>37</v>
      </c>
      <c r="E181" s="7">
        <v>309650</v>
      </c>
      <c r="F181" s="7">
        <v>248</v>
      </c>
      <c r="G181" s="7">
        <v>2208713</v>
      </c>
      <c r="H181" s="7">
        <v>843</v>
      </c>
      <c r="I181" s="7">
        <v>3500306</v>
      </c>
      <c r="J181" s="7">
        <v>346</v>
      </c>
      <c r="K181" s="7">
        <v>694949</v>
      </c>
    </row>
    <row r="182" spans="1:22" x14ac:dyDescent="0.25">
      <c r="A182" s="3" t="s">
        <v>190</v>
      </c>
      <c r="B182" s="7">
        <v>396</v>
      </c>
      <c r="C182" s="7">
        <v>4886894</v>
      </c>
      <c r="D182" s="7">
        <v>46</v>
      </c>
      <c r="E182" s="7">
        <v>309613</v>
      </c>
      <c r="F182" s="7">
        <v>266</v>
      </c>
      <c r="G182" s="7">
        <v>2208465</v>
      </c>
      <c r="H182" s="7">
        <v>864</v>
      </c>
      <c r="I182" s="7">
        <v>3499463</v>
      </c>
      <c r="J182" s="7">
        <v>355</v>
      </c>
      <c r="K182" s="7">
        <v>694603</v>
      </c>
    </row>
    <row r="183" spans="1:22" x14ac:dyDescent="0.25">
      <c r="A183" s="3" t="s">
        <v>191</v>
      </c>
      <c r="B183" s="7">
        <v>407</v>
      </c>
      <c r="C183" s="7">
        <v>4886498</v>
      </c>
      <c r="D183" s="7">
        <v>44</v>
      </c>
      <c r="E183" s="7">
        <v>309567</v>
      </c>
      <c r="F183" s="7">
        <v>230</v>
      </c>
      <c r="G183" s="7">
        <v>2208199</v>
      </c>
      <c r="H183" s="7">
        <v>828</v>
      </c>
      <c r="I183" s="7">
        <v>3498599</v>
      </c>
      <c r="J183" s="7">
        <v>371</v>
      </c>
      <c r="K183" s="7">
        <v>694248</v>
      </c>
    </row>
    <row r="184" spans="1:22" x14ac:dyDescent="0.25">
      <c r="A184" s="3" t="s">
        <v>192</v>
      </c>
      <c r="B184" s="7">
        <v>404</v>
      </c>
      <c r="C184" s="7">
        <v>4886091</v>
      </c>
      <c r="D184" s="7">
        <v>33</v>
      </c>
      <c r="E184" s="7">
        <v>309523</v>
      </c>
      <c r="F184" s="7">
        <v>218</v>
      </c>
      <c r="G184" s="7">
        <v>2207969</v>
      </c>
      <c r="H184" s="7">
        <v>824</v>
      </c>
      <c r="I184" s="7">
        <v>3497771</v>
      </c>
      <c r="J184" s="7">
        <v>361</v>
      </c>
      <c r="K184" s="7">
        <v>693877</v>
      </c>
    </row>
    <row r="185" spans="1:22" x14ac:dyDescent="0.25">
      <c r="A185" s="3" t="s">
        <v>193</v>
      </c>
      <c r="B185" s="7">
        <v>354</v>
      </c>
      <c r="C185" s="7">
        <v>4885687</v>
      </c>
      <c r="D185" s="7">
        <v>37</v>
      </c>
      <c r="E185" s="7">
        <v>309490</v>
      </c>
      <c r="F185" s="7">
        <v>223</v>
      </c>
      <c r="G185" s="7">
        <v>2207751</v>
      </c>
      <c r="H185" s="7">
        <v>813</v>
      </c>
      <c r="I185" s="7">
        <v>3496947</v>
      </c>
      <c r="J185" s="7">
        <v>343</v>
      </c>
      <c r="K185" s="7">
        <v>693516</v>
      </c>
    </row>
    <row r="186" spans="1:22" x14ac:dyDescent="0.25">
      <c r="A186" s="3" t="s">
        <v>194</v>
      </c>
      <c r="B186" s="7">
        <v>408</v>
      </c>
      <c r="C186" s="7">
        <v>4885333</v>
      </c>
      <c r="D186" s="7">
        <v>42</v>
      </c>
      <c r="E186" s="7">
        <v>309453</v>
      </c>
      <c r="F186" s="7">
        <v>268</v>
      </c>
      <c r="G186" s="7">
        <v>2207528</v>
      </c>
      <c r="H186" s="7">
        <v>847</v>
      </c>
      <c r="I186" s="7">
        <v>3496134</v>
      </c>
      <c r="J186" s="7">
        <v>391</v>
      </c>
      <c r="K186" s="7">
        <v>693173</v>
      </c>
    </row>
    <row r="187" spans="1:22" x14ac:dyDescent="0.25">
      <c r="A187" s="3" t="s">
        <v>195</v>
      </c>
      <c r="B187" s="7">
        <v>379</v>
      </c>
      <c r="C187" s="7">
        <v>4884925</v>
      </c>
      <c r="D187" s="7">
        <v>56</v>
      </c>
      <c r="E187" s="7">
        <v>309411</v>
      </c>
      <c r="F187" s="7">
        <v>236</v>
      </c>
      <c r="G187" s="7">
        <v>2207260</v>
      </c>
      <c r="H187" s="7">
        <v>841</v>
      </c>
      <c r="I187" s="7">
        <v>3495287</v>
      </c>
      <c r="J187" s="7">
        <v>421</v>
      </c>
      <c r="K187" s="7">
        <v>692782</v>
      </c>
    </row>
    <row r="188" spans="1:22" x14ac:dyDescent="0.25">
      <c r="A188" s="3" t="s">
        <v>196</v>
      </c>
      <c r="B188" s="7">
        <v>344</v>
      </c>
      <c r="C188" s="7">
        <v>4884546</v>
      </c>
      <c r="D188" s="7">
        <v>49</v>
      </c>
      <c r="E188" s="7">
        <v>309355</v>
      </c>
      <c r="F188" s="7">
        <v>198</v>
      </c>
      <c r="G188" s="7">
        <v>2207024</v>
      </c>
      <c r="H188" s="7">
        <v>688</v>
      </c>
      <c r="I188" s="7">
        <v>3494446</v>
      </c>
      <c r="J188" s="7">
        <v>305</v>
      </c>
      <c r="K188" s="7">
        <v>692361</v>
      </c>
    </row>
    <row r="189" spans="1:22" x14ac:dyDescent="0.25">
      <c r="A189" s="3" t="s">
        <v>197</v>
      </c>
      <c r="B189" s="7">
        <v>414</v>
      </c>
      <c r="C189" s="7">
        <v>4884202</v>
      </c>
      <c r="D189" s="7">
        <v>35</v>
      </c>
      <c r="E189" s="7">
        <v>309306</v>
      </c>
      <c r="F189" s="7">
        <v>228</v>
      </c>
      <c r="G189" s="7">
        <v>2206826</v>
      </c>
      <c r="H189" s="7">
        <v>791</v>
      </c>
      <c r="I189" s="7">
        <v>3493758</v>
      </c>
      <c r="J189" s="7">
        <v>361</v>
      </c>
      <c r="K189" s="7">
        <v>692056</v>
      </c>
    </row>
    <row r="190" spans="1:22" x14ac:dyDescent="0.25">
      <c r="A190" s="3" t="s">
        <v>198</v>
      </c>
      <c r="B190" s="7">
        <v>356</v>
      </c>
      <c r="C190" s="7">
        <v>4883788</v>
      </c>
      <c r="D190" s="7">
        <v>36</v>
      </c>
      <c r="E190" s="7">
        <v>309271</v>
      </c>
      <c r="F190" s="7">
        <v>191</v>
      </c>
      <c r="G190" s="7">
        <v>2206598</v>
      </c>
      <c r="H190" s="7">
        <v>734</v>
      </c>
      <c r="I190" s="7">
        <v>3492967</v>
      </c>
      <c r="J190" s="7">
        <v>293</v>
      </c>
      <c r="K190" s="7">
        <v>691695</v>
      </c>
    </row>
    <row r="191" spans="1:22" x14ac:dyDescent="0.25">
      <c r="A191" s="3" t="s">
        <v>199</v>
      </c>
      <c r="B191" s="7">
        <v>350</v>
      </c>
      <c r="C191" s="7">
        <v>4883432</v>
      </c>
      <c r="D191" s="7">
        <v>37</v>
      </c>
      <c r="E191" s="7">
        <v>309235</v>
      </c>
      <c r="F191" s="7">
        <v>216</v>
      </c>
      <c r="G191" s="7">
        <v>2206407</v>
      </c>
      <c r="H191" s="7">
        <v>788</v>
      </c>
      <c r="I191" s="7">
        <v>3492233</v>
      </c>
      <c r="J191" s="7">
        <v>303</v>
      </c>
      <c r="K191" s="7">
        <v>691402</v>
      </c>
    </row>
    <row r="192" spans="1:22" x14ac:dyDescent="0.25">
      <c r="A192" s="3" t="s">
        <v>200</v>
      </c>
      <c r="B192" s="7">
        <v>368</v>
      </c>
      <c r="C192" s="7">
        <v>4883082</v>
      </c>
      <c r="D192" s="7">
        <v>31</v>
      </c>
      <c r="E192" s="7">
        <v>309198</v>
      </c>
      <c r="F192" s="7">
        <v>219</v>
      </c>
      <c r="G192" s="7">
        <v>2206191</v>
      </c>
      <c r="H192" s="7">
        <v>733</v>
      </c>
      <c r="I192" s="7">
        <v>3491445</v>
      </c>
      <c r="J192" s="7">
        <v>301</v>
      </c>
      <c r="K192" s="7">
        <v>691099</v>
      </c>
    </row>
    <row r="193" spans="1:11" x14ac:dyDescent="0.25">
      <c r="A193" s="3" t="s">
        <v>201</v>
      </c>
      <c r="B193" s="7">
        <v>322</v>
      </c>
      <c r="C193" s="7">
        <v>4882714</v>
      </c>
      <c r="D193" s="7">
        <v>30</v>
      </c>
      <c r="E193" s="7">
        <v>309167</v>
      </c>
      <c r="F193" s="7">
        <v>195</v>
      </c>
      <c r="G193" s="7">
        <v>2205972</v>
      </c>
      <c r="H193" s="7">
        <v>709</v>
      </c>
      <c r="I193" s="7">
        <v>3490712</v>
      </c>
      <c r="J193" s="7">
        <v>326</v>
      </c>
      <c r="K193" s="7">
        <v>690798</v>
      </c>
    </row>
    <row r="194" spans="1:11" x14ac:dyDescent="0.25">
      <c r="A194" s="3" t="s">
        <v>202</v>
      </c>
      <c r="B194" s="7">
        <v>309</v>
      </c>
      <c r="C194" s="7">
        <v>4882392</v>
      </c>
      <c r="D194" s="7">
        <v>31</v>
      </c>
      <c r="E194" s="7">
        <v>309137</v>
      </c>
      <c r="F194" s="7">
        <v>172</v>
      </c>
      <c r="G194" s="7">
        <v>2205777</v>
      </c>
      <c r="H194" s="7">
        <v>638</v>
      </c>
      <c r="I194" s="7">
        <v>3490003</v>
      </c>
      <c r="J194" s="7">
        <v>290</v>
      </c>
      <c r="K194" s="7">
        <v>690472</v>
      </c>
    </row>
    <row r="195" spans="1:11" x14ac:dyDescent="0.25">
      <c r="A195" s="3" t="s">
        <v>203</v>
      </c>
      <c r="B195" s="7">
        <v>302</v>
      </c>
      <c r="C195" s="7">
        <v>4882083</v>
      </c>
      <c r="D195" s="7">
        <v>24</v>
      </c>
      <c r="E195" s="7">
        <v>309106</v>
      </c>
      <c r="F195" s="7">
        <v>177</v>
      </c>
      <c r="G195" s="7">
        <v>2205605</v>
      </c>
      <c r="H195" s="7">
        <v>669</v>
      </c>
      <c r="I195" s="7">
        <v>3489365</v>
      </c>
      <c r="J195" s="7">
        <v>279</v>
      </c>
      <c r="K195" s="7">
        <v>690182</v>
      </c>
    </row>
    <row r="196" spans="1:11" x14ac:dyDescent="0.25">
      <c r="A196" s="3" t="s">
        <v>204</v>
      </c>
      <c r="B196" s="7">
        <v>298</v>
      </c>
      <c r="C196" s="7">
        <v>4881781</v>
      </c>
      <c r="D196" s="7">
        <v>31</v>
      </c>
      <c r="E196" s="7">
        <v>309082</v>
      </c>
      <c r="F196" s="7">
        <v>184</v>
      </c>
      <c r="G196" s="7">
        <v>2205428</v>
      </c>
      <c r="H196" s="7">
        <v>627</v>
      </c>
      <c r="I196" s="7">
        <v>3488696</v>
      </c>
      <c r="J196" s="7">
        <v>303</v>
      </c>
      <c r="K196" s="7">
        <v>689903</v>
      </c>
    </row>
    <row r="197" spans="1:11" x14ac:dyDescent="0.25">
      <c r="A197" s="3" t="s">
        <v>205</v>
      </c>
      <c r="B197" s="7">
        <v>215</v>
      </c>
      <c r="C197" s="7">
        <v>4881483</v>
      </c>
      <c r="D197" s="7">
        <v>18</v>
      </c>
      <c r="E197" s="7">
        <v>309051</v>
      </c>
      <c r="F197" s="7">
        <v>126</v>
      </c>
      <c r="G197" s="7">
        <v>2205244</v>
      </c>
      <c r="H197" s="7">
        <v>407</v>
      </c>
      <c r="I197" s="7">
        <v>3488069</v>
      </c>
      <c r="J197" s="7">
        <v>190</v>
      </c>
      <c r="K197" s="7">
        <v>689600</v>
      </c>
    </row>
    <row r="198" spans="1:11" x14ac:dyDescent="0.25">
      <c r="A198" s="3" t="s">
        <v>206</v>
      </c>
      <c r="B198" s="7">
        <v>182</v>
      </c>
      <c r="C198" s="7">
        <v>4881268</v>
      </c>
      <c r="D198" s="7">
        <v>23</v>
      </c>
      <c r="E198" s="7">
        <v>309033</v>
      </c>
      <c r="F198" s="7">
        <v>125</v>
      </c>
      <c r="G198" s="7">
        <v>2205118</v>
      </c>
      <c r="H198" s="7">
        <v>431</v>
      </c>
      <c r="I198" s="7">
        <v>3487662</v>
      </c>
      <c r="J198" s="7">
        <v>181</v>
      </c>
      <c r="K198" s="7">
        <v>689410</v>
      </c>
    </row>
    <row r="199" spans="1:11" x14ac:dyDescent="0.25">
      <c r="A199" s="3" t="s">
        <v>207</v>
      </c>
      <c r="B199" s="7">
        <v>133</v>
      </c>
      <c r="C199" s="7">
        <v>4881086</v>
      </c>
      <c r="D199" s="7">
        <v>17</v>
      </c>
      <c r="E199" s="7">
        <v>309010</v>
      </c>
      <c r="F199" s="7">
        <v>107</v>
      </c>
      <c r="G199" s="7">
        <v>2204993</v>
      </c>
      <c r="H199" s="7">
        <v>315</v>
      </c>
      <c r="I199" s="7">
        <v>3487231</v>
      </c>
      <c r="J199" s="7">
        <v>128</v>
      </c>
      <c r="K199" s="7">
        <v>689229</v>
      </c>
    </row>
    <row r="200" spans="1:11" x14ac:dyDescent="0.25">
      <c r="A200" s="3" t="s">
        <v>208</v>
      </c>
      <c r="B200" s="7">
        <v>149</v>
      </c>
      <c r="C200" s="7">
        <v>4880953</v>
      </c>
      <c r="D200" s="7">
        <v>12</v>
      </c>
      <c r="E200" s="7">
        <v>308993</v>
      </c>
      <c r="F200" s="7">
        <v>70</v>
      </c>
      <c r="G200" s="7">
        <v>2204886</v>
      </c>
      <c r="H200" s="7">
        <v>283</v>
      </c>
      <c r="I200" s="7">
        <v>3486916</v>
      </c>
      <c r="J200" s="7">
        <v>119</v>
      </c>
      <c r="K200" s="7">
        <v>689101</v>
      </c>
    </row>
    <row r="201" spans="1:11" x14ac:dyDescent="0.25">
      <c r="A201" s="3" t="s">
        <v>209</v>
      </c>
      <c r="B201" s="7">
        <v>62</v>
      </c>
      <c r="C201" s="7">
        <v>4880804</v>
      </c>
      <c r="D201" s="7">
        <v>5</v>
      </c>
      <c r="E201" s="7">
        <v>308981</v>
      </c>
      <c r="F201" s="7">
        <v>40</v>
      </c>
      <c r="G201" s="7">
        <v>2204816</v>
      </c>
      <c r="H201" s="7">
        <v>119</v>
      </c>
      <c r="I201" s="7">
        <v>3486633</v>
      </c>
      <c r="J201" s="7">
        <v>49</v>
      </c>
      <c r="K201" s="7">
        <v>688982</v>
      </c>
    </row>
    <row r="202" spans="1:11" x14ac:dyDescent="0.25">
      <c r="A202" s="3" t="s">
        <v>210</v>
      </c>
      <c r="B202" s="7">
        <v>12</v>
      </c>
      <c r="C202" s="7">
        <v>4880742</v>
      </c>
      <c r="D202" s="7">
        <v>1</v>
      </c>
      <c r="E202" s="7">
        <v>308976</v>
      </c>
      <c r="F202" s="7">
        <v>5</v>
      </c>
      <c r="G202" s="7">
        <v>2204776</v>
      </c>
      <c r="H202" s="7">
        <v>16</v>
      </c>
      <c r="I202" s="7">
        <v>3486514</v>
      </c>
      <c r="J202" s="7">
        <v>14</v>
      </c>
      <c r="K202" s="7">
        <v>688933</v>
      </c>
    </row>
    <row r="203" spans="1:11" x14ac:dyDescent="0.25">
      <c r="A203" s="3" t="s">
        <v>236</v>
      </c>
      <c r="B203" s="7"/>
      <c r="C203" s="7"/>
      <c r="D203" s="7"/>
      <c r="E203" s="7"/>
      <c r="F203" s="7"/>
      <c r="G203" s="7"/>
      <c r="H203" s="7"/>
      <c r="I203" s="7"/>
      <c r="J203" s="7"/>
      <c r="K203" s="7"/>
    </row>
    <row r="204" spans="1:11" x14ac:dyDescent="0.25">
      <c r="A204" s="3" t="s">
        <v>212</v>
      </c>
      <c r="B204" s="7">
        <v>44952</v>
      </c>
      <c r="C204" s="7">
        <v>977752549</v>
      </c>
      <c r="D204" s="7">
        <v>4772</v>
      </c>
      <c r="E204" s="7">
        <v>62171667</v>
      </c>
      <c r="F204" s="7">
        <v>26214</v>
      </c>
      <c r="G204" s="7">
        <v>442540896</v>
      </c>
      <c r="H204" s="7">
        <v>88494</v>
      </c>
      <c r="I204" s="7">
        <v>706672916</v>
      </c>
      <c r="J204" s="7">
        <v>36462</v>
      </c>
      <c r="K204" s="7">
        <v>142460135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AB598-17FB-490B-9668-7CD9711E661A}">
  <dimension ref="A1:AE204"/>
  <sheetViews>
    <sheetView topLeftCell="Q1" zoomScale="115" zoomScaleNormal="115" workbookViewId="0">
      <selection activeCell="W4" sqref="W4:AE143"/>
    </sheetView>
  </sheetViews>
  <sheetFormatPr defaultRowHeight="15" x14ac:dyDescent="0.25"/>
  <cols>
    <col min="1" max="1" width="13.140625" bestFit="1" customWidth="1"/>
    <col min="2" max="2" width="14.140625" bestFit="1" customWidth="1"/>
    <col min="3" max="3" width="13.140625" bestFit="1" customWidth="1"/>
    <col min="4" max="4" width="14.140625" bestFit="1" customWidth="1"/>
    <col min="5" max="5" width="13.140625" bestFit="1" customWidth="1"/>
    <col min="6" max="6" width="14.140625" bestFit="1" customWidth="1"/>
    <col min="7" max="7" width="13.140625" bestFit="1" customWidth="1"/>
    <col min="8" max="8" width="14.140625" bestFit="1" customWidth="1"/>
    <col min="9" max="9" width="13.140625" bestFit="1" customWidth="1"/>
    <col min="10" max="10" width="14.140625" bestFit="1" customWidth="1"/>
    <col min="11" max="11" width="13.140625" bestFit="1" customWidth="1"/>
    <col min="15" max="15" width="3.140625" customWidth="1"/>
    <col min="17" max="17" width="3.85546875" customWidth="1"/>
    <col min="19" max="19" width="3.5703125" customWidth="1"/>
    <col min="21" max="21" width="4.42578125" customWidth="1"/>
    <col min="24" max="24" width="3.42578125" customWidth="1"/>
  </cols>
  <sheetData>
    <row r="1" spans="1:31" x14ac:dyDescent="0.25">
      <c r="A1" s="2" t="s">
        <v>1</v>
      </c>
      <c r="B1" t="s">
        <v>213</v>
      </c>
    </row>
    <row r="2" spans="1:31" x14ac:dyDescent="0.25">
      <c r="R2" t="s">
        <v>224</v>
      </c>
    </row>
    <row r="3" spans="1:31" x14ac:dyDescent="0.25">
      <c r="A3" s="2" t="s">
        <v>211</v>
      </c>
      <c r="B3" t="s">
        <v>214</v>
      </c>
      <c r="C3" t="s">
        <v>215</v>
      </c>
      <c r="D3" t="s">
        <v>216</v>
      </c>
      <c r="E3" t="s">
        <v>217</v>
      </c>
      <c r="F3" t="s">
        <v>218</v>
      </c>
      <c r="G3" t="s">
        <v>219</v>
      </c>
      <c r="H3" t="s">
        <v>220</v>
      </c>
      <c r="I3" t="s">
        <v>221</v>
      </c>
      <c r="J3" t="s">
        <v>222</v>
      </c>
      <c r="K3" t="s">
        <v>223</v>
      </c>
      <c r="M3" s="4" t="s">
        <v>225</v>
      </c>
      <c r="N3" s="4" t="s">
        <v>226</v>
      </c>
      <c r="O3" s="4"/>
      <c r="P3" s="4" t="s">
        <v>232</v>
      </c>
      <c r="Q3" s="4"/>
      <c r="R3" s="4" t="s">
        <v>233</v>
      </c>
      <c r="S3" s="4"/>
      <c r="T3" s="4" t="s">
        <v>234</v>
      </c>
      <c r="U3" s="4"/>
      <c r="V3" s="4" t="s">
        <v>235</v>
      </c>
      <c r="W3" s="4" t="s">
        <v>227</v>
      </c>
      <c r="X3" s="4"/>
      <c r="Y3" s="4" t="s">
        <v>228</v>
      </c>
      <c r="Z3" s="4"/>
      <c r="AA3" s="4" t="s">
        <v>229</v>
      </c>
      <c r="AB3" s="4"/>
      <c r="AC3" s="4" t="s">
        <v>230</v>
      </c>
      <c r="AD3" s="4"/>
      <c r="AE3" s="4" t="s">
        <v>231</v>
      </c>
    </row>
    <row r="4" spans="1:31" x14ac:dyDescent="0.25">
      <c r="A4" s="3" t="s">
        <v>12</v>
      </c>
      <c r="B4">
        <v>0</v>
      </c>
      <c r="C4">
        <v>4986958</v>
      </c>
      <c r="D4">
        <v>0</v>
      </c>
      <c r="E4">
        <v>368242</v>
      </c>
      <c r="F4">
        <v>0</v>
      </c>
      <c r="G4">
        <v>2591349</v>
      </c>
      <c r="H4">
        <v>0</v>
      </c>
      <c r="I4">
        <v>3916308</v>
      </c>
      <c r="J4">
        <v>0</v>
      </c>
      <c r="K4">
        <v>704</v>
      </c>
      <c r="M4" t="str">
        <f>A63</f>
        <v>2022-06</v>
      </c>
      <c r="N4" s="5">
        <f>B63/C63*100000*365/7</f>
        <v>895.02028519762382</v>
      </c>
      <c r="O4" s="5"/>
      <c r="P4" s="5">
        <f t="shared" ref="P4:V4" si="0">D63/E63*100000*365/7</f>
        <v>1699.193154812014</v>
      </c>
      <c r="Q4" s="5"/>
      <c r="R4" s="5">
        <f t="shared" si="0"/>
        <v>1366.2767925123171</v>
      </c>
      <c r="S4" s="5"/>
      <c r="T4" s="5">
        <f t="shared" si="0"/>
        <v>1380.6917856599341</v>
      </c>
      <c r="U4" s="5"/>
      <c r="V4" s="5">
        <f t="shared" si="0"/>
        <v>0</v>
      </c>
      <c r="W4">
        <f t="shared" ref="W4" si="1">B63</f>
        <v>856</v>
      </c>
      <c r="Y4">
        <f>D63</f>
        <v>120</v>
      </c>
      <c r="AA4">
        <f t="shared" ref="AA4:AE4" si="2">F63</f>
        <v>679</v>
      </c>
      <c r="AC4">
        <f t="shared" si="2"/>
        <v>1037</v>
      </c>
      <c r="AE4">
        <f t="shared" si="2"/>
        <v>0</v>
      </c>
    </row>
    <row r="5" spans="1:31" x14ac:dyDescent="0.25">
      <c r="A5" s="3" t="s">
        <v>13</v>
      </c>
      <c r="B5">
        <v>0</v>
      </c>
      <c r="C5">
        <v>4986958</v>
      </c>
      <c r="D5">
        <v>0</v>
      </c>
      <c r="E5">
        <v>368242</v>
      </c>
      <c r="F5">
        <v>0</v>
      </c>
      <c r="G5">
        <v>2591349</v>
      </c>
      <c r="H5">
        <v>0</v>
      </c>
      <c r="I5">
        <v>3916308</v>
      </c>
      <c r="J5">
        <v>0</v>
      </c>
      <c r="K5">
        <v>704</v>
      </c>
      <c r="M5" t="str">
        <f t="shared" ref="M5:M68" si="3">A64</f>
        <v>2022-07</v>
      </c>
      <c r="N5" s="5">
        <f t="shared" ref="N5:N68" si="4">B64/C64*100000*365/7</f>
        <v>864.84678526718585</v>
      </c>
      <c r="O5" s="5"/>
      <c r="P5" s="5">
        <f t="shared" ref="P5:P68" si="5">D64/E64*100000*365/7</f>
        <v>1402.2913211225784</v>
      </c>
      <c r="Q5" s="5"/>
      <c r="R5" s="5">
        <f t="shared" ref="R5:R68" si="6">F64/G64*100000*365/7</f>
        <v>1324.3678276276023</v>
      </c>
      <c r="S5" s="5"/>
      <c r="T5" s="5">
        <f t="shared" ref="T5:T68" si="7">H64/I64*100000*365/7</f>
        <v>1399.7024179716514</v>
      </c>
      <c r="U5" s="5"/>
      <c r="V5" s="5">
        <f t="shared" ref="V5:V68" si="8">J64/K64*100000*365/7</f>
        <v>0</v>
      </c>
      <c r="W5">
        <f t="shared" ref="W5:W68" si="9">B64</f>
        <v>827</v>
      </c>
      <c r="Y5">
        <f t="shared" ref="Y5:Y68" si="10">D64</f>
        <v>99</v>
      </c>
      <c r="AA5">
        <f t="shared" ref="AA5:AA68" si="11">F64</f>
        <v>658</v>
      </c>
      <c r="AC5">
        <f t="shared" ref="AC5:AC68" si="12">H64</f>
        <v>1051</v>
      </c>
      <c r="AE5">
        <f t="shared" ref="AE5:AE68" si="13">J64</f>
        <v>0</v>
      </c>
    </row>
    <row r="6" spans="1:31" x14ac:dyDescent="0.25">
      <c r="A6" s="3" t="s">
        <v>14</v>
      </c>
      <c r="B6">
        <v>0</v>
      </c>
      <c r="C6">
        <v>4986958</v>
      </c>
      <c r="D6">
        <v>0</v>
      </c>
      <c r="E6">
        <v>368242</v>
      </c>
      <c r="F6">
        <v>0</v>
      </c>
      <c r="G6">
        <v>2591349</v>
      </c>
      <c r="H6">
        <v>0</v>
      </c>
      <c r="I6">
        <v>3916308</v>
      </c>
      <c r="J6">
        <v>0</v>
      </c>
      <c r="K6">
        <v>704</v>
      </c>
      <c r="M6" t="str">
        <f t="shared" si="3"/>
        <v>2022-08</v>
      </c>
      <c r="N6" s="5">
        <f t="shared" si="4"/>
        <v>833.61213058170597</v>
      </c>
      <c r="O6" s="5"/>
      <c r="P6" s="5">
        <f t="shared" si="5"/>
        <v>1487.6787592079843</v>
      </c>
      <c r="Q6" s="5"/>
      <c r="R6" s="5">
        <f t="shared" si="6"/>
        <v>1123.3814471019548</v>
      </c>
      <c r="S6" s="5"/>
      <c r="T6" s="5">
        <f t="shared" si="7"/>
        <v>1402.7425277942623</v>
      </c>
      <c r="U6" s="5"/>
      <c r="V6" s="5">
        <f t="shared" si="8"/>
        <v>0</v>
      </c>
      <c r="W6">
        <f t="shared" si="9"/>
        <v>797</v>
      </c>
      <c r="Y6">
        <f t="shared" si="10"/>
        <v>105</v>
      </c>
      <c r="AA6">
        <f t="shared" si="11"/>
        <v>558</v>
      </c>
      <c r="AC6">
        <f t="shared" si="12"/>
        <v>1053</v>
      </c>
      <c r="AE6">
        <f t="shared" si="13"/>
        <v>0</v>
      </c>
    </row>
    <row r="7" spans="1:31" x14ac:dyDescent="0.25">
      <c r="A7" s="3" t="s">
        <v>15</v>
      </c>
      <c r="B7">
        <v>0</v>
      </c>
      <c r="C7">
        <v>4986958</v>
      </c>
      <c r="D7">
        <v>0</v>
      </c>
      <c r="E7">
        <v>368242</v>
      </c>
      <c r="F7">
        <v>0</v>
      </c>
      <c r="G7">
        <v>2591349</v>
      </c>
      <c r="H7">
        <v>0</v>
      </c>
      <c r="I7">
        <v>3916308</v>
      </c>
      <c r="J7">
        <v>0</v>
      </c>
      <c r="K7">
        <v>704</v>
      </c>
      <c r="M7" t="str">
        <f t="shared" si="3"/>
        <v>2022-09</v>
      </c>
      <c r="N7" s="5">
        <f t="shared" si="4"/>
        <v>810.73111940135527</v>
      </c>
      <c r="O7" s="5"/>
      <c r="P7" s="5">
        <f t="shared" si="5"/>
        <v>1502.2757400134967</v>
      </c>
      <c r="Q7" s="5"/>
      <c r="R7" s="5">
        <f t="shared" si="6"/>
        <v>1049.1180214604533</v>
      </c>
      <c r="S7" s="5"/>
      <c r="T7" s="5">
        <f t="shared" si="7"/>
        <v>1359.1475724321062</v>
      </c>
      <c r="U7" s="5"/>
      <c r="V7" s="5">
        <f t="shared" si="8"/>
        <v>0</v>
      </c>
      <c r="W7">
        <f t="shared" si="9"/>
        <v>775</v>
      </c>
      <c r="Y7">
        <f t="shared" si="10"/>
        <v>106</v>
      </c>
      <c r="AA7">
        <f t="shared" si="11"/>
        <v>521</v>
      </c>
      <c r="AC7">
        <f t="shared" si="12"/>
        <v>1020</v>
      </c>
      <c r="AE7">
        <f t="shared" si="13"/>
        <v>0</v>
      </c>
    </row>
    <row r="8" spans="1:31" x14ac:dyDescent="0.25">
      <c r="A8" s="3" t="s">
        <v>16</v>
      </c>
      <c r="B8">
        <v>0</v>
      </c>
      <c r="C8">
        <v>4986958</v>
      </c>
      <c r="D8">
        <v>0</v>
      </c>
      <c r="E8">
        <v>368242</v>
      </c>
      <c r="F8">
        <v>0</v>
      </c>
      <c r="G8">
        <v>2591349</v>
      </c>
      <c r="H8">
        <v>0</v>
      </c>
      <c r="I8">
        <v>3916308</v>
      </c>
      <c r="J8">
        <v>0</v>
      </c>
      <c r="K8">
        <v>704</v>
      </c>
      <c r="M8" t="str">
        <f t="shared" si="3"/>
        <v>2022-10</v>
      </c>
      <c r="N8" s="5">
        <f t="shared" si="4"/>
        <v>797.25571814486432</v>
      </c>
      <c r="O8" s="5"/>
      <c r="P8" s="5">
        <f t="shared" si="5"/>
        <v>1105.7667659409856</v>
      </c>
      <c r="Q8" s="5"/>
      <c r="R8" s="5">
        <f t="shared" si="6"/>
        <v>1087.5964289976935</v>
      </c>
      <c r="S8" s="5"/>
      <c r="T8" s="5">
        <f t="shared" si="7"/>
        <v>1370.1646983831931</v>
      </c>
      <c r="U8" s="5"/>
      <c r="V8" s="5">
        <f t="shared" si="8"/>
        <v>0</v>
      </c>
      <c r="W8">
        <f t="shared" si="9"/>
        <v>762</v>
      </c>
      <c r="Y8">
        <f t="shared" si="10"/>
        <v>78</v>
      </c>
      <c r="AA8">
        <f t="shared" si="11"/>
        <v>540</v>
      </c>
      <c r="AC8">
        <f t="shared" si="12"/>
        <v>1028</v>
      </c>
      <c r="AE8">
        <f t="shared" si="13"/>
        <v>0</v>
      </c>
    </row>
    <row r="9" spans="1:31" x14ac:dyDescent="0.25">
      <c r="A9" s="3" t="s">
        <v>17</v>
      </c>
      <c r="B9">
        <v>0</v>
      </c>
      <c r="C9">
        <v>4986958</v>
      </c>
      <c r="D9">
        <v>0</v>
      </c>
      <c r="E9">
        <v>368242</v>
      </c>
      <c r="F9">
        <v>0</v>
      </c>
      <c r="G9">
        <v>2591349</v>
      </c>
      <c r="H9">
        <v>0</v>
      </c>
      <c r="I9">
        <v>3916308</v>
      </c>
      <c r="J9">
        <v>0</v>
      </c>
      <c r="K9">
        <v>704</v>
      </c>
      <c r="M9" t="str">
        <f t="shared" si="3"/>
        <v>2022-11</v>
      </c>
      <c r="N9" s="5">
        <f t="shared" si="4"/>
        <v>704.245602288746</v>
      </c>
      <c r="O9" s="5"/>
      <c r="P9" s="5">
        <f t="shared" si="5"/>
        <v>1020.9242861105348</v>
      </c>
      <c r="Q9" s="5"/>
      <c r="R9" s="5">
        <f t="shared" si="6"/>
        <v>1053.5770374017502</v>
      </c>
      <c r="S9" s="5"/>
      <c r="T9" s="5">
        <f t="shared" si="7"/>
        <v>1407.8543031510198</v>
      </c>
      <c r="U9" s="5"/>
      <c r="V9" s="5">
        <f t="shared" si="8"/>
        <v>14813.311688311689</v>
      </c>
      <c r="W9">
        <f t="shared" si="9"/>
        <v>673</v>
      </c>
      <c r="Y9">
        <f t="shared" si="10"/>
        <v>72</v>
      </c>
      <c r="AA9">
        <f t="shared" si="11"/>
        <v>523</v>
      </c>
      <c r="AC9">
        <f t="shared" si="12"/>
        <v>1056</v>
      </c>
      <c r="AE9">
        <f t="shared" si="13"/>
        <v>2</v>
      </c>
    </row>
    <row r="10" spans="1:31" x14ac:dyDescent="0.25">
      <c r="A10" s="3" t="s">
        <v>18</v>
      </c>
      <c r="B10">
        <v>0</v>
      </c>
      <c r="C10">
        <v>4986958</v>
      </c>
      <c r="D10">
        <v>0</v>
      </c>
      <c r="E10">
        <v>368242</v>
      </c>
      <c r="F10">
        <v>0</v>
      </c>
      <c r="G10">
        <v>2591349</v>
      </c>
      <c r="H10">
        <v>0</v>
      </c>
      <c r="I10">
        <v>3916308</v>
      </c>
      <c r="J10">
        <v>0</v>
      </c>
      <c r="K10">
        <v>704</v>
      </c>
      <c r="M10" t="str">
        <f t="shared" si="3"/>
        <v>2022-12</v>
      </c>
      <c r="N10" s="5">
        <f t="shared" si="4"/>
        <v>760.85544059165716</v>
      </c>
      <c r="O10" s="5"/>
      <c r="P10" s="5">
        <f t="shared" si="5"/>
        <v>1389.8635159467119</v>
      </c>
      <c r="Q10" s="5"/>
      <c r="R10" s="5">
        <f t="shared" si="6"/>
        <v>1049.7601723204245</v>
      </c>
      <c r="S10" s="5"/>
      <c r="T10" s="5">
        <f t="shared" si="7"/>
        <v>1493.5820727185214</v>
      </c>
      <c r="U10" s="5"/>
      <c r="V10" s="5">
        <f t="shared" si="8"/>
        <v>7427.7574277574286</v>
      </c>
      <c r="W10">
        <f t="shared" si="9"/>
        <v>727</v>
      </c>
      <c r="Y10">
        <f t="shared" si="10"/>
        <v>98</v>
      </c>
      <c r="AA10">
        <f t="shared" si="11"/>
        <v>521</v>
      </c>
      <c r="AC10">
        <f t="shared" si="12"/>
        <v>1120</v>
      </c>
      <c r="AE10">
        <f t="shared" si="13"/>
        <v>1</v>
      </c>
    </row>
    <row r="11" spans="1:31" x14ac:dyDescent="0.25">
      <c r="A11" s="3" t="s">
        <v>19</v>
      </c>
      <c r="B11">
        <v>0</v>
      </c>
      <c r="C11">
        <v>4986958</v>
      </c>
      <c r="D11">
        <v>0</v>
      </c>
      <c r="E11">
        <v>368242</v>
      </c>
      <c r="F11">
        <v>0</v>
      </c>
      <c r="G11">
        <v>2591349</v>
      </c>
      <c r="H11">
        <v>0</v>
      </c>
      <c r="I11">
        <v>3916308</v>
      </c>
      <c r="J11">
        <v>0</v>
      </c>
      <c r="K11">
        <v>704</v>
      </c>
      <c r="M11" t="str">
        <f t="shared" si="3"/>
        <v>2022-13</v>
      </c>
      <c r="N11" s="5">
        <f t="shared" si="4"/>
        <v>753.63942890075862</v>
      </c>
      <c r="O11" s="5"/>
      <c r="P11" s="5">
        <f t="shared" si="5"/>
        <v>1461.1643919737203</v>
      </c>
      <c r="Q11" s="5"/>
      <c r="R11" s="5">
        <f t="shared" si="6"/>
        <v>1102.3693694643766</v>
      </c>
      <c r="S11" s="5"/>
      <c r="T11" s="5">
        <f t="shared" si="7"/>
        <v>1559.3729558092816</v>
      </c>
      <c r="U11" s="5"/>
      <c r="V11" s="5">
        <f t="shared" si="8"/>
        <v>0</v>
      </c>
      <c r="W11">
        <f t="shared" si="9"/>
        <v>720</v>
      </c>
      <c r="Y11">
        <f t="shared" si="10"/>
        <v>103</v>
      </c>
      <c r="AA11">
        <f t="shared" si="11"/>
        <v>547</v>
      </c>
      <c r="AC11">
        <f t="shared" si="12"/>
        <v>1169</v>
      </c>
      <c r="AE11">
        <f t="shared" si="13"/>
        <v>0</v>
      </c>
    </row>
    <row r="12" spans="1:31" x14ac:dyDescent="0.25">
      <c r="A12" s="3" t="s">
        <v>20</v>
      </c>
      <c r="B12">
        <v>0</v>
      </c>
      <c r="C12">
        <v>4986958</v>
      </c>
      <c r="D12">
        <v>0</v>
      </c>
      <c r="E12">
        <v>368242</v>
      </c>
      <c r="F12">
        <v>0</v>
      </c>
      <c r="G12">
        <v>2591349</v>
      </c>
      <c r="H12">
        <v>0</v>
      </c>
      <c r="I12">
        <v>3916308</v>
      </c>
      <c r="J12">
        <v>0</v>
      </c>
      <c r="K12">
        <v>704</v>
      </c>
      <c r="M12" t="str">
        <f t="shared" si="3"/>
        <v>2022-14</v>
      </c>
      <c r="N12" s="5">
        <f t="shared" si="4"/>
        <v>691.98287935720987</v>
      </c>
      <c r="O12" s="5"/>
      <c r="P12" s="5">
        <f t="shared" si="5"/>
        <v>1135.2030750007677</v>
      </c>
      <c r="Q12" s="5"/>
      <c r="R12" s="5">
        <f t="shared" si="6"/>
        <v>985.6903289411847</v>
      </c>
      <c r="S12" s="5"/>
      <c r="T12" s="5">
        <f t="shared" si="7"/>
        <v>1619.8845831777521</v>
      </c>
      <c r="U12" s="5"/>
      <c r="V12" s="5">
        <f t="shared" si="8"/>
        <v>0</v>
      </c>
      <c r="W12">
        <f t="shared" si="9"/>
        <v>661</v>
      </c>
      <c r="Y12">
        <f t="shared" si="10"/>
        <v>80</v>
      </c>
      <c r="AA12">
        <f t="shared" si="11"/>
        <v>489</v>
      </c>
      <c r="AC12">
        <f t="shared" si="12"/>
        <v>1214</v>
      </c>
      <c r="AE12">
        <f t="shared" si="13"/>
        <v>0</v>
      </c>
    </row>
    <row r="13" spans="1:31" x14ac:dyDescent="0.25">
      <c r="A13" s="3" t="s">
        <v>21</v>
      </c>
      <c r="B13">
        <v>0</v>
      </c>
      <c r="C13">
        <v>4986958</v>
      </c>
      <c r="D13">
        <v>0</v>
      </c>
      <c r="E13">
        <v>368242</v>
      </c>
      <c r="F13">
        <v>0</v>
      </c>
      <c r="G13">
        <v>2591349</v>
      </c>
      <c r="H13">
        <v>0</v>
      </c>
      <c r="I13">
        <v>3916308</v>
      </c>
      <c r="J13">
        <v>0</v>
      </c>
      <c r="K13">
        <v>704</v>
      </c>
      <c r="M13" t="str">
        <f t="shared" si="3"/>
        <v>2022-15</v>
      </c>
      <c r="N13" s="5">
        <f t="shared" si="4"/>
        <v>656.47632663551838</v>
      </c>
      <c r="O13" s="5"/>
      <c r="P13" s="5">
        <f t="shared" si="5"/>
        <v>1178.0296593610292</v>
      </c>
      <c r="Q13" s="5"/>
      <c r="R13" s="5">
        <f t="shared" si="6"/>
        <v>937.4901093343525</v>
      </c>
      <c r="S13" s="5"/>
      <c r="T13" s="5">
        <f t="shared" si="7"/>
        <v>1552.315665371653</v>
      </c>
      <c r="U13" s="5"/>
      <c r="V13" s="5">
        <f t="shared" si="8"/>
        <v>7438.3533727328313</v>
      </c>
      <c r="W13">
        <f t="shared" si="9"/>
        <v>627</v>
      </c>
      <c r="Y13">
        <f t="shared" si="10"/>
        <v>83</v>
      </c>
      <c r="AA13">
        <f t="shared" si="11"/>
        <v>465</v>
      </c>
      <c r="AC13">
        <f t="shared" si="12"/>
        <v>1163</v>
      </c>
      <c r="AE13">
        <f t="shared" si="13"/>
        <v>1</v>
      </c>
    </row>
    <row r="14" spans="1:31" x14ac:dyDescent="0.25">
      <c r="A14" s="3" t="s">
        <v>22</v>
      </c>
      <c r="B14">
        <v>0</v>
      </c>
      <c r="C14">
        <v>4986958</v>
      </c>
      <c r="D14">
        <v>0</v>
      </c>
      <c r="E14">
        <v>368242</v>
      </c>
      <c r="F14">
        <v>0</v>
      </c>
      <c r="G14">
        <v>2591349</v>
      </c>
      <c r="H14">
        <v>0</v>
      </c>
      <c r="I14">
        <v>3916308</v>
      </c>
      <c r="J14">
        <v>0</v>
      </c>
      <c r="K14">
        <v>704</v>
      </c>
      <c r="M14" t="str">
        <f t="shared" si="3"/>
        <v>2022-16</v>
      </c>
      <c r="N14" s="5">
        <f t="shared" si="4"/>
        <v>618.86182040421409</v>
      </c>
      <c r="O14" s="5"/>
      <c r="P14" s="5">
        <f t="shared" si="5"/>
        <v>1220.8848712178435</v>
      </c>
      <c r="Q14" s="5"/>
      <c r="R14" s="5">
        <f t="shared" si="6"/>
        <v>961.85633715295171</v>
      </c>
      <c r="S14" s="5"/>
      <c r="T14" s="5">
        <f t="shared" si="7"/>
        <v>1583.4863541767604</v>
      </c>
      <c r="U14" s="5"/>
      <c r="V14" s="5">
        <f t="shared" si="8"/>
        <v>0</v>
      </c>
      <c r="W14">
        <f t="shared" si="9"/>
        <v>591</v>
      </c>
      <c r="Y14">
        <f t="shared" si="10"/>
        <v>86</v>
      </c>
      <c r="AA14">
        <f t="shared" si="11"/>
        <v>477</v>
      </c>
      <c r="AC14">
        <f t="shared" si="12"/>
        <v>1186</v>
      </c>
      <c r="AE14">
        <f t="shared" si="13"/>
        <v>0</v>
      </c>
    </row>
    <row r="15" spans="1:31" x14ac:dyDescent="0.25">
      <c r="A15" s="3" t="s">
        <v>23</v>
      </c>
      <c r="B15">
        <v>0</v>
      </c>
      <c r="C15">
        <v>4986958</v>
      </c>
      <c r="D15">
        <v>0</v>
      </c>
      <c r="E15">
        <v>368242</v>
      </c>
      <c r="F15">
        <v>0</v>
      </c>
      <c r="G15">
        <v>2591349</v>
      </c>
      <c r="H15">
        <v>0</v>
      </c>
      <c r="I15">
        <v>3916308</v>
      </c>
      <c r="J15">
        <v>0</v>
      </c>
      <c r="K15">
        <v>704</v>
      </c>
      <c r="M15" t="str">
        <f t="shared" si="3"/>
        <v>2022-17</v>
      </c>
      <c r="N15" s="5">
        <f t="shared" si="4"/>
        <v>604.27352982678997</v>
      </c>
      <c r="O15" s="5"/>
      <c r="P15" s="5">
        <f t="shared" si="5"/>
        <v>1306.3687616806797</v>
      </c>
      <c r="Q15" s="5"/>
      <c r="R15" s="5">
        <f t="shared" si="6"/>
        <v>893.46115951195065</v>
      </c>
      <c r="S15" s="5"/>
      <c r="T15" s="5">
        <f t="shared" si="7"/>
        <v>1563.9340628435734</v>
      </c>
      <c r="U15" s="5"/>
      <c r="V15" s="5">
        <f t="shared" si="8"/>
        <v>0</v>
      </c>
      <c r="W15">
        <f t="shared" si="9"/>
        <v>577</v>
      </c>
      <c r="Y15">
        <f t="shared" si="10"/>
        <v>92</v>
      </c>
      <c r="AA15">
        <f t="shared" si="11"/>
        <v>443</v>
      </c>
      <c r="AC15">
        <f t="shared" si="12"/>
        <v>1171</v>
      </c>
      <c r="AE15">
        <f t="shared" si="13"/>
        <v>0</v>
      </c>
    </row>
    <row r="16" spans="1:31" x14ac:dyDescent="0.25">
      <c r="A16" s="3" t="s">
        <v>24</v>
      </c>
      <c r="B16">
        <v>0</v>
      </c>
      <c r="C16">
        <v>4986958</v>
      </c>
      <c r="D16">
        <v>0</v>
      </c>
      <c r="E16">
        <v>368242</v>
      </c>
      <c r="F16">
        <v>0</v>
      </c>
      <c r="G16">
        <v>2591349</v>
      </c>
      <c r="H16">
        <v>0</v>
      </c>
      <c r="I16">
        <v>3916308</v>
      </c>
      <c r="J16">
        <v>0</v>
      </c>
      <c r="K16">
        <v>704</v>
      </c>
      <c r="M16" t="str">
        <f t="shared" si="3"/>
        <v>2022-18</v>
      </c>
      <c r="N16" s="5">
        <f t="shared" si="4"/>
        <v>655.66563663830527</v>
      </c>
      <c r="O16" s="5"/>
      <c r="P16" s="5">
        <f t="shared" si="5"/>
        <v>866.39635152383028</v>
      </c>
      <c r="Q16" s="5"/>
      <c r="R16" s="5">
        <f t="shared" si="6"/>
        <v>883.52833922536445</v>
      </c>
      <c r="S16" s="5"/>
      <c r="T16" s="5">
        <f t="shared" si="7"/>
        <v>1559.0594584148328</v>
      </c>
      <c r="U16" s="5"/>
      <c r="V16" s="5">
        <f t="shared" si="8"/>
        <v>0</v>
      </c>
      <c r="W16">
        <f t="shared" si="9"/>
        <v>626</v>
      </c>
      <c r="Y16">
        <f t="shared" si="10"/>
        <v>61</v>
      </c>
      <c r="AA16">
        <f t="shared" si="11"/>
        <v>438</v>
      </c>
      <c r="AC16">
        <f t="shared" si="12"/>
        <v>1167</v>
      </c>
      <c r="AE16">
        <f t="shared" si="13"/>
        <v>0</v>
      </c>
    </row>
    <row r="17" spans="1:31" x14ac:dyDescent="0.25">
      <c r="A17" s="3" t="s">
        <v>25</v>
      </c>
      <c r="B17">
        <v>0</v>
      </c>
      <c r="C17">
        <v>4986958</v>
      </c>
      <c r="D17">
        <v>0</v>
      </c>
      <c r="E17">
        <v>368242</v>
      </c>
      <c r="F17">
        <v>0</v>
      </c>
      <c r="G17">
        <v>2591349</v>
      </c>
      <c r="H17">
        <v>0</v>
      </c>
      <c r="I17">
        <v>3916308</v>
      </c>
      <c r="J17">
        <v>0</v>
      </c>
      <c r="K17">
        <v>704</v>
      </c>
      <c r="M17" t="str">
        <f t="shared" si="3"/>
        <v>2022-19</v>
      </c>
      <c r="N17" s="5">
        <f t="shared" si="4"/>
        <v>596.03940090642993</v>
      </c>
      <c r="O17" s="5"/>
      <c r="P17" s="5">
        <f t="shared" si="5"/>
        <v>1093.8296023255118</v>
      </c>
      <c r="Q17" s="5"/>
      <c r="R17" s="5">
        <f t="shared" si="6"/>
        <v>798.94181941394345</v>
      </c>
      <c r="S17" s="5"/>
      <c r="T17" s="5">
        <f t="shared" si="7"/>
        <v>1548.8349166815894</v>
      </c>
      <c r="U17" s="5"/>
      <c r="V17" s="5">
        <f t="shared" si="8"/>
        <v>0</v>
      </c>
      <c r="W17">
        <f t="shared" si="9"/>
        <v>569</v>
      </c>
      <c r="Y17">
        <f t="shared" si="10"/>
        <v>77</v>
      </c>
      <c r="AA17">
        <f t="shared" si="11"/>
        <v>396</v>
      </c>
      <c r="AC17">
        <f t="shared" si="12"/>
        <v>1159</v>
      </c>
      <c r="AE17">
        <f t="shared" si="13"/>
        <v>0</v>
      </c>
    </row>
    <row r="18" spans="1:31" x14ac:dyDescent="0.25">
      <c r="A18" s="3" t="s">
        <v>26</v>
      </c>
      <c r="B18">
        <v>0</v>
      </c>
      <c r="C18">
        <v>4986958</v>
      </c>
      <c r="D18">
        <v>0</v>
      </c>
      <c r="E18">
        <v>368242</v>
      </c>
      <c r="F18">
        <v>0</v>
      </c>
      <c r="G18">
        <v>2591349</v>
      </c>
      <c r="H18">
        <v>0</v>
      </c>
      <c r="I18">
        <v>3916308</v>
      </c>
      <c r="J18">
        <v>0</v>
      </c>
      <c r="K18">
        <v>704</v>
      </c>
      <c r="M18" t="str">
        <f t="shared" si="3"/>
        <v>2022-20</v>
      </c>
      <c r="N18" s="5">
        <f t="shared" si="4"/>
        <v>524.86797574869718</v>
      </c>
      <c r="O18" s="5"/>
      <c r="P18" s="5">
        <f t="shared" si="5"/>
        <v>1023.016309869616</v>
      </c>
      <c r="Q18" s="5"/>
      <c r="R18" s="5">
        <f t="shared" si="6"/>
        <v>851.52806803025419</v>
      </c>
      <c r="S18" s="5"/>
      <c r="T18" s="5">
        <f t="shared" si="7"/>
        <v>1426.3139664027808</v>
      </c>
      <c r="U18" s="5"/>
      <c r="V18" s="5">
        <f t="shared" si="8"/>
        <v>7448.9795918367354</v>
      </c>
      <c r="W18">
        <f t="shared" si="9"/>
        <v>501</v>
      </c>
      <c r="Y18">
        <f t="shared" si="10"/>
        <v>72</v>
      </c>
      <c r="AA18">
        <f t="shared" si="11"/>
        <v>422</v>
      </c>
      <c r="AC18">
        <f t="shared" si="12"/>
        <v>1067</v>
      </c>
      <c r="AE18">
        <f t="shared" si="13"/>
        <v>1</v>
      </c>
    </row>
    <row r="19" spans="1:31" x14ac:dyDescent="0.25">
      <c r="A19" s="3" t="s">
        <v>27</v>
      </c>
      <c r="B19">
        <v>0</v>
      </c>
      <c r="C19">
        <v>4986958</v>
      </c>
      <c r="D19">
        <v>0</v>
      </c>
      <c r="E19">
        <v>368242</v>
      </c>
      <c r="F19">
        <v>0</v>
      </c>
      <c r="G19">
        <v>2591349</v>
      </c>
      <c r="H19">
        <v>0</v>
      </c>
      <c r="I19">
        <v>3916308</v>
      </c>
      <c r="J19">
        <v>0</v>
      </c>
      <c r="K19">
        <v>704</v>
      </c>
      <c r="M19" t="str">
        <f t="shared" si="3"/>
        <v>2022-21</v>
      </c>
      <c r="N19" s="5">
        <f t="shared" si="4"/>
        <v>511.3001143076682</v>
      </c>
      <c r="O19" s="5"/>
      <c r="P19" s="5">
        <f t="shared" si="5"/>
        <v>838.46953515264545</v>
      </c>
      <c r="Q19" s="5"/>
      <c r="R19" s="5">
        <f t="shared" si="6"/>
        <v>754.79505801930634</v>
      </c>
      <c r="S19" s="5"/>
      <c r="T19" s="5">
        <f t="shared" si="7"/>
        <v>1339.7915979867628</v>
      </c>
      <c r="U19" s="5"/>
      <c r="V19" s="5">
        <f t="shared" si="8"/>
        <v>0</v>
      </c>
      <c r="W19">
        <f t="shared" si="9"/>
        <v>488</v>
      </c>
      <c r="Y19">
        <f t="shared" si="10"/>
        <v>59</v>
      </c>
      <c r="AA19">
        <f t="shared" si="11"/>
        <v>374</v>
      </c>
      <c r="AC19">
        <f t="shared" si="12"/>
        <v>1002</v>
      </c>
      <c r="AE19">
        <f t="shared" si="13"/>
        <v>0</v>
      </c>
    </row>
    <row r="20" spans="1:31" x14ac:dyDescent="0.25">
      <c r="A20" s="3" t="s">
        <v>28</v>
      </c>
      <c r="B20">
        <v>0</v>
      </c>
      <c r="C20">
        <v>4986958</v>
      </c>
      <c r="D20">
        <v>0</v>
      </c>
      <c r="E20">
        <v>368242</v>
      </c>
      <c r="F20">
        <v>0</v>
      </c>
      <c r="G20">
        <v>2591349</v>
      </c>
      <c r="H20">
        <v>0</v>
      </c>
      <c r="I20">
        <v>3916308</v>
      </c>
      <c r="J20">
        <v>0</v>
      </c>
      <c r="K20">
        <v>704</v>
      </c>
      <c r="M20" t="str">
        <f t="shared" si="3"/>
        <v>2022-22</v>
      </c>
      <c r="N20" s="5">
        <f t="shared" si="4"/>
        <v>528.11583823016076</v>
      </c>
      <c r="O20" s="5"/>
      <c r="P20" s="5">
        <f t="shared" si="5"/>
        <v>824.39075109123712</v>
      </c>
      <c r="Q20" s="5"/>
      <c r="R20" s="5">
        <f t="shared" si="6"/>
        <v>793.25508931384832</v>
      </c>
      <c r="S20" s="5"/>
      <c r="T20" s="5">
        <f t="shared" si="7"/>
        <v>1485.9191920709447</v>
      </c>
      <c r="U20" s="5"/>
      <c r="V20" s="5">
        <f t="shared" si="8"/>
        <v>0</v>
      </c>
      <c r="W20">
        <f t="shared" si="9"/>
        <v>504</v>
      </c>
      <c r="Y20">
        <f t="shared" si="10"/>
        <v>58</v>
      </c>
      <c r="AA20">
        <f t="shared" si="11"/>
        <v>393</v>
      </c>
      <c r="AC20">
        <f t="shared" si="12"/>
        <v>1111</v>
      </c>
      <c r="AE20">
        <f t="shared" si="13"/>
        <v>0</v>
      </c>
    </row>
    <row r="21" spans="1:31" x14ac:dyDescent="0.25">
      <c r="A21" s="3" t="s">
        <v>29</v>
      </c>
      <c r="B21">
        <v>0</v>
      </c>
      <c r="C21">
        <v>4986958</v>
      </c>
      <c r="D21">
        <v>0</v>
      </c>
      <c r="E21">
        <v>368242</v>
      </c>
      <c r="F21">
        <v>0</v>
      </c>
      <c r="G21">
        <v>2591349</v>
      </c>
      <c r="H21">
        <v>0</v>
      </c>
      <c r="I21">
        <v>3916308</v>
      </c>
      <c r="J21">
        <v>0</v>
      </c>
      <c r="K21">
        <v>704</v>
      </c>
      <c r="M21" t="str">
        <f t="shared" si="3"/>
        <v>2022-23</v>
      </c>
      <c r="N21" s="5">
        <f t="shared" si="4"/>
        <v>548.08047800760153</v>
      </c>
      <c r="O21" s="5"/>
      <c r="P21" s="5">
        <f t="shared" si="5"/>
        <v>952.46404063638852</v>
      </c>
      <c r="Q21" s="5"/>
      <c r="R21" s="5">
        <f t="shared" si="6"/>
        <v>835.76991244907799</v>
      </c>
      <c r="S21" s="5"/>
      <c r="T21" s="5">
        <f t="shared" si="7"/>
        <v>1444.869646147685</v>
      </c>
      <c r="U21" s="5"/>
      <c r="V21" s="5">
        <f t="shared" si="8"/>
        <v>0</v>
      </c>
      <c r="W21">
        <f t="shared" si="9"/>
        <v>523</v>
      </c>
      <c r="Y21">
        <f t="shared" si="10"/>
        <v>67</v>
      </c>
      <c r="AA21">
        <f t="shared" si="11"/>
        <v>414</v>
      </c>
      <c r="AC21">
        <f t="shared" si="12"/>
        <v>1080</v>
      </c>
      <c r="AE21">
        <f t="shared" si="13"/>
        <v>0</v>
      </c>
    </row>
    <row r="22" spans="1:31" x14ac:dyDescent="0.25">
      <c r="A22" s="3" t="s">
        <v>30</v>
      </c>
      <c r="B22">
        <v>0</v>
      </c>
      <c r="C22">
        <v>4986958</v>
      </c>
      <c r="D22">
        <v>0</v>
      </c>
      <c r="E22">
        <v>368242</v>
      </c>
      <c r="F22">
        <v>0</v>
      </c>
      <c r="G22">
        <v>2591349</v>
      </c>
      <c r="H22">
        <v>0</v>
      </c>
      <c r="I22">
        <v>3916308</v>
      </c>
      <c r="J22">
        <v>0</v>
      </c>
      <c r="K22">
        <v>704</v>
      </c>
      <c r="M22" t="str">
        <f t="shared" si="3"/>
        <v>2022-24</v>
      </c>
      <c r="N22" s="5">
        <f t="shared" si="4"/>
        <v>507.26355118138775</v>
      </c>
      <c r="O22" s="5"/>
      <c r="P22" s="5">
        <f t="shared" si="5"/>
        <v>981.07501045934646</v>
      </c>
      <c r="Q22" s="5"/>
      <c r="R22" s="5">
        <f t="shared" si="6"/>
        <v>783.40751512507006</v>
      </c>
      <c r="S22" s="5"/>
      <c r="T22" s="5">
        <f t="shared" si="7"/>
        <v>1419.8440794776848</v>
      </c>
      <c r="U22" s="5"/>
      <c r="V22" s="5">
        <f t="shared" si="8"/>
        <v>0</v>
      </c>
      <c r="W22">
        <f t="shared" si="9"/>
        <v>484</v>
      </c>
      <c r="Y22">
        <f t="shared" si="10"/>
        <v>69</v>
      </c>
      <c r="AA22">
        <f t="shared" si="11"/>
        <v>388</v>
      </c>
      <c r="AC22">
        <f t="shared" si="12"/>
        <v>1061</v>
      </c>
      <c r="AE22">
        <f t="shared" si="13"/>
        <v>0</v>
      </c>
    </row>
    <row r="23" spans="1:31" x14ac:dyDescent="0.25">
      <c r="A23" s="3" t="s">
        <v>31</v>
      </c>
      <c r="B23">
        <v>0</v>
      </c>
      <c r="C23">
        <v>4986958</v>
      </c>
      <c r="D23">
        <v>0</v>
      </c>
      <c r="E23">
        <v>368242</v>
      </c>
      <c r="F23">
        <v>0</v>
      </c>
      <c r="G23">
        <v>2591349</v>
      </c>
      <c r="H23">
        <v>0</v>
      </c>
      <c r="I23">
        <v>3916308</v>
      </c>
      <c r="J23">
        <v>0</v>
      </c>
      <c r="K23">
        <v>704</v>
      </c>
      <c r="M23" t="str">
        <f t="shared" si="3"/>
        <v>2022-25</v>
      </c>
      <c r="N23" s="5">
        <f t="shared" si="4"/>
        <v>538.75791904646087</v>
      </c>
      <c r="O23" s="5"/>
      <c r="P23" s="5">
        <f t="shared" si="5"/>
        <v>1137.6923313692555</v>
      </c>
      <c r="Q23" s="5"/>
      <c r="R23" s="5">
        <f t="shared" si="6"/>
        <v>745.15673022006808</v>
      </c>
      <c r="S23" s="5"/>
      <c r="T23" s="5">
        <f t="shared" si="7"/>
        <v>1384.0892121979548</v>
      </c>
      <c r="U23" s="5"/>
      <c r="V23" s="5">
        <f t="shared" si="8"/>
        <v>0</v>
      </c>
      <c r="W23">
        <f t="shared" si="9"/>
        <v>514</v>
      </c>
      <c r="Y23">
        <f t="shared" si="10"/>
        <v>80</v>
      </c>
      <c r="AA23">
        <f t="shared" si="11"/>
        <v>369</v>
      </c>
      <c r="AC23">
        <f t="shared" si="12"/>
        <v>1034</v>
      </c>
      <c r="AE23">
        <f t="shared" si="13"/>
        <v>0</v>
      </c>
    </row>
    <row r="24" spans="1:31" x14ac:dyDescent="0.25">
      <c r="A24" s="3" t="s">
        <v>32</v>
      </c>
      <c r="B24">
        <v>0</v>
      </c>
      <c r="C24">
        <v>4986958</v>
      </c>
      <c r="D24">
        <v>0</v>
      </c>
      <c r="E24">
        <v>368242</v>
      </c>
      <c r="F24">
        <v>0</v>
      </c>
      <c r="G24">
        <v>2591349</v>
      </c>
      <c r="H24">
        <v>0</v>
      </c>
      <c r="I24">
        <v>3916308</v>
      </c>
      <c r="J24">
        <v>0</v>
      </c>
      <c r="K24">
        <v>704</v>
      </c>
      <c r="M24" t="str">
        <f t="shared" si="3"/>
        <v>2022-26</v>
      </c>
      <c r="N24" s="5">
        <f t="shared" si="4"/>
        <v>596.46874191894483</v>
      </c>
      <c r="O24" s="5"/>
      <c r="P24" s="5">
        <f t="shared" si="5"/>
        <v>981.47378118571066</v>
      </c>
      <c r="Q24" s="5"/>
      <c r="R24" s="5">
        <f t="shared" si="6"/>
        <v>819.99152507578231</v>
      </c>
      <c r="S24" s="5"/>
      <c r="T24" s="5">
        <f t="shared" si="7"/>
        <v>1559.8569256565349</v>
      </c>
      <c r="U24" s="5"/>
      <c r="V24" s="5">
        <f t="shared" si="8"/>
        <v>0</v>
      </c>
      <c r="W24">
        <f t="shared" si="9"/>
        <v>569</v>
      </c>
      <c r="Y24">
        <f t="shared" si="10"/>
        <v>69</v>
      </c>
      <c r="AA24">
        <f t="shared" si="11"/>
        <v>406</v>
      </c>
      <c r="AC24">
        <f t="shared" si="12"/>
        <v>1165</v>
      </c>
      <c r="AE24">
        <f t="shared" si="13"/>
        <v>0</v>
      </c>
    </row>
    <row r="25" spans="1:31" x14ac:dyDescent="0.25">
      <c r="A25" s="3" t="s">
        <v>33</v>
      </c>
      <c r="B25">
        <v>0</v>
      </c>
      <c r="C25">
        <v>4986958</v>
      </c>
      <c r="D25">
        <v>0</v>
      </c>
      <c r="E25">
        <v>368242</v>
      </c>
      <c r="F25">
        <v>0</v>
      </c>
      <c r="G25">
        <v>2591349</v>
      </c>
      <c r="H25">
        <v>0</v>
      </c>
      <c r="I25">
        <v>3916308</v>
      </c>
      <c r="J25">
        <v>0</v>
      </c>
      <c r="K25">
        <v>704</v>
      </c>
      <c r="M25" t="str">
        <f t="shared" si="3"/>
        <v>2022-27</v>
      </c>
      <c r="N25" s="5">
        <f t="shared" si="4"/>
        <v>515.81053501800034</v>
      </c>
      <c r="O25" s="5"/>
      <c r="P25" s="5">
        <f t="shared" si="5"/>
        <v>697.11984458729421</v>
      </c>
      <c r="Q25" s="5"/>
      <c r="R25" s="5">
        <f t="shared" si="6"/>
        <v>696.90042157702214</v>
      </c>
      <c r="S25" s="5"/>
      <c r="T25" s="5">
        <f t="shared" si="7"/>
        <v>1363.4416515444279</v>
      </c>
      <c r="U25" s="5"/>
      <c r="V25" s="5">
        <f t="shared" si="8"/>
        <v>7459.6362150010218</v>
      </c>
      <c r="W25">
        <f t="shared" si="9"/>
        <v>492</v>
      </c>
      <c r="Y25">
        <f t="shared" si="10"/>
        <v>49</v>
      </c>
      <c r="AA25">
        <f t="shared" si="11"/>
        <v>345</v>
      </c>
      <c r="AC25">
        <f t="shared" si="12"/>
        <v>1018</v>
      </c>
      <c r="AE25">
        <f t="shared" si="13"/>
        <v>1</v>
      </c>
    </row>
    <row r="26" spans="1:31" x14ac:dyDescent="0.25">
      <c r="A26" s="3" t="s">
        <v>34</v>
      </c>
      <c r="B26">
        <v>0</v>
      </c>
      <c r="C26">
        <v>4986958</v>
      </c>
      <c r="D26">
        <v>0</v>
      </c>
      <c r="E26">
        <v>368242</v>
      </c>
      <c r="F26">
        <v>0</v>
      </c>
      <c r="G26">
        <v>2591349</v>
      </c>
      <c r="H26">
        <v>0</v>
      </c>
      <c r="I26">
        <v>3916308</v>
      </c>
      <c r="J26">
        <v>0</v>
      </c>
      <c r="K26">
        <v>704</v>
      </c>
      <c r="M26" t="str">
        <f t="shared" si="3"/>
        <v>2022-28</v>
      </c>
      <c r="N26" s="5">
        <f t="shared" si="4"/>
        <v>520.05556183537908</v>
      </c>
      <c r="O26" s="5"/>
      <c r="P26" s="5">
        <f t="shared" si="5"/>
        <v>839.50143711262967</v>
      </c>
      <c r="Q26" s="5"/>
      <c r="R26" s="5">
        <f t="shared" si="6"/>
        <v>709.11520367018522</v>
      </c>
      <c r="S26" s="5"/>
      <c r="T26" s="5">
        <f t="shared" si="7"/>
        <v>1452.2174008281524</v>
      </c>
      <c r="U26" s="5"/>
      <c r="V26" s="5">
        <f t="shared" si="8"/>
        <v>0</v>
      </c>
      <c r="W26">
        <f t="shared" si="9"/>
        <v>496</v>
      </c>
      <c r="Y26">
        <f t="shared" si="10"/>
        <v>59</v>
      </c>
      <c r="AA26">
        <f t="shared" si="11"/>
        <v>351</v>
      </c>
      <c r="AC26">
        <f t="shared" si="12"/>
        <v>1084</v>
      </c>
      <c r="AE26">
        <f t="shared" si="13"/>
        <v>0</v>
      </c>
    </row>
    <row r="27" spans="1:31" x14ac:dyDescent="0.25">
      <c r="A27" s="3" t="s">
        <v>35</v>
      </c>
      <c r="B27">
        <v>0</v>
      </c>
      <c r="C27">
        <v>4986958</v>
      </c>
      <c r="D27">
        <v>0</v>
      </c>
      <c r="E27">
        <v>368242</v>
      </c>
      <c r="F27">
        <v>0</v>
      </c>
      <c r="G27">
        <v>2591349</v>
      </c>
      <c r="H27">
        <v>0</v>
      </c>
      <c r="I27">
        <v>3916308</v>
      </c>
      <c r="J27">
        <v>0</v>
      </c>
      <c r="K27">
        <v>704</v>
      </c>
      <c r="M27" t="str">
        <f t="shared" si="3"/>
        <v>2022-29</v>
      </c>
      <c r="N27" s="5">
        <f t="shared" si="4"/>
        <v>605.04433539540537</v>
      </c>
      <c r="O27" s="5"/>
      <c r="P27" s="5">
        <f t="shared" si="5"/>
        <v>981.94791016843408</v>
      </c>
      <c r="Q27" s="5"/>
      <c r="R27" s="5">
        <f t="shared" si="6"/>
        <v>773.86912530396762</v>
      </c>
      <c r="S27" s="5"/>
      <c r="T27" s="5">
        <f t="shared" si="7"/>
        <v>1767.5354006389098</v>
      </c>
      <c r="U27" s="5"/>
      <c r="V27" s="5">
        <f t="shared" si="8"/>
        <v>0</v>
      </c>
      <c r="W27">
        <f t="shared" si="9"/>
        <v>577</v>
      </c>
      <c r="Y27">
        <f t="shared" si="10"/>
        <v>69</v>
      </c>
      <c r="AA27">
        <f t="shared" si="11"/>
        <v>383</v>
      </c>
      <c r="AC27">
        <f t="shared" si="12"/>
        <v>1319</v>
      </c>
      <c r="AE27">
        <f t="shared" si="13"/>
        <v>0</v>
      </c>
    </row>
    <row r="28" spans="1:31" x14ac:dyDescent="0.25">
      <c r="A28" s="3" t="s">
        <v>36</v>
      </c>
      <c r="B28">
        <v>0</v>
      </c>
      <c r="C28">
        <v>4986958</v>
      </c>
      <c r="D28">
        <v>0</v>
      </c>
      <c r="E28">
        <v>368242</v>
      </c>
      <c r="F28">
        <v>0</v>
      </c>
      <c r="G28">
        <v>2591349</v>
      </c>
      <c r="H28">
        <v>0</v>
      </c>
      <c r="I28">
        <v>3916308</v>
      </c>
      <c r="J28">
        <v>0</v>
      </c>
      <c r="K28">
        <v>704</v>
      </c>
      <c r="M28" t="str">
        <f t="shared" si="3"/>
        <v>2022-30</v>
      </c>
      <c r="N28" s="5">
        <f t="shared" si="4"/>
        <v>598.82219806290937</v>
      </c>
      <c r="O28" s="5"/>
      <c r="P28" s="5">
        <f t="shared" si="5"/>
        <v>1195.6400086260785</v>
      </c>
      <c r="Q28" s="5"/>
      <c r="R28" s="5">
        <f t="shared" si="6"/>
        <v>745.69215163785691</v>
      </c>
      <c r="S28" s="5"/>
      <c r="T28" s="5">
        <f t="shared" si="7"/>
        <v>1569.7390494068861</v>
      </c>
      <c r="U28" s="5"/>
      <c r="V28" s="5">
        <f t="shared" si="8"/>
        <v>0</v>
      </c>
      <c r="W28">
        <f t="shared" si="9"/>
        <v>571</v>
      </c>
      <c r="Y28">
        <f t="shared" si="10"/>
        <v>84</v>
      </c>
      <c r="AA28">
        <f t="shared" si="11"/>
        <v>369</v>
      </c>
      <c r="AC28">
        <f t="shared" si="12"/>
        <v>1171</v>
      </c>
      <c r="AE28">
        <f t="shared" si="13"/>
        <v>0</v>
      </c>
    </row>
    <row r="29" spans="1:31" x14ac:dyDescent="0.25">
      <c r="A29" s="3" t="s">
        <v>37</v>
      </c>
      <c r="B29">
        <v>0</v>
      </c>
      <c r="C29">
        <v>4986958</v>
      </c>
      <c r="D29">
        <v>0</v>
      </c>
      <c r="E29">
        <v>368242</v>
      </c>
      <c r="F29">
        <v>0</v>
      </c>
      <c r="G29">
        <v>2591349</v>
      </c>
      <c r="H29">
        <v>0</v>
      </c>
      <c r="I29">
        <v>3916308</v>
      </c>
      <c r="J29">
        <v>0</v>
      </c>
      <c r="K29">
        <v>704</v>
      </c>
      <c r="M29" t="str">
        <f t="shared" si="3"/>
        <v>2022-31</v>
      </c>
      <c r="N29" s="5">
        <f t="shared" si="4"/>
        <v>565.32790929650105</v>
      </c>
      <c r="O29" s="5"/>
      <c r="P29" s="5">
        <f t="shared" si="5"/>
        <v>797.2761551630457</v>
      </c>
      <c r="Q29" s="5"/>
      <c r="R29" s="5">
        <f t="shared" si="6"/>
        <v>818.55966722704727</v>
      </c>
      <c r="S29" s="5"/>
      <c r="T29" s="5">
        <f t="shared" si="7"/>
        <v>1652.0075852452885</v>
      </c>
      <c r="U29" s="5"/>
      <c r="V29" s="5">
        <f t="shared" si="8"/>
        <v>7470.3233729021695</v>
      </c>
      <c r="W29">
        <f t="shared" si="9"/>
        <v>539</v>
      </c>
      <c r="Y29">
        <f t="shared" si="10"/>
        <v>56</v>
      </c>
      <c r="AA29">
        <f t="shared" si="11"/>
        <v>405</v>
      </c>
      <c r="AC29">
        <f t="shared" si="12"/>
        <v>1232</v>
      </c>
      <c r="AE29">
        <f t="shared" si="13"/>
        <v>1</v>
      </c>
    </row>
    <row r="30" spans="1:31" x14ac:dyDescent="0.25">
      <c r="A30" s="3" t="s">
        <v>38</v>
      </c>
      <c r="B30">
        <v>0</v>
      </c>
      <c r="C30">
        <v>4986958</v>
      </c>
      <c r="D30">
        <v>0</v>
      </c>
      <c r="E30">
        <v>368242</v>
      </c>
      <c r="F30">
        <v>0</v>
      </c>
      <c r="G30">
        <v>2591349</v>
      </c>
      <c r="H30">
        <v>0</v>
      </c>
      <c r="I30">
        <v>3916308</v>
      </c>
      <c r="J30">
        <v>0</v>
      </c>
      <c r="K30">
        <v>704</v>
      </c>
      <c r="M30" t="str">
        <f t="shared" si="3"/>
        <v>2022-32</v>
      </c>
      <c r="N30" s="5">
        <f t="shared" si="4"/>
        <v>610.49446977019215</v>
      </c>
      <c r="O30" s="5"/>
      <c r="P30" s="5">
        <f t="shared" si="5"/>
        <v>854.35508479766793</v>
      </c>
      <c r="Q30" s="5"/>
      <c r="R30" s="5">
        <f t="shared" si="6"/>
        <v>762.08752334708186</v>
      </c>
      <c r="S30" s="5"/>
      <c r="T30" s="5">
        <f t="shared" si="7"/>
        <v>1600.2188773239636</v>
      </c>
      <c r="U30" s="5"/>
      <c r="V30" s="5">
        <f t="shared" si="8"/>
        <v>0</v>
      </c>
      <c r="W30">
        <f t="shared" si="9"/>
        <v>582</v>
      </c>
      <c r="Y30">
        <f t="shared" si="10"/>
        <v>60</v>
      </c>
      <c r="AA30">
        <f t="shared" si="11"/>
        <v>377</v>
      </c>
      <c r="AC30">
        <f t="shared" si="12"/>
        <v>1193</v>
      </c>
      <c r="AE30">
        <f t="shared" si="13"/>
        <v>0</v>
      </c>
    </row>
    <row r="31" spans="1:31" x14ac:dyDescent="0.25">
      <c r="A31" s="3" t="s">
        <v>39</v>
      </c>
      <c r="B31">
        <v>0</v>
      </c>
      <c r="C31">
        <v>4986958</v>
      </c>
      <c r="D31">
        <v>0</v>
      </c>
      <c r="E31">
        <v>368242</v>
      </c>
      <c r="F31">
        <v>0</v>
      </c>
      <c r="G31">
        <v>2591349</v>
      </c>
      <c r="H31">
        <v>0</v>
      </c>
      <c r="I31">
        <v>3916308</v>
      </c>
      <c r="J31">
        <v>0</v>
      </c>
      <c r="K31">
        <v>704</v>
      </c>
      <c r="M31" t="str">
        <f t="shared" si="3"/>
        <v>2022-33</v>
      </c>
      <c r="N31" s="5">
        <f t="shared" si="4"/>
        <v>574.89715399753561</v>
      </c>
      <c r="O31" s="5"/>
      <c r="P31" s="5">
        <f t="shared" si="5"/>
        <v>1011.1525265937211</v>
      </c>
      <c r="Q31" s="5"/>
      <c r="R31" s="5">
        <f t="shared" si="6"/>
        <v>778.37290401527969</v>
      </c>
      <c r="S31" s="5"/>
      <c r="T31" s="5">
        <f t="shared" si="7"/>
        <v>1626.2034090866898</v>
      </c>
      <c r="U31" s="5"/>
      <c r="V31" s="5">
        <f t="shared" si="8"/>
        <v>7481.041196966592</v>
      </c>
      <c r="W31">
        <f t="shared" si="9"/>
        <v>548</v>
      </c>
      <c r="Y31">
        <f t="shared" si="10"/>
        <v>71</v>
      </c>
      <c r="AA31">
        <f t="shared" si="11"/>
        <v>385</v>
      </c>
      <c r="AC31">
        <f t="shared" si="12"/>
        <v>1212</v>
      </c>
      <c r="AE31">
        <f t="shared" si="13"/>
        <v>1</v>
      </c>
    </row>
    <row r="32" spans="1:31" x14ac:dyDescent="0.25">
      <c r="A32" s="3" t="s">
        <v>40</v>
      </c>
      <c r="B32">
        <v>0</v>
      </c>
      <c r="C32">
        <v>4986958</v>
      </c>
      <c r="D32">
        <v>0</v>
      </c>
      <c r="E32">
        <v>368242</v>
      </c>
      <c r="F32">
        <v>0</v>
      </c>
      <c r="G32">
        <v>2591349</v>
      </c>
      <c r="H32">
        <v>0</v>
      </c>
      <c r="I32">
        <v>3916308</v>
      </c>
      <c r="J32">
        <v>0</v>
      </c>
      <c r="K32">
        <v>704</v>
      </c>
      <c r="M32" t="str">
        <f t="shared" si="3"/>
        <v>2022-34</v>
      </c>
      <c r="N32" s="5">
        <f t="shared" si="4"/>
        <v>572.8621496878535</v>
      </c>
      <c r="O32" s="5"/>
      <c r="P32" s="5">
        <f t="shared" si="5"/>
        <v>1039.8373412633371</v>
      </c>
      <c r="Q32" s="5"/>
      <c r="R32" s="5">
        <f t="shared" si="6"/>
        <v>780.51116417929632</v>
      </c>
      <c r="S32" s="5"/>
      <c r="T32" s="5">
        <f t="shared" si="7"/>
        <v>1507.257557569465</v>
      </c>
      <c r="U32" s="5"/>
      <c r="V32" s="5">
        <f t="shared" si="8"/>
        <v>0</v>
      </c>
      <c r="W32">
        <f t="shared" si="9"/>
        <v>546</v>
      </c>
      <c r="Y32">
        <f t="shared" si="10"/>
        <v>73</v>
      </c>
      <c r="AA32">
        <f t="shared" si="11"/>
        <v>386</v>
      </c>
      <c r="AC32">
        <f t="shared" si="12"/>
        <v>1123</v>
      </c>
      <c r="AE32">
        <f t="shared" si="13"/>
        <v>0</v>
      </c>
    </row>
    <row r="33" spans="1:31" x14ac:dyDescent="0.25">
      <c r="A33" s="3" t="s">
        <v>41</v>
      </c>
      <c r="B33">
        <v>0</v>
      </c>
      <c r="C33">
        <v>4986958</v>
      </c>
      <c r="D33">
        <v>0</v>
      </c>
      <c r="E33">
        <v>368242</v>
      </c>
      <c r="F33">
        <v>0</v>
      </c>
      <c r="G33">
        <v>2591349</v>
      </c>
      <c r="H33">
        <v>0</v>
      </c>
      <c r="I33">
        <v>3916308</v>
      </c>
      <c r="J33">
        <v>0</v>
      </c>
      <c r="K33">
        <v>704</v>
      </c>
      <c r="M33" t="str">
        <f t="shared" si="3"/>
        <v>2022-35</v>
      </c>
      <c r="N33" s="5">
        <f t="shared" si="4"/>
        <v>491.07865158461271</v>
      </c>
      <c r="O33" s="5"/>
      <c r="P33" s="5">
        <f t="shared" si="5"/>
        <v>897.57286460994521</v>
      </c>
      <c r="Q33" s="5"/>
      <c r="R33" s="5">
        <f t="shared" si="6"/>
        <v>734.11390963431495</v>
      </c>
      <c r="S33" s="5"/>
      <c r="T33" s="5">
        <f t="shared" si="7"/>
        <v>1538.5722252788421</v>
      </c>
      <c r="U33" s="5"/>
      <c r="V33" s="5">
        <f t="shared" si="8"/>
        <v>7491.7898193760266</v>
      </c>
      <c r="W33">
        <f t="shared" si="9"/>
        <v>468</v>
      </c>
      <c r="Y33">
        <f t="shared" si="10"/>
        <v>63</v>
      </c>
      <c r="AA33">
        <f t="shared" si="11"/>
        <v>363</v>
      </c>
      <c r="AC33">
        <f t="shared" si="12"/>
        <v>1146</v>
      </c>
      <c r="AE33">
        <f t="shared" si="13"/>
        <v>1</v>
      </c>
    </row>
    <row r="34" spans="1:31" x14ac:dyDescent="0.25">
      <c r="A34" s="3" t="s">
        <v>42</v>
      </c>
      <c r="B34">
        <v>0</v>
      </c>
      <c r="C34">
        <v>4986958</v>
      </c>
      <c r="D34">
        <v>0</v>
      </c>
      <c r="E34">
        <v>368242</v>
      </c>
      <c r="F34">
        <v>0</v>
      </c>
      <c r="G34">
        <v>2591349</v>
      </c>
      <c r="H34">
        <v>0</v>
      </c>
      <c r="I34">
        <v>3916308</v>
      </c>
      <c r="J34">
        <v>0</v>
      </c>
      <c r="K34">
        <v>704</v>
      </c>
      <c r="M34" t="str">
        <f t="shared" si="3"/>
        <v>2022-36</v>
      </c>
      <c r="N34" s="5">
        <f t="shared" si="4"/>
        <v>641.19084880368166</v>
      </c>
      <c r="O34" s="5"/>
      <c r="P34" s="5">
        <f t="shared" si="5"/>
        <v>926.22667938853806</v>
      </c>
      <c r="Q34" s="5"/>
      <c r="R34" s="5">
        <f t="shared" si="6"/>
        <v>756.46628779255923</v>
      </c>
      <c r="S34" s="5"/>
      <c r="T34" s="5">
        <f t="shared" si="7"/>
        <v>1534.99747892407</v>
      </c>
      <c r="U34" s="5"/>
      <c r="V34" s="5">
        <f t="shared" si="8"/>
        <v>0</v>
      </c>
      <c r="W34">
        <f t="shared" si="9"/>
        <v>611</v>
      </c>
      <c r="Y34">
        <f t="shared" si="10"/>
        <v>65</v>
      </c>
      <c r="AA34">
        <f t="shared" si="11"/>
        <v>374</v>
      </c>
      <c r="AC34">
        <f t="shared" si="12"/>
        <v>1143</v>
      </c>
      <c r="AE34">
        <f t="shared" si="13"/>
        <v>0</v>
      </c>
    </row>
    <row r="35" spans="1:31" x14ac:dyDescent="0.25">
      <c r="A35" s="3" t="s">
        <v>43</v>
      </c>
      <c r="B35">
        <v>0</v>
      </c>
      <c r="C35">
        <v>4986958</v>
      </c>
      <c r="D35">
        <v>0</v>
      </c>
      <c r="E35">
        <v>368242</v>
      </c>
      <c r="F35">
        <v>0</v>
      </c>
      <c r="G35">
        <v>2591349</v>
      </c>
      <c r="H35">
        <v>0</v>
      </c>
      <c r="I35">
        <v>3916308</v>
      </c>
      <c r="J35">
        <v>0</v>
      </c>
      <c r="K35">
        <v>704</v>
      </c>
      <c r="M35" t="str">
        <f t="shared" si="3"/>
        <v>2022-37</v>
      </c>
      <c r="N35" s="5">
        <f t="shared" si="4"/>
        <v>563.6036519319797</v>
      </c>
      <c r="O35" s="5"/>
      <c r="P35" s="5">
        <f t="shared" si="5"/>
        <v>897.88689085139356</v>
      </c>
      <c r="Q35" s="5"/>
      <c r="R35" s="5">
        <f t="shared" si="6"/>
        <v>778.82828533630254</v>
      </c>
      <c r="S35" s="5"/>
      <c r="T35" s="5">
        <f t="shared" si="7"/>
        <v>1687.2480826985636</v>
      </c>
      <c r="U35" s="5"/>
      <c r="V35" s="5">
        <f t="shared" si="8"/>
        <v>0</v>
      </c>
      <c r="W35">
        <f t="shared" si="9"/>
        <v>537</v>
      </c>
      <c r="Y35">
        <f t="shared" si="10"/>
        <v>63</v>
      </c>
      <c r="AA35">
        <f t="shared" si="11"/>
        <v>385</v>
      </c>
      <c r="AC35">
        <f t="shared" si="12"/>
        <v>1256</v>
      </c>
      <c r="AE35">
        <f t="shared" si="13"/>
        <v>0</v>
      </c>
    </row>
    <row r="36" spans="1:31" x14ac:dyDescent="0.25">
      <c r="A36" s="3" t="s">
        <v>44</v>
      </c>
      <c r="B36">
        <v>0</v>
      </c>
      <c r="C36">
        <v>4986958</v>
      </c>
      <c r="D36">
        <v>0</v>
      </c>
      <c r="E36">
        <v>368242</v>
      </c>
      <c r="F36">
        <v>0</v>
      </c>
      <c r="G36">
        <v>2591349</v>
      </c>
      <c r="H36">
        <v>0</v>
      </c>
      <c r="I36">
        <v>3916308</v>
      </c>
      <c r="J36">
        <v>0</v>
      </c>
      <c r="K36">
        <v>704</v>
      </c>
      <c r="M36" t="str">
        <f t="shared" si="3"/>
        <v>2022-38</v>
      </c>
      <c r="N36" s="5">
        <f t="shared" si="4"/>
        <v>614.04800344171701</v>
      </c>
      <c r="O36" s="5"/>
      <c r="P36" s="5">
        <f t="shared" si="5"/>
        <v>1154.6248260154373</v>
      </c>
      <c r="Q36" s="5"/>
      <c r="R36" s="5">
        <f t="shared" si="6"/>
        <v>778.94463187833321</v>
      </c>
      <c r="S36" s="5"/>
      <c r="T36" s="5">
        <f t="shared" si="7"/>
        <v>1705.2634299458446</v>
      </c>
      <c r="U36" s="5"/>
      <c r="V36" s="5">
        <f t="shared" si="8"/>
        <v>0</v>
      </c>
      <c r="W36">
        <f t="shared" si="9"/>
        <v>585</v>
      </c>
      <c r="Y36">
        <f t="shared" si="10"/>
        <v>81</v>
      </c>
      <c r="AA36">
        <f t="shared" si="11"/>
        <v>385</v>
      </c>
      <c r="AC36">
        <f t="shared" si="12"/>
        <v>1269</v>
      </c>
      <c r="AE36">
        <f t="shared" si="13"/>
        <v>0</v>
      </c>
    </row>
    <row r="37" spans="1:31" x14ac:dyDescent="0.25">
      <c r="A37" s="3" t="s">
        <v>45</v>
      </c>
      <c r="B37">
        <v>0</v>
      </c>
      <c r="C37">
        <v>4986958</v>
      </c>
      <c r="D37">
        <v>0</v>
      </c>
      <c r="E37">
        <v>368242</v>
      </c>
      <c r="F37">
        <v>0</v>
      </c>
      <c r="G37">
        <v>2591349</v>
      </c>
      <c r="H37">
        <v>0</v>
      </c>
      <c r="I37">
        <v>3916308</v>
      </c>
      <c r="J37">
        <v>0</v>
      </c>
      <c r="K37">
        <v>704</v>
      </c>
      <c r="M37" t="str">
        <f t="shared" si="3"/>
        <v>2022-39</v>
      </c>
      <c r="N37" s="5">
        <f t="shared" si="4"/>
        <v>639.31500382018646</v>
      </c>
      <c r="O37" s="5"/>
      <c r="P37" s="5">
        <f t="shared" si="5"/>
        <v>1026.5604949990332</v>
      </c>
      <c r="Q37" s="5"/>
      <c r="R37" s="5">
        <f t="shared" si="6"/>
        <v>833.69646086483112</v>
      </c>
      <c r="S37" s="5"/>
      <c r="T37" s="5">
        <f t="shared" si="7"/>
        <v>1721.9519941593614</v>
      </c>
      <c r="U37" s="5"/>
      <c r="V37" s="5">
        <f t="shared" si="8"/>
        <v>0</v>
      </c>
      <c r="W37">
        <f t="shared" si="9"/>
        <v>609</v>
      </c>
      <c r="Y37">
        <f t="shared" si="10"/>
        <v>72</v>
      </c>
      <c r="AA37">
        <f t="shared" si="11"/>
        <v>412</v>
      </c>
      <c r="AC37">
        <f t="shared" si="12"/>
        <v>1281</v>
      </c>
      <c r="AE37">
        <f t="shared" si="13"/>
        <v>0</v>
      </c>
    </row>
    <row r="38" spans="1:31" x14ac:dyDescent="0.25">
      <c r="A38" s="3" t="s">
        <v>46</v>
      </c>
      <c r="B38">
        <v>0</v>
      </c>
      <c r="C38">
        <v>4986958</v>
      </c>
      <c r="D38">
        <v>0</v>
      </c>
      <c r="E38">
        <v>368242</v>
      </c>
      <c r="F38">
        <v>0</v>
      </c>
      <c r="G38">
        <v>2591349</v>
      </c>
      <c r="H38">
        <v>0</v>
      </c>
      <c r="I38">
        <v>3916308</v>
      </c>
      <c r="J38">
        <v>0</v>
      </c>
      <c r="K38">
        <v>704</v>
      </c>
      <c r="M38" t="str">
        <f t="shared" si="3"/>
        <v>2022-40</v>
      </c>
      <c r="N38" s="5">
        <f t="shared" si="4"/>
        <v>687.68912349789218</v>
      </c>
      <c r="O38" s="5"/>
      <c r="P38" s="5">
        <f t="shared" si="5"/>
        <v>1026.7626384986761</v>
      </c>
      <c r="Q38" s="5"/>
      <c r="R38" s="5">
        <f t="shared" si="6"/>
        <v>823.71048596118533</v>
      </c>
      <c r="S38" s="5"/>
      <c r="T38" s="5">
        <f t="shared" si="7"/>
        <v>1756.1375569002162</v>
      </c>
      <c r="U38" s="5"/>
      <c r="V38" s="5">
        <f t="shared" si="8"/>
        <v>7502.5693730729708</v>
      </c>
      <c r="W38">
        <f t="shared" si="9"/>
        <v>655</v>
      </c>
      <c r="Y38">
        <f t="shared" si="10"/>
        <v>72</v>
      </c>
      <c r="AA38">
        <f t="shared" si="11"/>
        <v>407</v>
      </c>
      <c r="AC38">
        <f t="shared" si="12"/>
        <v>1306</v>
      </c>
      <c r="AE38">
        <f t="shared" si="13"/>
        <v>1</v>
      </c>
    </row>
    <row r="39" spans="1:31" x14ac:dyDescent="0.25">
      <c r="A39" s="3" t="s">
        <v>47</v>
      </c>
      <c r="B39">
        <v>0</v>
      </c>
      <c r="C39">
        <v>4986958</v>
      </c>
      <c r="D39">
        <v>0</v>
      </c>
      <c r="E39">
        <v>368242</v>
      </c>
      <c r="F39">
        <v>0</v>
      </c>
      <c r="G39">
        <v>2591349</v>
      </c>
      <c r="H39">
        <v>0</v>
      </c>
      <c r="I39">
        <v>3916308</v>
      </c>
      <c r="J39">
        <v>0</v>
      </c>
      <c r="K39">
        <v>704</v>
      </c>
      <c r="M39" t="str">
        <f t="shared" si="3"/>
        <v>2022-41</v>
      </c>
      <c r="N39" s="5">
        <f t="shared" si="4"/>
        <v>660.47864758276489</v>
      </c>
      <c r="O39" s="5"/>
      <c r="P39" s="5">
        <f t="shared" si="5"/>
        <v>998.43805991175464</v>
      </c>
      <c r="Q39" s="5"/>
      <c r="R39" s="5">
        <f t="shared" si="6"/>
        <v>767.16363297773785</v>
      </c>
      <c r="S39" s="5"/>
      <c r="T39" s="5">
        <f t="shared" si="7"/>
        <v>1736.5523832667277</v>
      </c>
      <c r="U39" s="5"/>
      <c r="V39" s="5">
        <f t="shared" si="8"/>
        <v>0</v>
      </c>
      <c r="W39">
        <f t="shared" si="9"/>
        <v>629</v>
      </c>
      <c r="Y39">
        <f t="shared" si="10"/>
        <v>70</v>
      </c>
      <c r="AA39">
        <f t="shared" si="11"/>
        <v>379</v>
      </c>
      <c r="AC39">
        <f t="shared" si="12"/>
        <v>1291</v>
      </c>
      <c r="AE39">
        <f t="shared" si="13"/>
        <v>0</v>
      </c>
    </row>
    <row r="40" spans="1:31" x14ac:dyDescent="0.25">
      <c r="A40" s="3" t="s">
        <v>48</v>
      </c>
      <c r="B40">
        <v>0</v>
      </c>
      <c r="C40">
        <v>4986958</v>
      </c>
      <c r="D40">
        <v>0</v>
      </c>
      <c r="E40">
        <v>368242</v>
      </c>
      <c r="F40">
        <v>0</v>
      </c>
      <c r="G40">
        <v>2591349</v>
      </c>
      <c r="H40">
        <v>0</v>
      </c>
      <c r="I40">
        <v>3916308</v>
      </c>
      <c r="J40">
        <v>0</v>
      </c>
      <c r="K40">
        <v>704</v>
      </c>
      <c r="M40" t="str">
        <f t="shared" si="3"/>
        <v>2022-42</v>
      </c>
      <c r="N40" s="5">
        <f t="shared" si="4"/>
        <v>592.30071221671858</v>
      </c>
      <c r="O40" s="5"/>
      <c r="P40" s="5">
        <f t="shared" si="5"/>
        <v>1141.2906042469299</v>
      </c>
      <c r="Q40" s="5"/>
      <c r="R40" s="5">
        <f t="shared" si="6"/>
        <v>807.76604641519612</v>
      </c>
      <c r="S40" s="5"/>
      <c r="T40" s="5">
        <f t="shared" si="7"/>
        <v>1749.2410432038573</v>
      </c>
      <c r="U40" s="5"/>
      <c r="V40" s="5">
        <f t="shared" si="8"/>
        <v>0</v>
      </c>
      <c r="W40">
        <f t="shared" si="9"/>
        <v>564</v>
      </c>
      <c r="Y40">
        <f t="shared" si="10"/>
        <v>80</v>
      </c>
      <c r="AA40">
        <f t="shared" si="11"/>
        <v>399</v>
      </c>
      <c r="AC40">
        <f t="shared" si="12"/>
        <v>1300</v>
      </c>
      <c r="AE40">
        <f t="shared" si="13"/>
        <v>0</v>
      </c>
    </row>
    <row r="41" spans="1:31" x14ac:dyDescent="0.25">
      <c r="A41" s="3" t="s">
        <v>49</v>
      </c>
      <c r="B41">
        <v>0</v>
      </c>
      <c r="C41">
        <v>4986958</v>
      </c>
      <c r="D41">
        <v>0</v>
      </c>
      <c r="E41">
        <v>368242</v>
      </c>
      <c r="F41">
        <v>0</v>
      </c>
      <c r="G41">
        <v>2591349</v>
      </c>
      <c r="H41">
        <v>0</v>
      </c>
      <c r="I41">
        <v>3916308</v>
      </c>
      <c r="J41">
        <v>0</v>
      </c>
      <c r="K41">
        <v>704</v>
      </c>
      <c r="M41" t="str">
        <f t="shared" si="3"/>
        <v>2022-43</v>
      </c>
      <c r="N41" s="5">
        <f t="shared" si="4"/>
        <v>633.32961748496768</v>
      </c>
      <c r="O41" s="5"/>
      <c r="P41" s="5">
        <f t="shared" si="5"/>
        <v>1027.3864157466908</v>
      </c>
      <c r="Q41" s="5"/>
      <c r="R41" s="5">
        <f t="shared" si="6"/>
        <v>720.82523116860727</v>
      </c>
      <c r="S41" s="5"/>
      <c r="T41" s="5">
        <f t="shared" si="7"/>
        <v>1725.5996710544512</v>
      </c>
      <c r="U41" s="5"/>
      <c r="V41" s="5">
        <f t="shared" si="8"/>
        <v>0</v>
      </c>
      <c r="W41">
        <f t="shared" si="9"/>
        <v>603</v>
      </c>
      <c r="Y41">
        <f t="shared" si="10"/>
        <v>72</v>
      </c>
      <c r="AA41">
        <f t="shared" si="11"/>
        <v>356</v>
      </c>
      <c r="AC41">
        <f t="shared" si="12"/>
        <v>1282</v>
      </c>
      <c r="AE41">
        <f t="shared" si="13"/>
        <v>0</v>
      </c>
    </row>
    <row r="42" spans="1:31" x14ac:dyDescent="0.25">
      <c r="A42" s="3" t="s">
        <v>50</v>
      </c>
      <c r="B42">
        <v>0</v>
      </c>
      <c r="C42">
        <v>4986958</v>
      </c>
      <c r="D42">
        <v>0</v>
      </c>
      <c r="E42">
        <v>368242</v>
      </c>
      <c r="F42">
        <v>0</v>
      </c>
      <c r="G42">
        <v>2591349</v>
      </c>
      <c r="H42">
        <v>0</v>
      </c>
      <c r="I42">
        <v>3916308</v>
      </c>
      <c r="J42">
        <v>0</v>
      </c>
      <c r="K42">
        <v>704</v>
      </c>
      <c r="M42" t="str">
        <f t="shared" si="3"/>
        <v>2022-44</v>
      </c>
      <c r="N42" s="5">
        <f t="shared" si="4"/>
        <v>568.28017293168716</v>
      </c>
      <c r="O42" s="5"/>
      <c r="P42" s="5">
        <f t="shared" si="5"/>
        <v>884.86820625132202</v>
      </c>
      <c r="Q42" s="5"/>
      <c r="R42" s="5">
        <f t="shared" si="6"/>
        <v>722.94996207571114</v>
      </c>
      <c r="S42" s="5"/>
      <c r="T42" s="5">
        <f t="shared" si="7"/>
        <v>1645.3828939497364</v>
      </c>
      <c r="U42" s="5"/>
      <c r="V42" s="5">
        <f t="shared" si="8"/>
        <v>7513.379991766159</v>
      </c>
      <c r="W42">
        <f t="shared" si="9"/>
        <v>541</v>
      </c>
      <c r="Y42">
        <f t="shared" si="10"/>
        <v>62</v>
      </c>
      <c r="AA42">
        <f t="shared" si="11"/>
        <v>357</v>
      </c>
      <c r="AC42">
        <f t="shared" si="12"/>
        <v>1222</v>
      </c>
      <c r="AE42">
        <f t="shared" si="13"/>
        <v>1</v>
      </c>
    </row>
    <row r="43" spans="1:31" x14ac:dyDescent="0.25">
      <c r="A43" s="3" t="s">
        <v>51</v>
      </c>
      <c r="B43">
        <v>0</v>
      </c>
      <c r="C43">
        <v>4986958</v>
      </c>
      <c r="D43">
        <v>0</v>
      </c>
      <c r="E43">
        <v>368242</v>
      </c>
      <c r="F43">
        <v>0</v>
      </c>
      <c r="G43">
        <v>2591349</v>
      </c>
      <c r="H43">
        <v>0</v>
      </c>
      <c r="I43">
        <v>3916308</v>
      </c>
      <c r="J43">
        <v>0</v>
      </c>
      <c r="K43">
        <v>704</v>
      </c>
      <c r="M43" t="str">
        <f t="shared" si="3"/>
        <v>2022-45</v>
      </c>
      <c r="N43" s="5">
        <f t="shared" si="4"/>
        <v>569.39265378422613</v>
      </c>
      <c r="O43" s="5"/>
      <c r="P43" s="5">
        <f t="shared" si="5"/>
        <v>842.19492383483998</v>
      </c>
      <c r="Q43" s="5"/>
      <c r="R43" s="5">
        <f t="shared" si="6"/>
        <v>725.07556222903986</v>
      </c>
      <c r="S43" s="5"/>
      <c r="T43" s="5">
        <f t="shared" si="7"/>
        <v>1733.4502558763063</v>
      </c>
      <c r="U43" s="5"/>
      <c r="V43" s="5">
        <f t="shared" si="8"/>
        <v>7524.2218099360962</v>
      </c>
      <c r="W43">
        <f t="shared" si="9"/>
        <v>542</v>
      </c>
      <c r="Y43">
        <f t="shared" si="10"/>
        <v>59</v>
      </c>
      <c r="AA43">
        <f t="shared" si="11"/>
        <v>358</v>
      </c>
      <c r="AC43">
        <f t="shared" si="12"/>
        <v>1287</v>
      </c>
      <c r="AE43">
        <f t="shared" si="13"/>
        <v>1</v>
      </c>
    </row>
    <row r="44" spans="1:31" x14ac:dyDescent="0.25">
      <c r="A44" s="3" t="s">
        <v>52</v>
      </c>
      <c r="B44">
        <v>0</v>
      </c>
      <c r="C44">
        <v>4986958</v>
      </c>
      <c r="D44">
        <v>0</v>
      </c>
      <c r="E44">
        <v>368242</v>
      </c>
      <c r="F44">
        <v>0</v>
      </c>
      <c r="G44">
        <v>2591349</v>
      </c>
      <c r="H44">
        <v>0</v>
      </c>
      <c r="I44">
        <v>3916308</v>
      </c>
      <c r="J44">
        <v>0</v>
      </c>
      <c r="K44">
        <v>704</v>
      </c>
      <c r="M44" t="str">
        <f t="shared" si="3"/>
        <v>2022-46</v>
      </c>
      <c r="N44" s="5">
        <f t="shared" si="4"/>
        <v>558.94829063376756</v>
      </c>
      <c r="O44" s="5"/>
      <c r="P44" s="5">
        <f t="shared" si="5"/>
        <v>642.45582798377222</v>
      </c>
      <c r="Q44" s="5"/>
      <c r="R44" s="5">
        <f t="shared" si="6"/>
        <v>753.535255771332</v>
      </c>
      <c r="S44" s="5"/>
      <c r="T44" s="5">
        <f t="shared" si="7"/>
        <v>1734.0267200799044</v>
      </c>
      <c r="U44" s="5"/>
      <c r="V44" s="5">
        <f t="shared" si="8"/>
        <v>0</v>
      </c>
      <c r="W44">
        <f t="shared" si="9"/>
        <v>532</v>
      </c>
      <c r="Y44">
        <f t="shared" si="10"/>
        <v>45</v>
      </c>
      <c r="AA44">
        <f t="shared" si="11"/>
        <v>372</v>
      </c>
      <c r="AC44">
        <f t="shared" si="12"/>
        <v>1287</v>
      </c>
      <c r="AE44">
        <f t="shared" si="13"/>
        <v>0</v>
      </c>
    </row>
    <row r="45" spans="1:31" x14ac:dyDescent="0.25">
      <c r="A45" s="3" t="s">
        <v>53</v>
      </c>
      <c r="B45">
        <v>0</v>
      </c>
      <c r="C45">
        <v>4986958</v>
      </c>
      <c r="D45">
        <v>0</v>
      </c>
      <c r="E45">
        <v>368242</v>
      </c>
      <c r="F45">
        <v>0</v>
      </c>
      <c r="G45">
        <v>2591349</v>
      </c>
      <c r="H45">
        <v>0</v>
      </c>
      <c r="I45">
        <v>3916308</v>
      </c>
      <c r="J45">
        <v>0</v>
      </c>
      <c r="K45">
        <v>704</v>
      </c>
      <c r="M45" t="str">
        <f t="shared" si="3"/>
        <v>2022-47</v>
      </c>
      <c r="N45" s="5">
        <f t="shared" si="4"/>
        <v>585.27739681464925</v>
      </c>
      <c r="O45" s="5"/>
      <c r="P45" s="5">
        <f t="shared" si="5"/>
        <v>1213.6772131076357</v>
      </c>
      <c r="Q45" s="5"/>
      <c r="R45" s="5">
        <f t="shared" si="6"/>
        <v>820.49969860893873</v>
      </c>
      <c r="S45" s="5"/>
      <c r="T45" s="5">
        <f t="shared" si="7"/>
        <v>1683.3876116614931</v>
      </c>
      <c r="U45" s="5"/>
      <c r="V45" s="5">
        <f t="shared" si="8"/>
        <v>0</v>
      </c>
      <c r="W45">
        <f t="shared" si="9"/>
        <v>557</v>
      </c>
      <c r="Y45">
        <f t="shared" si="10"/>
        <v>85</v>
      </c>
      <c r="AA45">
        <f t="shared" si="11"/>
        <v>405</v>
      </c>
      <c r="AC45">
        <f t="shared" si="12"/>
        <v>1249</v>
      </c>
      <c r="AE45">
        <f t="shared" si="13"/>
        <v>0</v>
      </c>
    </row>
    <row r="46" spans="1:31" x14ac:dyDescent="0.25">
      <c r="A46" s="3" t="s">
        <v>54</v>
      </c>
      <c r="B46">
        <v>0</v>
      </c>
      <c r="C46">
        <v>4986958</v>
      </c>
      <c r="D46">
        <v>0</v>
      </c>
      <c r="E46">
        <v>368242</v>
      </c>
      <c r="F46">
        <v>0</v>
      </c>
      <c r="G46">
        <v>2591349</v>
      </c>
      <c r="H46">
        <v>0</v>
      </c>
      <c r="I46">
        <v>3916308</v>
      </c>
      <c r="J46">
        <v>0</v>
      </c>
      <c r="K46">
        <v>704</v>
      </c>
      <c r="M46" t="str">
        <f t="shared" si="3"/>
        <v>2022-48</v>
      </c>
      <c r="N46" s="5">
        <f t="shared" si="4"/>
        <v>623.17496856917307</v>
      </c>
      <c r="O46" s="5"/>
      <c r="P46" s="5">
        <f t="shared" si="5"/>
        <v>928.32218042435579</v>
      </c>
      <c r="Q46" s="5"/>
      <c r="R46" s="5">
        <f t="shared" si="6"/>
        <v>848.99624589720293</v>
      </c>
      <c r="S46" s="5"/>
      <c r="T46" s="5">
        <f t="shared" si="7"/>
        <v>1867.2896616996757</v>
      </c>
      <c r="U46" s="5"/>
      <c r="V46" s="5">
        <f t="shared" si="8"/>
        <v>0</v>
      </c>
      <c r="W46">
        <f t="shared" si="9"/>
        <v>593</v>
      </c>
      <c r="Y46">
        <f t="shared" si="10"/>
        <v>65</v>
      </c>
      <c r="AA46">
        <f t="shared" si="11"/>
        <v>419</v>
      </c>
      <c r="AC46">
        <f t="shared" si="12"/>
        <v>1385</v>
      </c>
      <c r="AE46">
        <f t="shared" si="13"/>
        <v>0</v>
      </c>
    </row>
    <row r="47" spans="1:31" x14ac:dyDescent="0.25">
      <c r="A47" s="3" t="s">
        <v>55</v>
      </c>
      <c r="B47">
        <v>0</v>
      </c>
      <c r="C47">
        <v>4986958</v>
      </c>
      <c r="D47">
        <v>0</v>
      </c>
      <c r="E47">
        <v>368242</v>
      </c>
      <c r="F47">
        <v>0</v>
      </c>
      <c r="G47">
        <v>2591349</v>
      </c>
      <c r="H47">
        <v>0</v>
      </c>
      <c r="I47">
        <v>3916308</v>
      </c>
      <c r="J47">
        <v>0</v>
      </c>
      <c r="K47">
        <v>704</v>
      </c>
      <c r="M47" t="str">
        <f t="shared" si="3"/>
        <v>2022-49</v>
      </c>
      <c r="N47" s="5">
        <f t="shared" si="4"/>
        <v>646.37169446278517</v>
      </c>
      <c r="O47" s="5"/>
      <c r="P47" s="5">
        <f t="shared" si="5"/>
        <v>1028.4784428491985</v>
      </c>
      <c r="Q47" s="5"/>
      <c r="R47" s="5">
        <f t="shared" si="6"/>
        <v>816.70931910889374</v>
      </c>
      <c r="S47" s="5"/>
      <c r="T47" s="5">
        <f t="shared" si="7"/>
        <v>1858.5176510216952</v>
      </c>
      <c r="U47" s="5"/>
      <c r="V47" s="5">
        <f t="shared" si="8"/>
        <v>0</v>
      </c>
      <c r="W47">
        <f t="shared" si="9"/>
        <v>615</v>
      </c>
      <c r="Y47">
        <f t="shared" si="10"/>
        <v>72</v>
      </c>
      <c r="AA47">
        <f t="shared" si="11"/>
        <v>403</v>
      </c>
      <c r="AC47">
        <f t="shared" si="12"/>
        <v>1378</v>
      </c>
      <c r="AE47">
        <f t="shared" si="13"/>
        <v>0</v>
      </c>
    </row>
    <row r="48" spans="1:31" x14ac:dyDescent="0.25">
      <c r="A48" s="3" t="s">
        <v>56</v>
      </c>
      <c r="B48">
        <v>0</v>
      </c>
      <c r="C48">
        <v>4986958</v>
      </c>
      <c r="D48">
        <v>0</v>
      </c>
      <c r="E48">
        <v>368242</v>
      </c>
      <c r="F48">
        <v>0</v>
      </c>
      <c r="G48">
        <v>2591349</v>
      </c>
      <c r="H48">
        <v>0</v>
      </c>
      <c r="I48">
        <v>3916308</v>
      </c>
      <c r="J48">
        <v>0</v>
      </c>
      <c r="K48">
        <v>704</v>
      </c>
      <c r="M48" t="str">
        <f t="shared" si="3"/>
        <v>2022-50</v>
      </c>
      <c r="N48" s="5">
        <f t="shared" si="4"/>
        <v>660.1166651523514</v>
      </c>
      <c r="O48" s="5"/>
      <c r="P48" s="5">
        <f t="shared" si="5"/>
        <v>1185.8409920120623</v>
      </c>
      <c r="Q48" s="5"/>
      <c r="R48" s="5">
        <f t="shared" si="6"/>
        <v>966.82722793827202</v>
      </c>
      <c r="S48" s="5"/>
      <c r="T48" s="5">
        <f t="shared" si="7"/>
        <v>2083.1454327971578</v>
      </c>
      <c r="U48" s="5"/>
      <c r="V48" s="5">
        <f t="shared" si="8"/>
        <v>0</v>
      </c>
      <c r="W48">
        <f t="shared" si="9"/>
        <v>628</v>
      </c>
      <c r="Y48">
        <f t="shared" si="10"/>
        <v>83</v>
      </c>
      <c r="AA48">
        <f t="shared" si="11"/>
        <v>477</v>
      </c>
      <c r="AC48">
        <f t="shared" si="12"/>
        <v>1544</v>
      </c>
      <c r="AE48">
        <f t="shared" si="13"/>
        <v>0</v>
      </c>
    </row>
    <row r="49" spans="1:31" x14ac:dyDescent="0.25">
      <c r="A49" s="3" t="s">
        <v>57</v>
      </c>
      <c r="B49">
        <v>0</v>
      </c>
      <c r="C49">
        <v>4986958</v>
      </c>
      <c r="D49">
        <v>0</v>
      </c>
      <c r="E49">
        <v>368242</v>
      </c>
      <c r="F49">
        <v>0</v>
      </c>
      <c r="G49">
        <v>2591349</v>
      </c>
      <c r="H49">
        <v>0</v>
      </c>
      <c r="I49">
        <v>3916308</v>
      </c>
      <c r="J49">
        <v>0</v>
      </c>
      <c r="K49">
        <v>704</v>
      </c>
      <c r="M49" t="str">
        <f t="shared" si="3"/>
        <v>2022-51</v>
      </c>
      <c r="N49" s="5">
        <f t="shared" si="4"/>
        <v>755.86620406374254</v>
      </c>
      <c r="O49" s="5"/>
      <c r="P49" s="5">
        <f t="shared" si="5"/>
        <v>1186.110739166829</v>
      </c>
      <c r="Q49" s="5"/>
      <c r="R49" s="5">
        <f t="shared" si="6"/>
        <v>967.00652924497001</v>
      </c>
      <c r="S49" s="5"/>
      <c r="T49" s="5">
        <f t="shared" si="7"/>
        <v>2352.5736070672724</v>
      </c>
      <c r="U49" s="5"/>
      <c r="V49" s="5">
        <f t="shared" si="8"/>
        <v>0</v>
      </c>
      <c r="W49">
        <f t="shared" si="9"/>
        <v>719</v>
      </c>
      <c r="Y49">
        <f t="shared" si="10"/>
        <v>83</v>
      </c>
      <c r="AA49">
        <f t="shared" si="11"/>
        <v>477</v>
      </c>
      <c r="AC49">
        <f t="shared" si="12"/>
        <v>1743</v>
      </c>
      <c r="AE49">
        <f t="shared" si="13"/>
        <v>0</v>
      </c>
    </row>
    <row r="50" spans="1:31" x14ac:dyDescent="0.25">
      <c r="A50" s="3" t="s">
        <v>58</v>
      </c>
      <c r="B50">
        <v>0</v>
      </c>
      <c r="C50">
        <v>4986958</v>
      </c>
      <c r="D50">
        <v>0</v>
      </c>
      <c r="E50">
        <v>368242</v>
      </c>
      <c r="F50">
        <v>0</v>
      </c>
      <c r="G50">
        <v>2591349</v>
      </c>
      <c r="H50">
        <v>0</v>
      </c>
      <c r="I50">
        <v>3916308</v>
      </c>
      <c r="J50">
        <v>0</v>
      </c>
      <c r="K50">
        <v>704</v>
      </c>
      <c r="M50" t="str">
        <f t="shared" si="3"/>
        <v>2022-52</v>
      </c>
      <c r="N50" s="5">
        <f t="shared" si="4"/>
        <v>828.52423247579929</v>
      </c>
      <c r="O50" s="5"/>
      <c r="P50" s="5">
        <f t="shared" si="5"/>
        <v>1372.1992586834483</v>
      </c>
      <c r="Q50" s="5"/>
      <c r="R50" s="5">
        <f t="shared" si="6"/>
        <v>1107.0932909835476</v>
      </c>
      <c r="S50" s="5"/>
      <c r="T50" s="5">
        <f t="shared" si="7"/>
        <v>2344.1831653361296</v>
      </c>
      <c r="U50" s="5"/>
      <c r="V50" s="5">
        <f t="shared" si="8"/>
        <v>0</v>
      </c>
      <c r="W50">
        <f t="shared" si="9"/>
        <v>788</v>
      </c>
      <c r="Y50">
        <f t="shared" si="10"/>
        <v>96</v>
      </c>
      <c r="AA50">
        <f t="shared" si="11"/>
        <v>546</v>
      </c>
      <c r="AC50">
        <f t="shared" si="12"/>
        <v>1736</v>
      </c>
      <c r="AE50">
        <f t="shared" si="13"/>
        <v>0</v>
      </c>
    </row>
    <row r="51" spans="1:31" x14ac:dyDescent="0.25">
      <c r="A51" s="3" t="s">
        <v>59</v>
      </c>
      <c r="B51">
        <v>0</v>
      </c>
      <c r="C51">
        <v>4986958</v>
      </c>
      <c r="D51">
        <v>0</v>
      </c>
      <c r="E51">
        <v>368242</v>
      </c>
      <c r="F51">
        <v>0</v>
      </c>
      <c r="G51">
        <v>2591349</v>
      </c>
      <c r="H51">
        <v>0</v>
      </c>
      <c r="I51">
        <v>3916308</v>
      </c>
      <c r="J51">
        <v>0</v>
      </c>
      <c r="K51">
        <v>704</v>
      </c>
      <c r="M51" t="str">
        <f t="shared" si="3"/>
        <v>2023-01</v>
      </c>
      <c r="N51" s="5">
        <f t="shared" si="4"/>
        <v>729.80608610622767</v>
      </c>
      <c r="O51" s="5"/>
      <c r="P51" s="5">
        <f t="shared" si="5"/>
        <v>1386.8579685870106</v>
      </c>
      <c r="Q51" s="5"/>
      <c r="R51" s="5">
        <f t="shared" si="6"/>
        <v>1022.1492905824969</v>
      </c>
      <c r="S51" s="5"/>
      <c r="T51" s="5">
        <f t="shared" si="7"/>
        <v>2250.6714835751764</v>
      </c>
      <c r="U51" s="5"/>
      <c r="V51" s="5">
        <f t="shared" si="8"/>
        <v>15070.189925681256</v>
      </c>
      <c r="W51">
        <f t="shared" si="9"/>
        <v>694</v>
      </c>
      <c r="Y51">
        <f t="shared" si="10"/>
        <v>97</v>
      </c>
      <c r="AA51">
        <f t="shared" si="11"/>
        <v>504</v>
      </c>
      <c r="AC51">
        <f t="shared" si="12"/>
        <v>1666</v>
      </c>
      <c r="AE51">
        <f t="shared" si="13"/>
        <v>2</v>
      </c>
    </row>
    <row r="52" spans="1:31" x14ac:dyDescent="0.25">
      <c r="A52" s="3" t="s">
        <v>60</v>
      </c>
      <c r="B52">
        <v>0</v>
      </c>
      <c r="C52">
        <v>4986958</v>
      </c>
      <c r="D52">
        <v>0</v>
      </c>
      <c r="E52">
        <v>368242</v>
      </c>
      <c r="F52">
        <v>0</v>
      </c>
      <c r="G52">
        <v>2591349</v>
      </c>
      <c r="H52">
        <v>0</v>
      </c>
      <c r="I52">
        <v>3916308</v>
      </c>
      <c r="J52">
        <v>0</v>
      </c>
      <c r="K52">
        <v>704</v>
      </c>
      <c r="M52" t="str">
        <f t="shared" si="3"/>
        <v>2023-02</v>
      </c>
      <c r="N52" s="5">
        <f t="shared" si="4"/>
        <v>678.37293767279175</v>
      </c>
      <c r="O52" s="5"/>
      <c r="P52" s="5">
        <f t="shared" si="5"/>
        <v>1129.8033785568139</v>
      </c>
      <c r="Q52" s="5"/>
      <c r="R52" s="5">
        <f t="shared" si="6"/>
        <v>886.44210133432864</v>
      </c>
      <c r="S52" s="5"/>
      <c r="T52" s="5">
        <f t="shared" si="7"/>
        <v>2031.344531651032</v>
      </c>
      <c r="U52" s="5"/>
      <c r="V52" s="5">
        <f t="shared" si="8"/>
        <v>7556.9358178053826</v>
      </c>
      <c r="W52">
        <f t="shared" si="9"/>
        <v>645</v>
      </c>
      <c r="Y52">
        <f t="shared" si="10"/>
        <v>79</v>
      </c>
      <c r="AA52">
        <f t="shared" si="11"/>
        <v>437</v>
      </c>
      <c r="AC52">
        <f t="shared" si="12"/>
        <v>1503</v>
      </c>
      <c r="AE52">
        <f t="shared" si="13"/>
        <v>1</v>
      </c>
    </row>
    <row r="53" spans="1:31" x14ac:dyDescent="0.25">
      <c r="A53" s="3" t="s">
        <v>61</v>
      </c>
      <c r="B53">
        <v>0</v>
      </c>
      <c r="C53">
        <v>4986958</v>
      </c>
      <c r="D53">
        <v>0</v>
      </c>
      <c r="E53">
        <v>368242</v>
      </c>
      <c r="F53">
        <v>0</v>
      </c>
      <c r="G53">
        <v>2591349</v>
      </c>
      <c r="H53">
        <v>0</v>
      </c>
      <c r="I53">
        <v>3916308</v>
      </c>
      <c r="J53">
        <v>0</v>
      </c>
      <c r="K53">
        <v>704</v>
      </c>
      <c r="M53" t="str">
        <f t="shared" si="3"/>
        <v>2023-03</v>
      </c>
      <c r="N53" s="5">
        <f t="shared" si="4"/>
        <v>625.86731290198475</v>
      </c>
      <c r="O53" s="5"/>
      <c r="P53" s="5">
        <f t="shared" si="5"/>
        <v>1144.3526393200352</v>
      </c>
      <c r="Q53" s="5"/>
      <c r="R53" s="5">
        <f t="shared" si="6"/>
        <v>827.75714499156913</v>
      </c>
      <c r="S53" s="5"/>
      <c r="T53" s="5">
        <f t="shared" si="7"/>
        <v>1952.3650487761583</v>
      </c>
      <c r="U53" s="5"/>
      <c r="V53" s="5">
        <f t="shared" si="8"/>
        <v>0</v>
      </c>
      <c r="W53">
        <f t="shared" si="9"/>
        <v>595</v>
      </c>
      <c r="Y53">
        <f t="shared" si="10"/>
        <v>80</v>
      </c>
      <c r="AA53">
        <f t="shared" si="11"/>
        <v>408</v>
      </c>
      <c r="AC53">
        <f t="shared" si="12"/>
        <v>1444</v>
      </c>
      <c r="AE53">
        <f t="shared" si="13"/>
        <v>0</v>
      </c>
    </row>
    <row r="54" spans="1:31" x14ac:dyDescent="0.25">
      <c r="A54" s="3" t="s">
        <v>62</v>
      </c>
      <c r="B54">
        <v>0</v>
      </c>
      <c r="C54">
        <v>4986958</v>
      </c>
      <c r="D54">
        <v>0</v>
      </c>
      <c r="E54">
        <v>368242</v>
      </c>
      <c r="F54">
        <v>0</v>
      </c>
      <c r="G54">
        <v>2591349</v>
      </c>
      <c r="H54">
        <v>0</v>
      </c>
      <c r="I54">
        <v>3916308</v>
      </c>
      <c r="J54">
        <v>0</v>
      </c>
      <c r="K54">
        <v>704</v>
      </c>
      <c r="M54" t="str">
        <f t="shared" si="3"/>
        <v>2023-04</v>
      </c>
      <c r="N54" s="5">
        <f t="shared" si="4"/>
        <v>554.40616500923659</v>
      </c>
      <c r="O54" s="5"/>
      <c r="P54" s="5">
        <f t="shared" si="5"/>
        <v>729.68494779312937</v>
      </c>
      <c r="Q54" s="5"/>
      <c r="R54" s="5">
        <f t="shared" si="6"/>
        <v>726.43163792961593</v>
      </c>
      <c r="S54" s="5"/>
      <c r="T54" s="5">
        <f t="shared" si="7"/>
        <v>1867.8850722904299</v>
      </c>
      <c r="U54" s="5"/>
      <c r="V54" s="5">
        <f t="shared" si="8"/>
        <v>0</v>
      </c>
      <c r="W54">
        <f t="shared" si="9"/>
        <v>527</v>
      </c>
      <c r="Y54">
        <f t="shared" si="10"/>
        <v>51</v>
      </c>
      <c r="AA54">
        <f t="shared" si="11"/>
        <v>358</v>
      </c>
      <c r="AC54">
        <f t="shared" si="12"/>
        <v>1381</v>
      </c>
      <c r="AE54">
        <f t="shared" si="13"/>
        <v>0</v>
      </c>
    </row>
    <row r="55" spans="1:31" x14ac:dyDescent="0.25">
      <c r="A55" s="3" t="s">
        <v>63</v>
      </c>
      <c r="B55">
        <v>0</v>
      </c>
      <c r="C55">
        <v>4986958</v>
      </c>
      <c r="D55">
        <v>0</v>
      </c>
      <c r="E55">
        <v>368242</v>
      </c>
      <c r="F55">
        <v>0</v>
      </c>
      <c r="G55">
        <v>2591349</v>
      </c>
      <c r="H55">
        <v>0</v>
      </c>
      <c r="I55">
        <v>3916308</v>
      </c>
      <c r="J55">
        <v>0</v>
      </c>
      <c r="K55">
        <v>704</v>
      </c>
      <c r="M55" t="str">
        <f t="shared" si="3"/>
        <v>2023-05</v>
      </c>
      <c r="N55" s="5">
        <f t="shared" si="4"/>
        <v>597.60187314692473</v>
      </c>
      <c r="O55" s="5"/>
      <c r="P55" s="5">
        <f t="shared" si="5"/>
        <v>915.81122997839066</v>
      </c>
      <c r="Q55" s="5"/>
      <c r="R55" s="5">
        <f t="shared" si="6"/>
        <v>767.1212830035347</v>
      </c>
      <c r="S55" s="5"/>
      <c r="T55" s="5">
        <f t="shared" si="7"/>
        <v>1815.7856994022247</v>
      </c>
      <c r="U55" s="5"/>
      <c r="V55" s="5">
        <f t="shared" si="8"/>
        <v>7567.9037943188896</v>
      </c>
      <c r="W55">
        <f t="shared" si="9"/>
        <v>568</v>
      </c>
      <c r="Y55">
        <f t="shared" si="10"/>
        <v>64</v>
      </c>
      <c r="AA55">
        <f t="shared" si="11"/>
        <v>378</v>
      </c>
      <c r="AC55">
        <f t="shared" si="12"/>
        <v>1342</v>
      </c>
      <c r="AE55">
        <f t="shared" si="13"/>
        <v>1</v>
      </c>
    </row>
    <row r="56" spans="1:31" x14ac:dyDescent="0.25">
      <c r="A56" s="3" t="s">
        <v>64</v>
      </c>
      <c r="B56">
        <v>0</v>
      </c>
      <c r="C56">
        <v>4986958</v>
      </c>
      <c r="D56">
        <v>0</v>
      </c>
      <c r="E56">
        <v>368242</v>
      </c>
      <c r="F56">
        <v>0</v>
      </c>
      <c r="G56">
        <v>2591349</v>
      </c>
      <c r="H56">
        <v>0</v>
      </c>
      <c r="I56">
        <v>3916308</v>
      </c>
      <c r="J56">
        <v>0</v>
      </c>
      <c r="K56">
        <v>704</v>
      </c>
      <c r="M56" t="str">
        <f t="shared" si="3"/>
        <v>2023-06</v>
      </c>
      <c r="N56" s="5">
        <f t="shared" si="4"/>
        <v>583.99129589909967</v>
      </c>
      <c r="O56" s="5"/>
      <c r="P56" s="5">
        <f t="shared" si="5"/>
        <v>1116.3410051225426</v>
      </c>
      <c r="Q56" s="5"/>
      <c r="R56" s="5">
        <f t="shared" si="6"/>
        <v>726.63975795505655</v>
      </c>
      <c r="S56" s="5"/>
      <c r="T56" s="5">
        <f t="shared" si="7"/>
        <v>1789.3479194626195</v>
      </c>
      <c r="U56" s="5"/>
      <c r="V56" s="5">
        <f t="shared" si="8"/>
        <v>0</v>
      </c>
      <c r="W56">
        <f t="shared" si="9"/>
        <v>555</v>
      </c>
      <c r="Y56">
        <f t="shared" si="10"/>
        <v>78</v>
      </c>
      <c r="AA56">
        <f t="shared" si="11"/>
        <v>358</v>
      </c>
      <c r="AC56">
        <f t="shared" si="12"/>
        <v>1322</v>
      </c>
      <c r="AE56">
        <f t="shared" si="13"/>
        <v>0</v>
      </c>
    </row>
    <row r="57" spans="1:31" x14ac:dyDescent="0.25">
      <c r="A57" s="3" t="s">
        <v>65</v>
      </c>
      <c r="B57">
        <v>0</v>
      </c>
      <c r="C57">
        <v>4986958</v>
      </c>
      <c r="D57">
        <v>0</v>
      </c>
      <c r="E57">
        <v>368242</v>
      </c>
      <c r="F57">
        <v>0</v>
      </c>
      <c r="G57">
        <v>2591349</v>
      </c>
      <c r="H57">
        <v>0</v>
      </c>
      <c r="I57">
        <v>3916308</v>
      </c>
      <c r="J57">
        <v>0</v>
      </c>
      <c r="K57">
        <v>704</v>
      </c>
      <c r="M57" t="str">
        <f t="shared" si="3"/>
        <v>2023-07</v>
      </c>
      <c r="N57" s="5">
        <f t="shared" si="4"/>
        <v>591.42319029347493</v>
      </c>
      <c r="O57" s="5"/>
      <c r="P57" s="5">
        <f t="shared" si="5"/>
        <v>830.27747818413559</v>
      </c>
      <c r="Q57" s="5"/>
      <c r="R57" s="5">
        <f t="shared" si="6"/>
        <v>692.23098429556399</v>
      </c>
      <c r="S57" s="5"/>
      <c r="T57" s="5">
        <f t="shared" si="7"/>
        <v>1868.4930342156797</v>
      </c>
      <c r="U57" s="5"/>
      <c r="V57" s="5">
        <f t="shared" si="8"/>
        <v>0</v>
      </c>
      <c r="W57">
        <f t="shared" si="9"/>
        <v>562</v>
      </c>
      <c r="Y57">
        <f t="shared" si="10"/>
        <v>58</v>
      </c>
      <c r="AA57">
        <f t="shared" si="11"/>
        <v>341</v>
      </c>
      <c r="AC57">
        <f t="shared" si="12"/>
        <v>1380</v>
      </c>
      <c r="AE57">
        <f t="shared" si="13"/>
        <v>0</v>
      </c>
    </row>
    <row r="58" spans="1:31" x14ac:dyDescent="0.25">
      <c r="A58" s="3" t="s">
        <v>66</v>
      </c>
      <c r="B58">
        <v>0</v>
      </c>
      <c r="C58">
        <v>4986958</v>
      </c>
      <c r="D58">
        <v>0</v>
      </c>
      <c r="E58">
        <v>368242</v>
      </c>
      <c r="F58">
        <v>0</v>
      </c>
      <c r="G58">
        <v>2591349</v>
      </c>
      <c r="H58">
        <v>0</v>
      </c>
      <c r="I58">
        <v>3916308</v>
      </c>
      <c r="J58">
        <v>0</v>
      </c>
      <c r="K58">
        <v>704</v>
      </c>
      <c r="M58" t="str">
        <f t="shared" si="3"/>
        <v>2023-08</v>
      </c>
      <c r="N58" s="5">
        <f t="shared" si="4"/>
        <v>557.81111745671114</v>
      </c>
      <c r="O58" s="5"/>
      <c r="P58" s="5">
        <f t="shared" si="5"/>
        <v>916.31415768134866</v>
      </c>
      <c r="Q58" s="5"/>
      <c r="R58" s="5">
        <f t="shared" si="6"/>
        <v>716.6861637713406</v>
      </c>
      <c r="S58" s="5"/>
      <c r="T58" s="5">
        <f t="shared" si="7"/>
        <v>1829.8833233455393</v>
      </c>
      <c r="U58" s="5"/>
      <c r="V58" s="5">
        <f t="shared" si="8"/>
        <v>0</v>
      </c>
      <c r="W58">
        <f t="shared" si="9"/>
        <v>530</v>
      </c>
      <c r="Y58">
        <f t="shared" si="10"/>
        <v>64</v>
      </c>
      <c r="AA58">
        <f t="shared" si="11"/>
        <v>353</v>
      </c>
      <c r="AC58">
        <f t="shared" si="12"/>
        <v>1351</v>
      </c>
      <c r="AE58">
        <f t="shared" si="13"/>
        <v>0</v>
      </c>
    </row>
    <row r="59" spans="1:31" x14ac:dyDescent="0.25">
      <c r="A59" s="3" t="s">
        <v>67</v>
      </c>
      <c r="B59">
        <v>0</v>
      </c>
      <c r="C59">
        <v>4986958</v>
      </c>
      <c r="D59">
        <v>0</v>
      </c>
      <c r="E59">
        <v>368242</v>
      </c>
      <c r="F59">
        <v>0</v>
      </c>
      <c r="G59">
        <v>2591349</v>
      </c>
      <c r="H59">
        <v>0</v>
      </c>
      <c r="I59">
        <v>3916308</v>
      </c>
      <c r="J59">
        <v>0</v>
      </c>
      <c r="K59">
        <v>704</v>
      </c>
      <c r="M59" t="str">
        <f t="shared" si="3"/>
        <v>2023-09</v>
      </c>
      <c r="N59" s="5">
        <f t="shared" si="4"/>
        <v>578.92252525688298</v>
      </c>
      <c r="O59" s="5"/>
      <c r="P59" s="5">
        <f t="shared" si="5"/>
        <v>873.51543570235913</v>
      </c>
      <c r="Q59" s="5"/>
      <c r="R59" s="5">
        <f t="shared" si="6"/>
        <v>761.4568166782492</v>
      </c>
      <c r="S59" s="5"/>
      <c r="T59" s="5">
        <f t="shared" si="7"/>
        <v>1812.9114845420129</v>
      </c>
      <c r="U59" s="5"/>
      <c r="V59" s="5">
        <f t="shared" si="8"/>
        <v>0</v>
      </c>
      <c r="W59">
        <f t="shared" si="9"/>
        <v>550</v>
      </c>
      <c r="Y59">
        <f t="shared" si="10"/>
        <v>61</v>
      </c>
      <c r="AA59">
        <f t="shared" si="11"/>
        <v>375</v>
      </c>
      <c r="AC59">
        <f t="shared" si="12"/>
        <v>1338</v>
      </c>
      <c r="AE59">
        <f t="shared" si="13"/>
        <v>0</v>
      </c>
    </row>
    <row r="60" spans="1:31" x14ac:dyDescent="0.25">
      <c r="A60" s="3" t="s">
        <v>68</v>
      </c>
      <c r="B60">
        <v>0</v>
      </c>
      <c r="C60">
        <v>4986958</v>
      </c>
      <c r="D60">
        <v>0</v>
      </c>
      <c r="E60">
        <v>368242</v>
      </c>
      <c r="F60">
        <v>0</v>
      </c>
      <c r="G60">
        <v>2591349</v>
      </c>
      <c r="H60">
        <v>0</v>
      </c>
      <c r="I60">
        <v>3916308</v>
      </c>
      <c r="J60">
        <v>0</v>
      </c>
      <c r="K60">
        <v>704</v>
      </c>
      <c r="M60" t="str">
        <f t="shared" si="3"/>
        <v>2023-10</v>
      </c>
      <c r="N60" s="5">
        <f t="shared" si="4"/>
        <v>553.72192909002194</v>
      </c>
      <c r="O60" s="5"/>
      <c r="P60" s="5">
        <f t="shared" si="5"/>
        <v>1059.8520131106166</v>
      </c>
      <c r="Q60" s="5"/>
      <c r="R60" s="5">
        <f t="shared" si="6"/>
        <v>747.35209402971282</v>
      </c>
      <c r="S60" s="5"/>
      <c r="T60" s="5">
        <f t="shared" si="7"/>
        <v>1856.915222100132</v>
      </c>
      <c r="U60" s="5"/>
      <c r="V60" s="5">
        <f t="shared" si="8"/>
        <v>7578.9036544850505</v>
      </c>
      <c r="W60">
        <f t="shared" si="9"/>
        <v>526</v>
      </c>
      <c r="Y60">
        <f t="shared" si="10"/>
        <v>74</v>
      </c>
      <c r="AA60">
        <f t="shared" si="11"/>
        <v>368</v>
      </c>
      <c r="AC60">
        <f t="shared" si="12"/>
        <v>1370</v>
      </c>
      <c r="AE60">
        <f t="shared" si="13"/>
        <v>1</v>
      </c>
    </row>
    <row r="61" spans="1:31" x14ac:dyDescent="0.25">
      <c r="A61" s="3" t="s">
        <v>69</v>
      </c>
      <c r="B61">
        <v>0</v>
      </c>
      <c r="C61">
        <v>4986958</v>
      </c>
      <c r="D61">
        <v>0</v>
      </c>
      <c r="E61">
        <v>368242</v>
      </c>
      <c r="F61">
        <v>0</v>
      </c>
      <c r="G61">
        <v>2591349</v>
      </c>
      <c r="H61">
        <v>0</v>
      </c>
      <c r="I61">
        <v>3916308</v>
      </c>
      <c r="J61">
        <v>0</v>
      </c>
      <c r="K61">
        <v>704</v>
      </c>
      <c r="M61" t="str">
        <f t="shared" si="3"/>
        <v>2023-11</v>
      </c>
      <c r="N61" s="5">
        <f t="shared" si="4"/>
        <v>550.62229159712797</v>
      </c>
      <c r="O61" s="5"/>
      <c r="P61" s="5">
        <f t="shared" si="5"/>
        <v>1031.4170091968015</v>
      </c>
      <c r="Q61" s="5"/>
      <c r="R61" s="5">
        <f t="shared" si="6"/>
        <v>700.74302410806411</v>
      </c>
      <c r="S61" s="5"/>
      <c r="T61" s="5">
        <f t="shared" si="7"/>
        <v>1736.902050113895</v>
      </c>
      <c r="U61" s="5"/>
      <c r="V61" s="5">
        <f t="shared" si="8"/>
        <v>0</v>
      </c>
      <c r="W61">
        <f t="shared" si="9"/>
        <v>523</v>
      </c>
      <c r="Y61">
        <f t="shared" si="10"/>
        <v>72</v>
      </c>
      <c r="AA61">
        <f t="shared" si="11"/>
        <v>345</v>
      </c>
      <c r="AC61">
        <f t="shared" si="12"/>
        <v>1281</v>
      </c>
      <c r="AE61">
        <f t="shared" si="13"/>
        <v>0</v>
      </c>
    </row>
    <row r="62" spans="1:31" x14ac:dyDescent="0.25">
      <c r="A62" s="3" t="s">
        <v>70</v>
      </c>
      <c r="B62">
        <v>0</v>
      </c>
      <c r="C62">
        <v>4986958</v>
      </c>
      <c r="D62">
        <v>0</v>
      </c>
      <c r="E62">
        <v>368242</v>
      </c>
      <c r="F62">
        <v>0</v>
      </c>
      <c r="G62">
        <v>2591349</v>
      </c>
      <c r="H62">
        <v>0</v>
      </c>
      <c r="I62">
        <v>3916308</v>
      </c>
      <c r="J62">
        <v>0</v>
      </c>
      <c r="K62">
        <v>704</v>
      </c>
      <c r="M62" t="str">
        <f t="shared" si="3"/>
        <v>2023-12</v>
      </c>
      <c r="N62" s="5">
        <f t="shared" si="4"/>
        <v>564.3684843876274</v>
      </c>
      <c r="O62" s="5"/>
      <c r="P62" s="5">
        <f t="shared" si="5"/>
        <v>673.41930960683374</v>
      </c>
      <c r="Q62" s="5"/>
      <c r="R62" s="5">
        <f t="shared" si="6"/>
        <v>751.62251396888075</v>
      </c>
      <c r="S62" s="5"/>
      <c r="T62" s="5">
        <f t="shared" si="7"/>
        <v>1790.378355106051</v>
      </c>
      <c r="U62" s="5"/>
      <c r="V62" s="5">
        <f t="shared" si="8"/>
        <v>0</v>
      </c>
      <c r="W62">
        <f t="shared" si="9"/>
        <v>536</v>
      </c>
      <c r="Y62">
        <f t="shared" si="10"/>
        <v>47</v>
      </c>
      <c r="AA62">
        <f t="shared" si="11"/>
        <v>370</v>
      </c>
      <c r="AC62">
        <f t="shared" si="12"/>
        <v>1320</v>
      </c>
      <c r="AE62">
        <f t="shared" si="13"/>
        <v>0</v>
      </c>
    </row>
    <row r="63" spans="1:31" x14ac:dyDescent="0.25">
      <c r="A63" s="3" t="s">
        <v>71</v>
      </c>
      <c r="B63">
        <v>856</v>
      </c>
      <c r="C63">
        <v>4986958</v>
      </c>
      <c r="D63">
        <v>120</v>
      </c>
      <c r="E63">
        <v>368242</v>
      </c>
      <c r="F63">
        <v>679</v>
      </c>
      <c r="G63">
        <v>2591349</v>
      </c>
      <c r="H63">
        <v>1037</v>
      </c>
      <c r="I63">
        <v>3916308</v>
      </c>
      <c r="J63">
        <v>0</v>
      </c>
      <c r="K63">
        <v>704</v>
      </c>
      <c r="M63" t="str">
        <f t="shared" si="3"/>
        <v>2023-13</v>
      </c>
      <c r="N63" s="5">
        <f t="shared" si="4"/>
        <v>583.38430000072424</v>
      </c>
      <c r="O63" s="5"/>
      <c r="P63" s="5">
        <f t="shared" si="5"/>
        <v>960.10471442626545</v>
      </c>
      <c r="Q63" s="5"/>
      <c r="R63" s="5">
        <f t="shared" si="6"/>
        <v>633.89197986374336</v>
      </c>
      <c r="S63" s="5"/>
      <c r="T63" s="5">
        <f t="shared" si="7"/>
        <v>1715.0117765802386</v>
      </c>
      <c r="U63" s="5"/>
      <c r="V63" s="5">
        <f t="shared" si="8"/>
        <v>0</v>
      </c>
      <c r="W63">
        <f t="shared" si="9"/>
        <v>554</v>
      </c>
      <c r="Y63">
        <f t="shared" si="10"/>
        <v>67</v>
      </c>
      <c r="AA63">
        <f t="shared" si="11"/>
        <v>312</v>
      </c>
      <c r="AC63">
        <f t="shared" si="12"/>
        <v>1264</v>
      </c>
      <c r="AE63">
        <f t="shared" si="13"/>
        <v>0</v>
      </c>
    </row>
    <row r="64" spans="1:31" x14ac:dyDescent="0.25">
      <c r="A64" s="3" t="s">
        <v>72</v>
      </c>
      <c r="B64">
        <v>827</v>
      </c>
      <c r="C64">
        <v>4986102</v>
      </c>
      <c r="D64">
        <v>99</v>
      </c>
      <c r="E64">
        <v>368122</v>
      </c>
      <c r="F64">
        <v>658</v>
      </c>
      <c r="G64">
        <v>2590670</v>
      </c>
      <c r="H64">
        <v>1051</v>
      </c>
      <c r="I64">
        <v>3915271</v>
      </c>
      <c r="J64">
        <v>0</v>
      </c>
      <c r="K64">
        <v>704</v>
      </c>
      <c r="M64" t="str">
        <f t="shared" si="3"/>
        <v>2023-14</v>
      </c>
      <c r="N64" s="5">
        <f t="shared" si="4"/>
        <v>539.21693801356787</v>
      </c>
      <c r="O64" s="5"/>
      <c r="P64" s="5">
        <f t="shared" si="5"/>
        <v>716.62800802152174</v>
      </c>
      <c r="Q64" s="5"/>
      <c r="R64" s="5">
        <f t="shared" si="6"/>
        <v>709.15127755229605</v>
      </c>
      <c r="S64" s="5"/>
      <c r="T64" s="5">
        <f t="shared" si="7"/>
        <v>1639.569507026607</v>
      </c>
      <c r="U64" s="5"/>
      <c r="V64" s="5">
        <f t="shared" si="8"/>
        <v>0</v>
      </c>
      <c r="W64">
        <f t="shared" si="9"/>
        <v>512</v>
      </c>
      <c r="Y64">
        <f t="shared" si="10"/>
        <v>50</v>
      </c>
      <c r="AA64">
        <f t="shared" si="11"/>
        <v>349</v>
      </c>
      <c r="AC64">
        <f t="shared" si="12"/>
        <v>1208</v>
      </c>
      <c r="AE64">
        <f t="shared" si="13"/>
        <v>0</v>
      </c>
    </row>
    <row r="65" spans="1:31" x14ac:dyDescent="0.25">
      <c r="A65" s="3" t="s">
        <v>73</v>
      </c>
      <c r="B65">
        <v>797</v>
      </c>
      <c r="C65">
        <v>4985275</v>
      </c>
      <c r="D65">
        <v>105</v>
      </c>
      <c r="E65">
        <v>368023</v>
      </c>
      <c r="F65">
        <v>558</v>
      </c>
      <c r="G65">
        <v>2590012</v>
      </c>
      <c r="H65">
        <v>1053</v>
      </c>
      <c r="I65">
        <v>3914220</v>
      </c>
      <c r="J65">
        <v>0</v>
      </c>
      <c r="K65">
        <v>704</v>
      </c>
      <c r="M65" t="str">
        <f t="shared" si="3"/>
        <v>2023-15</v>
      </c>
      <c r="N65" s="5">
        <f t="shared" si="4"/>
        <v>537.1661709915204</v>
      </c>
      <c r="O65" s="5"/>
      <c r="P65" s="5">
        <f t="shared" si="5"/>
        <v>874.40634426671829</v>
      </c>
      <c r="Q65" s="5"/>
      <c r="R65" s="5">
        <f t="shared" si="6"/>
        <v>725.50556415803749</v>
      </c>
      <c r="S65" s="5"/>
      <c r="T65" s="5">
        <f t="shared" si="7"/>
        <v>1792.1460927142123</v>
      </c>
      <c r="U65" s="5"/>
      <c r="V65" s="5">
        <f t="shared" si="8"/>
        <v>0</v>
      </c>
      <c r="W65">
        <f t="shared" si="9"/>
        <v>510</v>
      </c>
      <c r="Y65">
        <f t="shared" si="10"/>
        <v>61</v>
      </c>
      <c r="AA65">
        <f t="shared" si="11"/>
        <v>357</v>
      </c>
      <c r="AC65">
        <f t="shared" si="12"/>
        <v>1320</v>
      </c>
      <c r="AE65">
        <f t="shared" si="13"/>
        <v>0</v>
      </c>
    </row>
    <row r="66" spans="1:31" x14ac:dyDescent="0.25">
      <c r="A66" s="3" t="s">
        <v>74</v>
      </c>
      <c r="B66">
        <v>775</v>
      </c>
      <c r="C66">
        <v>4984478</v>
      </c>
      <c r="D66">
        <v>106</v>
      </c>
      <c r="E66">
        <v>367918</v>
      </c>
      <c r="F66">
        <v>521</v>
      </c>
      <c r="G66">
        <v>2589454</v>
      </c>
      <c r="H66">
        <v>1020</v>
      </c>
      <c r="I66">
        <v>3913167</v>
      </c>
      <c r="J66">
        <v>0</v>
      </c>
      <c r="K66">
        <v>704</v>
      </c>
      <c r="M66" t="str">
        <f t="shared" si="3"/>
        <v>2023-16</v>
      </c>
      <c r="N66" s="5">
        <f t="shared" si="4"/>
        <v>498.24662037451628</v>
      </c>
      <c r="O66" s="5"/>
      <c r="P66" s="5">
        <f t="shared" si="5"/>
        <v>817.20526405098133</v>
      </c>
      <c r="Q66" s="5"/>
      <c r="R66" s="5">
        <f t="shared" si="6"/>
        <v>707.31392220103703</v>
      </c>
      <c r="S66" s="5"/>
      <c r="T66" s="5">
        <f t="shared" si="7"/>
        <v>1733.0035216355113</v>
      </c>
      <c r="U66" s="5"/>
      <c r="V66" s="5">
        <f t="shared" si="8"/>
        <v>7589.9355375337909</v>
      </c>
      <c r="W66">
        <f t="shared" si="9"/>
        <v>473</v>
      </c>
      <c r="Y66">
        <f t="shared" si="10"/>
        <v>57</v>
      </c>
      <c r="AA66">
        <f t="shared" si="11"/>
        <v>348</v>
      </c>
      <c r="AC66">
        <f t="shared" si="12"/>
        <v>1276</v>
      </c>
      <c r="AE66">
        <f t="shared" si="13"/>
        <v>1</v>
      </c>
    </row>
    <row r="67" spans="1:31" x14ac:dyDescent="0.25">
      <c r="A67" s="3" t="s">
        <v>75</v>
      </c>
      <c r="B67">
        <v>762</v>
      </c>
      <c r="C67">
        <v>4983703</v>
      </c>
      <c r="D67">
        <v>78</v>
      </c>
      <c r="E67">
        <v>367812</v>
      </c>
      <c r="F67">
        <v>540</v>
      </c>
      <c r="G67">
        <v>2588933</v>
      </c>
      <c r="H67">
        <v>1028</v>
      </c>
      <c r="I67">
        <v>3912147</v>
      </c>
      <c r="J67">
        <v>0</v>
      </c>
      <c r="K67">
        <v>704</v>
      </c>
      <c r="M67" t="str">
        <f t="shared" si="3"/>
        <v>2023-17</v>
      </c>
      <c r="N67" s="5">
        <f t="shared" si="4"/>
        <v>487.7594726269366</v>
      </c>
      <c r="O67" s="5"/>
      <c r="P67" s="5">
        <f t="shared" si="5"/>
        <v>860.35090531307924</v>
      </c>
      <c r="Q67" s="5"/>
      <c r="R67" s="5">
        <f t="shared" si="6"/>
        <v>680.98365060033495</v>
      </c>
      <c r="S67" s="5"/>
      <c r="T67" s="5">
        <f t="shared" si="7"/>
        <v>1652.0634023997131</v>
      </c>
      <c r="U67" s="5"/>
      <c r="V67" s="5">
        <f t="shared" si="8"/>
        <v>0</v>
      </c>
      <c r="W67">
        <f t="shared" si="9"/>
        <v>463</v>
      </c>
      <c r="Y67">
        <f t="shared" si="10"/>
        <v>60</v>
      </c>
      <c r="AA67">
        <f t="shared" si="11"/>
        <v>335</v>
      </c>
      <c r="AC67">
        <f t="shared" si="12"/>
        <v>1216</v>
      </c>
      <c r="AE67">
        <f t="shared" si="13"/>
        <v>0</v>
      </c>
    </row>
    <row r="68" spans="1:31" x14ac:dyDescent="0.25">
      <c r="A68" s="3" t="s">
        <v>76</v>
      </c>
      <c r="B68">
        <v>673</v>
      </c>
      <c r="C68">
        <v>4982941</v>
      </c>
      <c r="D68">
        <v>72</v>
      </c>
      <c r="E68">
        <v>367734</v>
      </c>
      <c r="F68">
        <v>523</v>
      </c>
      <c r="G68">
        <v>2588393</v>
      </c>
      <c r="H68">
        <v>1056</v>
      </c>
      <c r="I68">
        <v>3911119</v>
      </c>
      <c r="J68">
        <v>2</v>
      </c>
      <c r="K68">
        <v>704</v>
      </c>
      <c r="M68" t="str">
        <f t="shared" si="3"/>
        <v>2023-18</v>
      </c>
      <c r="N68" s="5">
        <f t="shared" si="4"/>
        <v>522.57306966562339</v>
      </c>
      <c r="O68" s="5"/>
      <c r="P68" s="5">
        <f t="shared" si="5"/>
        <v>803.12669323585783</v>
      </c>
      <c r="Q68" s="5"/>
      <c r="R68" s="5">
        <f t="shared" si="6"/>
        <v>705.46922880301827</v>
      </c>
      <c r="S68" s="5"/>
      <c r="T68" s="5">
        <f t="shared" si="7"/>
        <v>1645.7918214741364</v>
      </c>
      <c r="U68" s="5"/>
      <c r="V68" s="5">
        <f t="shared" si="8"/>
        <v>0</v>
      </c>
      <c r="W68">
        <f t="shared" si="9"/>
        <v>496</v>
      </c>
      <c r="Y68">
        <f t="shared" si="10"/>
        <v>56</v>
      </c>
      <c r="AA68">
        <f t="shared" si="11"/>
        <v>347</v>
      </c>
      <c r="AC68">
        <f t="shared" si="12"/>
        <v>1211</v>
      </c>
      <c r="AE68">
        <f t="shared" si="13"/>
        <v>0</v>
      </c>
    </row>
    <row r="69" spans="1:31" x14ac:dyDescent="0.25">
      <c r="A69" s="3" t="s">
        <v>77</v>
      </c>
      <c r="B69">
        <v>727</v>
      </c>
      <c r="C69">
        <v>4982268</v>
      </c>
      <c r="D69">
        <v>98</v>
      </c>
      <c r="E69">
        <v>367662</v>
      </c>
      <c r="F69">
        <v>521</v>
      </c>
      <c r="G69">
        <v>2587870</v>
      </c>
      <c r="H69">
        <v>1120</v>
      </c>
      <c r="I69">
        <v>3910063</v>
      </c>
      <c r="J69">
        <v>1</v>
      </c>
      <c r="K69">
        <v>702</v>
      </c>
      <c r="M69" t="str">
        <f t="shared" ref="M69:M132" si="14">A128</f>
        <v>2023-19</v>
      </c>
      <c r="N69" s="5">
        <f t="shared" ref="N69:N132" si="15">B128/C128*100000*365/7</f>
        <v>454.13622504787537</v>
      </c>
      <c r="O69" s="5"/>
      <c r="P69" s="5">
        <f t="shared" ref="P69:P132" si="16">D128/E128*100000*365/7</f>
        <v>803.25041331635134</v>
      </c>
      <c r="Q69" s="5"/>
      <c r="R69" s="5">
        <f t="shared" ref="R69:R132" si="17">F128/G128*100000*365/7</f>
        <v>654.7314976934266</v>
      </c>
      <c r="S69" s="5"/>
      <c r="T69" s="5">
        <f t="shared" ref="T69:T132" si="18">H128/I128*100000*365/7</f>
        <v>1628.6384110609306</v>
      </c>
      <c r="U69" s="5"/>
      <c r="V69" s="5">
        <f t="shared" ref="V69:V132" si="19">J128/K128*100000*365/7</f>
        <v>7600.9995835068721</v>
      </c>
      <c r="W69">
        <f t="shared" ref="W69:W132" si="20">B128</f>
        <v>431</v>
      </c>
      <c r="Y69">
        <f t="shared" ref="Y69:Y132" si="21">D128</f>
        <v>56</v>
      </c>
      <c r="AA69">
        <f t="shared" ref="AA69:AA132" si="22">F128</f>
        <v>322</v>
      </c>
      <c r="AC69">
        <f t="shared" ref="AC69:AC132" si="23">H128</f>
        <v>1198</v>
      </c>
      <c r="AE69">
        <f t="shared" ref="AE69:AE132" si="24">J128</f>
        <v>1</v>
      </c>
    </row>
    <row r="70" spans="1:31" x14ac:dyDescent="0.25">
      <c r="A70" s="3" t="s">
        <v>78</v>
      </c>
      <c r="B70">
        <v>720</v>
      </c>
      <c r="C70">
        <v>4981541</v>
      </c>
      <c r="D70">
        <v>103</v>
      </c>
      <c r="E70">
        <v>367564</v>
      </c>
      <c r="F70">
        <v>547</v>
      </c>
      <c r="G70">
        <v>2587349</v>
      </c>
      <c r="H70">
        <v>1169</v>
      </c>
      <c r="I70">
        <v>3908943</v>
      </c>
      <c r="J70">
        <v>0</v>
      </c>
      <c r="K70">
        <v>701</v>
      </c>
      <c r="M70" t="str">
        <f t="shared" si="14"/>
        <v>2023-20</v>
      </c>
      <c r="N70" s="5">
        <f t="shared" si="15"/>
        <v>494.2191216621768</v>
      </c>
      <c r="O70" s="5"/>
      <c r="P70" s="5">
        <f t="shared" si="16"/>
        <v>918.14191030901225</v>
      </c>
      <c r="Q70" s="5"/>
      <c r="R70" s="5">
        <f t="shared" si="17"/>
        <v>648.71297040395768</v>
      </c>
      <c r="S70" s="5"/>
      <c r="T70" s="5">
        <f t="shared" si="18"/>
        <v>1601.9494775454721</v>
      </c>
      <c r="U70" s="5"/>
      <c r="V70" s="5">
        <f t="shared" si="19"/>
        <v>15224.191866527633</v>
      </c>
      <c r="W70">
        <f t="shared" si="20"/>
        <v>469</v>
      </c>
      <c r="Y70">
        <f t="shared" si="21"/>
        <v>64</v>
      </c>
      <c r="AA70">
        <f t="shared" si="22"/>
        <v>319</v>
      </c>
      <c r="AC70">
        <f t="shared" si="23"/>
        <v>1178</v>
      </c>
      <c r="AE70">
        <f t="shared" si="24"/>
        <v>2</v>
      </c>
    </row>
    <row r="71" spans="1:31" x14ac:dyDescent="0.25">
      <c r="A71" s="3" t="s">
        <v>79</v>
      </c>
      <c r="B71">
        <v>661</v>
      </c>
      <c r="C71">
        <v>4980821</v>
      </c>
      <c r="D71">
        <v>80</v>
      </c>
      <c r="E71">
        <v>367461</v>
      </c>
      <c r="F71">
        <v>489</v>
      </c>
      <c r="G71">
        <v>2586802</v>
      </c>
      <c r="H71">
        <v>1214</v>
      </c>
      <c r="I71">
        <v>3907774</v>
      </c>
      <c r="J71">
        <v>0</v>
      </c>
      <c r="K71">
        <v>701</v>
      </c>
      <c r="M71" t="str">
        <f t="shared" si="14"/>
        <v>2023-21</v>
      </c>
      <c r="N71" s="5">
        <f t="shared" si="15"/>
        <v>468.97304100136665</v>
      </c>
      <c r="O71" s="5"/>
      <c r="P71" s="5">
        <f t="shared" si="16"/>
        <v>961.34908863477415</v>
      </c>
      <c r="Q71" s="5"/>
      <c r="R71" s="5">
        <f t="shared" si="17"/>
        <v>624.38765516148851</v>
      </c>
      <c r="S71" s="5"/>
      <c r="T71" s="5">
        <f t="shared" si="18"/>
        <v>1575.2356424614986</v>
      </c>
      <c r="U71" s="5"/>
      <c r="V71" s="5">
        <f t="shared" si="19"/>
        <v>7634.3861116921153</v>
      </c>
      <c r="W71">
        <f t="shared" si="20"/>
        <v>445</v>
      </c>
      <c r="Y71">
        <f t="shared" si="21"/>
        <v>67</v>
      </c>
      <c r="AA71">
        <f t="shared" si="22"/>
        <v>307</v>
      </c>
      <c r="AC71">
        <f t="shared" si="23"/>
        <v>1158</v>
      </c>
      <c r="AE71">
        <f t="shared" si="24"/>
        <v>1</v>
      </c>
    </row>
    <row r="72" spans="1:31" x14ac:dyDescent="0.25">
      <c r="A72" s="3" t="s">
        <v>80</v>
      </c>
      <c r="B72">
        <v>627</v>
      </c>
      <c r="C72">
        <v>4980160</v>
      </c>
      <c r="D72">
        <v>83</v>
      </c>
      <c r="E72">
        <v>367381</v>
      </c>
      <c r="F72">
        <v>465</v>
      </c>
      <c r="G72">
        <v>2586313</v>
      </c>
      <c r="H72">
        <v>1163</v>
      </c>
      <c r="I72">
        <v>3906560</v>
      </c>
      <c r="J72">
        <v>1</v>
      </c>
      <c r="K72">
        <v>701</v>
      </c>
      <c r="M72" t="str">
        <f t="shared" si="14"/>
        <v>2023-22</v>
      </c>
      <c r="N72" s="5">
        <f t="shared" si="15"/>
        <v>471.12315783929529</v>
      </c>
      <c r="O72" s="5"/>
      <c r="P72" s="5">
        <f t="shared" si="16"/>
        <v>703.20584803047313</v>
      </c>
      <c r="Q72" s="5"/>
      <c r="R72" s="5">
        <f t="shared" si="17"/>
        <v>681.41666008145</v>
      </c>
      <c r="S72" s="5"/>
      <c r="T72" s="5">
        <f t="shared" si="18"/>
        <v>1548.4973011179884</v>
      </c>
      <c r="U72" s="5"/>
      <c r="V72" s="5">
        <f t="shared" si="19"/>
        <v>7645.5802262253874</v>
      </c>
      <c r="W72">
        <f t="shared" si="20"/>
        <v>447</v>
      </c>
      <c r="Y72">
        <f t="shared" si="21"/>
        <v>49</v>
      </c>
      <c r="AA72">
        <f t="shared" si="22"/>
        <v>335</v>
      </c>
      <c r="AC72">
        <f t="shared" si="23"/>
        <v>1138</v>
      </c>
      <c r="AE72">
        <f t="shared" si="24"/>
        <v>1</v>
      </c>
    </row>
    <row r="73" spans="1:31" x14ac:dyDescent="0.25">
      <c r="A73" s="3" t="s">
        <v>81</v>
      </c>
      <c r="B73">
        <v>591</v>
      </c>
      <c r="C73">
        <v>4979533</v>
      </c>
      <c r="D73">
        <v>86</v>
      </c>
      <c r="E73">
        <v>367298</v>
      </c>
      <c r="F73">
        <v>477</v>
      </c>
      <c r="G73">
        <v>2585848</v>
      </c>
      <c r="H73">
        <v>1186</v>
      </c>
      <c r="I73">
        <v>3905397</v>
      </c>
      <c r="J73">
        <v>0</v>
      </c>
      <c r="K73">
        <v>700</v>
      </c>
      <c r="M73" t="str">
        <f t="shared" si="14"/>
        <v>2023-23</v>
      </c>
      <c r="N73" s="5">
        <f t="shared" si="15"/>
        <v>510.16602401130211</v>
      </c>
      <c r="O73" s="5"/>
      <c r="P73" s="5">
        <f t="shared" si="16"/>
        <v>660.24146984930053</v>
      </c>
      <c r="Q73" s="5"/>
      <c r="R73" s="5">
        <f t="shared" si="17"/>
        <v>612.33797622981615</v>
      </c>
      <c r="S73" s="5"/>
      <c r="T73" s="5">
        <f t="shared" si="18"/>
        <v>1578.901991131896</v>
      </c>
      <c r="U73" s="5"/>
      <c r="V73" s="5">
        <f t="shared" si="19"/>
        <v>0</v>
      </c>
      <c r="W73">
        <f t="shared" si="20"/>
        <v>484</v>
      </c>
      <c r="Y73">
        <f t="shared" si="21"/>
        <v>46</v>
      </c>
      <c r="AA73">
        <f t="shared" si="22"/>
        <v>301</v>
      </c>
      <c r="AC73">
        <f t="shared" si="23"/>
        <v>1160</v>
      </c>
      <c r="AE73">
        <f t="shared" si="24"/>
        <v>0</v>
      </c>
    </row>
    <row r="74" spans="1:31" x14ac:dyDescent="0.25">
      <c r="A74" s="3" t="s">
        <v>82</v>
      </c>
      <c r="B74">
        <v>577</v>
      </c>
      <c r="C74">
        <v>4978942</v>
      </c>
      <c r="D74">
        <v>92</v>
      </c>
      <c r="E74">
        <v>367212</v>
      </c>
      <c r="F74">
        <v>443</v>
      </c>
      <c r="G74">
        <v>2585371</v>
      </c>
      <c r="H74">
        <v>1171</v>
      </c>
      <c r="I74">
        <v>3904211</v>
      </c>
      <c r="J74">
        <v>0</v>
      </c>
      <c r="K74">
        <v>700</v>
      </c>
      <c r="M74" t="str">
        <f t="shared" si="14"/>
        <v>2023-24</v>
      </c>
      <c r="N74" s="5">
        <f t="shared" si="15"/>
        <v>480.69931873492669</v>
      </c>
      <c r="O74" s="5"/>
      <c r="P74" s="5">
        <f t="shared" si="16"/>
        <v>617.26040208645429</v>
      </c>
      <c r="Q74" s="5"/>
      <c r="R74" s="5">
        <f t="shared" si="17"/>
        <v>685.65493159281425</v>
      </c>
      <c r="S74" s="5"/>
      <c r="T74" s="5">
        <f t="shared" si="18"/>
        <v>1530.3649838048245</v>
      </c>
      <c r="U74" s="5"/>
      <c r="V74" s="5">
        <f t="shared" si="19"/>
        <v>0</v>
      </c>
      <c r="W74">
        <f t="shared" si="20"/>
        <v>456</v>
      </c>
      <c r="Y74">
        <f t="shared" si="21"/>
        <v>43</v>
      </c>
      <c r="AA74">
        <f t="shared" si="22"/>
        <v>337</v>
      </c>
      <c r="AC74">
        <f t="shared" si="23"/>
        <v>1124</v>
      </c>
      <c r="AE74">
        <f t="shared" si="24"/>
        <v>0</v>
      </c>
    </row>
    <row r="75" spans="1:31" x14ac:dyDescent="0.25">
      <c r="A75" s="3" t="s">
        <v>83</v>
      </c>
      <c r="B75">
        <v>626</v>
      </c>
      <c r="C75">
        <v>4978365</v>
      </c>
      <c r="D75">
        <v>61</v>
      </c>
      <c r="E75">
        <v>367120</v>
      </c>
      <c r="F75">
        <v>438</v>
      </c>
      <c r="G75">
        <v>2584928</v>
      </c>
      <c r="H75">
        <v>1167</v>
      </c>
      <c r="I75">
        <v>3903040</v>
      </c>
      <c r="J75">
        <v>0</v>
      </c>
      <c r="K75">
        <v>700</v>
      </c>
      <c r="M75" t="str">
        <f t="shared" si="14"/>
        <v>2023-25</v>
      </c>
      <c r="N75" s="5">
        <f t="shared" si="15"/>
        <v>532.40249380129831</v>
      </c>
      <c r="O75" s="5"/>
      <c r="P75" s="5">
        <f t="shared" si="16"/>
        <v>775.25599967904168</v>
      </c>
      <c r="Q75" s="5"/>
      <c r="R75" s="5">
        <f t="shared" si="17"/>
        <v>704.05877142998747</v>
      </c>
      <c r="S75" s="5"/>
      <c r="T75" s="5">
        <f t="shared" si="18"/>
        <v>1667.0077099666285</v>
      </c>
      <c r="U75" s="5"/>
      <c r="V75" s="5">
        <f t="shared" si="19"/>
        <v>0</v>
      </c>
      <c r="W75">
        <f t="shared" si="20"/>
        <v>505</v>
      </c>
      <c r="Y75">
        <f t="shared" si="21"/>
        <v>54</v>
      </c>
      <c r="AA75">
        <f t="shared" si="22"/>
        <v>346</v>
      </c>
      <c r="AC75">
        <f t="shared" si="23"/>
        <v>1224</v>
      </c>
      <c r="AE75">
        <f t="shared" si="24"/>
        <v>0</v>
      </c>
    </row>
    <row r="76" spans="1:31" x14ac:dyDescent="0.25">
      <c r="A76" s="3" t="s">
        <v>84</v>
      </c>
      <c r="B76">
        <v>569</v>
      </c>
      <c r="C76">
        <v>4977739</v>
      </c>
      <c r="D76">
        <v>77</v>
      </c>
      <c r="E76">
        <v>367059</v>
      </c>
      <c r="F76">
        <v>396</v>
      </c>
      <c r="G76">
        <v>2584490</v>
      </c>
      <c r="H76">
        <v>1159</v>
      </c>
      <c r="I76">
        <v>3901873</v>
      </c>
      <c r="J76">
        <v>0</v>
      </c>
      <c r="K76">
        <v>700</v>
      </c>
      <c r="M76" t="str">
        <f t="shared" si="14"/>
        <v>2023-26</v>
      </c>
      <c r="N76" s="5">
        <f t="shared" si="15"/>
        <v>456.54221865103727</v>
      </c>
      <c r="O76" s="5"/>
      <c r="P76" s="5">
        <f t="shared" si="16"/>
        <v>746.65382642383508</v>
      </c>
      <c r="Q76" s="5"/>
      <c r="R76" s="5">
        <f t="shared" si="17"/>
        <v>700.08359631538349</v>
      </c>
      <c r="S76" s="5"/>
      <c r="T76" s="5">
        <f t="shared" si="18"/>
        <v>1509.5059083558738</v>
      </c>
      <c r="U76" s="5"/>
      <c r="V76" s="5">
        <f t="shared" si="19"/>
        <v>7656.8072162785811</v>
      </c>
      <c r="W76">
        <f t="shared" si="20"/>
        <v>433</v>
      </c>
      <c r="Y76">
        <f t="shared" si="21"/>
        <v>52</v>
      </c>
      <c r="AA76">
        <f t="shared" si="22"/>
        <v>344</v>
      </c>
      <c r="AC76">
        <f t="shared" si="23"/>
        <v>1108</v>
      </c>
      <c r="AE76">
        <f t="shared" si="24"/>
        <v>1</v>
      </c>
    </row>
    <row r="77" spans="1:31" x14ac:dyDescent="0.25">
      <c r="A77" s="3" t="s">
        <v>85</v>
      </c>
      <c r="B77">
        <v>501</v>
      </c>
      <c r="C77">
        <v>4977170</v>
      </c>
      <c r="D77">
        <v>72</v>
      </c>
      <c r="E77">
        <v>366982</v>
      </c>
      <c r="F77">
        <v>422</v>
      </c>
      <c r="G77">
        <v>2584094</v>
      </c>
      <c r="H77">
        <v>1067</v>
      </c>
      <c r="I77">
        <v>3900714</v>
      </c>
      <c r="J77">
        <v>1</v>
      </c>
      <c r="K77">
        <v>700</v>
      </c>
      <c r="M77" t="str">
        <f t="shared" si="14"/>
        <v>2023-27</v>
      </c>
      <c r="N77" s="5">
        <f t="shared" si="15"/>
        <v>469.23574331520706</v>
      </c>
      <c r="O77" s="5"/>
      <c r="P77" s="5">
        <f t="shared" si="16"/>
        <v>732.39997418993369</v>
      </c>
      <c r="Q77" s="5"/>
      <c r="R77" s="5">
        <f t="shared" si="17"/>
        <v>643.18640366175703</v>
      </c>
      <c r="S77" s="5"/>
      <c r="T77" s="5">
        <f t="shared" si="18"/>
        <v>1565.8163713338276</v>
      </c>
      <c r="U77" s="5"/>
      <c r="V77" s="5">
        <f t="shared" si="19"/>
        <v>0</v>
      </c>
      <c r="W77">
        <f t="shared" si="20"/>
        <v>445</v>
      </c>
      <c r="Y77">
        <f t="shared" si="21"/>
        <v>51</v>
      </c>
      <c r="AA77">
        <f t="shared" si="22"/>
        <v>316</v>
      </c>
      <c r="AC77">
        <f t="shared" si="23"/>
        <v>1149</v>
      </c>
      <c r="AE77">
        <f t="shared" si="24"/>
        <v>0</v>
      </c>
    </row>
    <row r="78" spans="1:31" x14ac:dyDescent="0.25">
      <c r="A78" s="3" t="s">
        <v>86</v>
      </c>
      <c r="B78">
        <v>488</v>
      </c>
      <c r="C78">
        <v>4976669</v>
      </c>
      <c r="D78">
        <v>59</v>
      </c>
      <c r="E78">
        <v>366910</v>
      </c>
      <c r="F78">
        <v>374</v>
      </c>
      <c r="G78">
        <v>2583672</v>
      </c>
      <c r="H78">
        <v>1002</v>
      </c>
      <c r="I78">
        <v>3899647</v>
      </c>
      <c r="J78">
        <v>0</v>
      </c>
      <c r="K78">
        <v>699</v>
      </c>
      <c r="M78" t="str">
        <f t="shared" si="14"/>
        <v>2023-28</v>
      </c>
      <c r="N78" s="5">
        <f t="shared" si="15"/>
        <v>492.47823321617255</v>
      </c>
      <c r="O78" s="5"/>
      <c r="P78" s="5">
        <f t="shared" si="16"/>
        <v>833.04247021292758</v>
      </c>
      <c r="Q78" s="5"/>
      <c r="R78" s="5">
        <f t="shared" si="17"/>
        <v>618.83793768799444</v>
      </c>
      <c r="S78" s="5"/>
      <c r="T78" s="5">
        <f t="shared" si="18"/>
        <v>1683.5196655003006</v>
      </c>
      <c r="U78" s="5"/>
      <c r="V78" s="5">
        <f t="shared" si="19"/>
        <v>0</v>
      </c>
      <c r="W78">
        <f t="shared" si="20"/>
        <v>467</v>
      </c>
      <c r="Y78">
        <f t="shared" si="21"/>
        <v>58</v>
      </c>
      <c r="AA78">
        <f t="shared" si="22"/>
        <v>304</v>
      </c>
      <c r="AC78">
        <f t="shared" si="23"/>
        <v>1235</v>
      </c>
      <c r="AE78">
        <f t="shared" si="24"/>
        <v>0</v>
      </c>
    </row>
    <row r="79" spans="1:31" x14ac:dyDescent="0.25">
      <c r="A79" s="3" t="s">
        <v>87</v>
      </c>
      <c r="B79">
        <v>504</v>
      </c>
      <c r="C79">
        <v>4976181</v>
      </c>
      <c r="D79">
        <v>58</v>
      </c>
      <c r="E79">
        <v>366851</v>
      </c>
      <c r="F79">
        <v>393</v>
      </c>
      <c r="G79">
        <v>2583298</v>
      </c>
      <c r="H79">
        <v>1111</v>
      </c>
      <c r="I79">
        <v>3898645</v>
      </c>
      <c r="J79">
        <v>0</v>
      </c>
      <c r="K79">
        <v>699</v>
      </c>
      <c r="M79" t="str">
        <f t="shared" si="14"/>
        <v>2023-29</v>
      </c>
      <c r="N79" s="5">
        <f t="shared" si="15"/>
        <v>480.92352573346835</v>
      </c>
      <c r="O79" s="5"/>
      <c r="P79" s="5">
        <f t="shared" si="16"/>
        <v>689.52461764246334</v>
      </c>
      <c r="Q79" s="5"/>
      <c r="R79" s="5">
        <f t="shared" si="17"/>
        <v>667.77281645902713</v>
      </c>
      <c r="S79" s="5"/>
      <c r="T79" s="5">
        <f t="shared" si="18"/>
        <v>1558.6108979140961</v>
      </c>
      <c r="U79" s="5"/>
      <c r="V79" s="5">
        <f t="shared" si="19"/>
        <v>0</v>
      </c>
      <c r="W79">
        <f t="shared" si="20"/>
        <v>456</v>
      </c>
      <c r="Y79">
        <f t="shared" si="21"/>
        <v>48</v>
      </c>
      <c r="AA79">
        <f t="shared" si="22"/>
        <v>328</v>
      </c>
      <c r="AC79">
        <f t="shared" si="23"/>
        <v>1143</v>
      </c>
      <c r="AE79">
        <f t="shared" si="24"/>
        <v>0</v>
      </c>
    </row>
    <row r="80" spans="1:31" x14ac:dyDescent="0.25">
      <c r="A80" s="3" t="s">
        <v>88</v>
      </c>
      <c r="B80">
        <v>523</v>
      </c>
      <c r="C80">
        <v>4975677</v>
      </c>
      <c r="D80">
        <v>67</v>
      </c>
      <c r="E80">
        <v>366793</v>
      </c>
      <c r="F80">
        <v>414</v>
      </c>
      <c r="G80">
        <v>2582905</v>
      </c>
      <c r="H80">
        <v>1080</v>
      </c>
      <c r="I80">
        <v>3897534</v>
      </c>
      <c r="J80">
        <v>0</v>
      </c>
      <c r="K80">
        <v>699</v>
      </c>
      <c r="M80" t="str">
        <f t="shared" si="14"/>
        <v>2023-30</v>
      </c>
      <c r="N80" s="5">
        <f t="shared" si="15"/>
        <v>433.50395016983128</v>
      </c>
      <c r="O80" s="5"/>
      <c r="P80" s="5">
        <f t="shared" si="16"/>
        <v>732.71679895455509</v>
      </c>
      <c r="Q80" s="5"/>
      <c r="R80" s="5">
        <f t="shared" si="17"/>
        <v>604.73758806851981</v>
      </c>
      <c r="S80" s="5"/>
      <c r="T80" s="5">
        <f t="shared" si="18"/>
        <v>1524.9763790662189</v>
      </c>
      <c r="U80" s="5"/>
      <c r="V80" s="5">
        <f t="shared" si="19"/>
        <v>0</v>
      </c>
      <c r="W80">
        <f t="shared" si="20"/>
        <v>411</v>
      </c>
      <c r="Y80">
        <f t="shared" si="21"/>
        <v>51</v>
      </c>
      <c r="AA80">
        <f t="shared" si="22"/>
        <v>297</v>
      </c>
      <c r="AC80">
        <f t="shared" si="23"/>
        <v>1118</v>
      </c>
      <c r="AE80">
        <f t="shared" si="24"/>
        <v>0</v>
      </c>
    </row>
    <row r="81" spans="1:31" x14ac:dyDescent="0.25">
      <c r="A81" s="3" t="s">
        <v>89</v>
      </c>
      <c r="B81">
        <v>484</v>
      </c>
      <c r="C81">
        <v>4975154</v>
      </c>
      <c r="D81">
        <v>69</v>
      </c>
      <c r="E81">
        <v>366726</v>
      </c>
      <c r="F81">
        <v>388</v>
      </c>
      <c r="G81">
        <v>2582491</v>
      </c>
      <c r="H81">
        <v>1061</v>
      </c>
      <c r="I81">
        <v>3896454</v>
      </c>
      <c r="J81">
        <v>0</v>
      </c>
      <c r="K81">
        <v>699</v>
      </c>
      <c r="M81" t="str">
        <f t="shared" si="14"/>
        <v>2023-31</v>
      </c>
      <c r="N81" s="5">
        <f t="shared" si="15"/>
        <v>449.36262121433157</v>
      </c>
      <c r="O81" s="5"/>
      <c r="P81" s="5">
        <f t="shared" si="16"/>
        <v>646.60568430368141</v>
      </c>
      <c r="Q81" s="5"/>
      <c r="R81" s="5">
        <f t="shared" si="17"/>
        <v>614.98968024665191</v>
      </c>
      <c r="S81" s="5"/>
      <c r="T81" s="5">
        <f t="shared" si="18"/>
        <v>1526.7869268446509</v>
      </c>
      <c r="U81" s="5"/>
      <c r="V81" s="5">
        <f t="shared" si="19"/>
        <v>0</v>
      </c>
      <c r="W81">
        <f t="shared" si="20"/>
        <v>426</v>
      </c>
      <c r="Y81">
        <f t="shared" si="21"/>
        <v>45</v>
      </c>
      <c r="AA81">
        <f t="shared" si="22"/>
        <v>302</v>
      </c>
      <c r="AC81">
        <f t="shared" si="23"/>
        <v>1119</v>
      </c>
      <c r="AE81">
        <f t="shared" si="24"/>
        <v>0</v>
      </c>
    </row>
    <row r="82" spans="1:31" x14ac:dyDescent="0.25">
      <c r="A82" s="3" t="s">
        <v>90</v>
      </c>
      <c r="B82">
        <v>514</v>
      </c>
      <c r="C82">
        <v>4974670</v>
      </c>
      <c r="D82">
        <v>80</v>
      </c>
      <c r="E82">
        <v>366657</v>
      </c>
      <c r="F82">
        <v>369</v>
      </c>
      <c r="G82">
        <v>2582103</v>
      </c>
      <c r="H82">
        <v>1034</v>
      </c>
      <c r="I82">
        <v>3895393</v>
      </c>
      <c r="J82">
        <v>0</v>
      </c>
      <c r="K82">
        <v>699</v>
      </c>
      <c r="M82" t="str">
        <f t="shared" si="14"/>
        <v>2023-32</v>
      </c>
      <c r="N82" s="5">
        <f t="shared" si="15"/>
        <v>487.37892912591855</v>
      </c>
      <c r="O82" s="5"/>
      <c r="P82" s="5">
        <f t="shared" si="16"/>
        <v>689.79826944103104</v>
      </c>
      <c r="Q82" s="5"/>
      <c r="R82" s="5">
        <f t="shared" si="17"/>
        <v>708.74719698351123</v>
      </c>
      <c r="S82" s="5"/>
      <c r="T82" s="5">
        <f t="shared" si="18"/>
        <v>1557.2601643976745</v>
      </c>
      <c r="U82" s="5"/>
      <c r="V82" s="5">
        <f t="shared" si="19"/>
        <v>7668.0672268907565</v>
      </c>
      <c r="W82">
        <f t="shared" si="20"/>
        <v>462</v>
      </c>
      <c r="Y82">
        <f t="shared" si="21"/>
        <v>48</v>
      </c>
      <c r="AA82">
        <f t="shared" si="22"/>
        <v>348</v>
      </c>
      <c r="AC82">
        <f t="shared" si="23"/>
        <v>1141</v>
      </c>
      <c r="AE82">
        <f t="shared" si="24"/>
        <v>1</v>
      </c>
    </row>
    <row r="83" spans="1:31" x14ac:dyDescent="0.25">
      <c r="A83" s="3" t="s">
        <v>91</v>
      </c>
      <c r="B83">
        <v>569</v>
      </c>
      <c r="C83">
        <v>4974156</v>
      </c>
      <c r="D83">
        <v>69</v>
      </c>
      <c r="E83">
        <v>366577</v>
      </c>
      <c r="F83">
        <v>406</v>
      </c>
      <c r="G83">
        <v>2581734</v>
      </c>
      <c r="H83">
        <v>1165</v>
      </c>
      <c r="I83">
        <v>3894359</v>
      </c>
      <c r="J83">
        <v>0</v>
      </c>
      <c r="K83">
        <v>699</v>
      </c>
      <c r="M83" t="str">
        <f t="shared" si="14"/>
        <v>2023-33</v>
      </c>
      <c r="N83" s="5">
        <f t="shared" si="15"/>
        <v>561.27668391098564</v>
      </c>
      <c r="O83" s="5"/>
      <c r="P83" s="5">
        <f t="shared" si="16"/>
        <v>934.22541195501367</v>
      </c>
      <c r="Q83" s="5"/>
      <c r="R83" s="5">
        <f t="shared" si="17"/>
        <v>661.99469087233626</v>
      </c>
      <c r="S83" s="5"/>
      <c r="T83" s="5">
        <f t="shared" si="18"/>
        <v>1661.4827268522097</v>
      </c>
      <c r="U83" s="5"/>
      <c r="V83" s="5">
        <f t="shared" si="19"/>
        <v>0</v>
      </c>
      <c r="W83">
        <f t="shared" si="20"/>
        <v>532</v>
      </c>
      <c r="Y83">
        <f t="shared" si="21"/>
        <v>65</v>
      </c>
      <c r="AA83">
        <f t="shared" si="22"/>
        <v>325</v>
      </c>
      <c r="AC83">
        <f t="shared" si="23"/>
        <v>1217</v>
      </c>
      <c r="AE83">
        <f t="shared" si="24"/>
        <v>0</v>
      </c>
    </row>
    <row r="84" spans="1:31" x14ac:dyDescent="0.25">
      <c r="A84" s="3" t="s">
        <v>92</v>
      </c>
      <c r="B84">
        <v>492</v>
      </c>
      <c r="C84">
        <v>4973587</v>
      </c>
      <c r="D84">
        <v>49</v>
      </c>
      <c r="E84">
        <v>366508</v>
      </c>
      <c r="F84">
        <v>345</v>
      </c>
      <c r="G84">
        <v>2581328</v>
      </c>
      <c r="H84">
        <v>1018</v>
      </c>
      <c r="I84">
        <v>3893194</v>
      </c>
      <c r="J84">
        <v>1</v>
      </c>
      <c r="K84">
        <v>699</v>
      </c>
      <c r="M84" t="str">
        <f t="shared" si="14"/>
        <v>2023-34</v>
      </c>
      <c r="N84" s="5">
        <f t="shared" si="15"/>
        <v>513.85558517413244</v>
      </c>
      <c r="O84" s="5"/>
      <c r="P84" s="5">
        <f t="shared" si="16"/>
        <v>905.64227543655545</v>
      </c>
      <c r="Q84" s="5"/>
      <c r="R84" s="5">
        <f t="shared" si="17"/>
        <v>674.30173924249709</v>
      </c>
      <c r="S84" s="5"/>
      <c r="T84" s="5">
        <f t="shared" si="18"/>
        <v>1805.4069643144308</v>
      </c>
      <c r="U84" s="5"/>
      <c r="V84" s="5">
        <f t="shared" si="19"/>
        <v>7679.3604039553966</v>
      </c>
      <c r="W84">
        <f t="shared" si="20"/>
        <v>487</v>
      </c>
      <c r="Y84">
        <f t="shared" si="21"/>
        <v>63</v>
      </c>
      <c r="AA84">
        <f t="shared" si="22"/>
        <v>331</v>
      </c>
      <c r="AC84">
        <f t="shared" si="23"/>
        <v>1322</v>
      </c>
      <c r="AE84">
        <f t="shared" si="24"/>
        <v>1</v>
      </c>
    </row>
    <row r="85" spans="1:31" x14ac:dyDescent="0.25">
      <c r="A85" s="3" t="s">
        <v>93</v>
      </c>
      <c r="B85">
        <v>496</v>
      </c>
      <c r="C85">
        <v>4973095</v>
      </c>
      <c r="D85">
        <v>59</v>
      </c>
      <c r="E85">
        <v>366459</v>
      </c>
      <c r="F85">
        <v>351</v>
      </c>
      <c r="G85">
        <v>2580983</v>
      </c>
      <c r="H85">
        <v>1084</v>
      </c>
      <c r="I85">
        <v>3892176</v>
      </c>
      <c r="J85">
        <v>0</v>
      </c>
      <c r="K85">
        <v>698</v>
      </c>
      <c r="M85" t="str">
        <f t="shared" si="14"/>
        <v>2023-35</v>
      </c>
      <c r="N85" s="5">
        <f t="shared" si="15"/>
        <v>421.04432349075194</v>
      </c>
      <c r="O85" s="5"/>
      <c r="P85" s="5">
        <f t="shared" si="16"/>
        <v>718.88857069589608</v>
      </c>
      <c r="Q85" s="5"/>
      <c r="R85" s="5">
        <f t="shared" si="17"/>
        <v>580.66722278240661</v>
      </c>
      <c r="S85" s="5"/>
      <c r="T85" s="5">
        <f t="shared" si="18"/>
        <v>1606.5763784016606</v>
      </c>
      <c r="U85" s="5"/>
      <c r="V85" s="5">
        <f t="shared" si="19"/>
        <v>0</v>
      </c>
      <c r="W85">
        <f t="shared" si="20"/>
        <v>399</v>
      </c>
      <c r="Y85">
        <f t="shared" si="21"/>
        <v>50</v>
      </c>
      <c r="AA85">
        <f t="shared" si="22"/>
        <v>285</v>
      </c>
      <c r="AC85">
        <f t="shared" si="23"/>
        <v>1176</v>
      </c>
      <c r="AE85">
        <f t="shared" si="24"/>
        <v>0</v>
      </c>
    </row>
    <row r="86" spans="1:31" x14ac:dyDescent="0.25">
      <c r="A86" s="3" t="s">
        <v>94</v>
      </c>
      <c r="B86">
        <v>577</v>
      </c>
      <c r="C86">
        <v>4972599</v>
      </c>
      <c r="D86">
        <v>69</v>
      </c>
      <c r="E86">
        <v>366400</v>
      </c>
      <c r="F86">
        <v>383</v>
      </c>
      <c r="G86">
        <v>2580632</v>
      </c>
      <c r="H86">
        <v>1319</v>
      </c>
      <c r="I86">
        <v>3891092</v>
      </c>
      <c r="J86">
        <v>0</v>
      </c>
      <c r="K86">
        <v>698</v>
      </c>
      <c r="M86" t="str">
        <f t="shared" si="14"/>
        <v>2023-36</v>
      </c>
      <c r="N86" s="5">
        <f t="shared" si="15"/>
        <v>461.18102242044387</v>
      </c>
      <c r="O86" s="5"/>
      <c r="P86" s="5">
        <f t="shared" si="16"/>
        <v>848.40548227133945</v>
      </c>
      <c r="Q86" s="5"/>
      <c r="R86" s="5">
        <f t="shared" si="17"/>
        <v>613.3343858430153</v>
      </c>
      <c r="S86" s="5"/>
      <c r="T86" s="5">
        <f t="shared" si="18"/>
        <v>1557.8754667074413</v>
      </c>
      <c r="U86" s="5"/>
      <c r="V86" s="5">
        <f t="shared" si="19"/>
        <v>0</v>
      </c>
      <c r="W86">
        <f t="shared" si="20"/>
        <v>437</v>
      </c>
      <c r="Y86">
        <f t="shared" si="21"/>
        <v>59</v>
      </c>
      <c r="AA86">
        <f t="shared" si="22"/>
        <v>301</v>
      </c>
      <c r="AC86">
        <f t="shared" si="23"/>
        <v>1140</v>
      </c>
      <c r="AE86">
        <f t="shared" si="24"/>
        <v>0</v>
      </c>
    </row>
    <row r="87" spans="1:31" x14ac:dyDescent="0.25">
      <c r="A87" s="3" t="s">
        <v>95</v>
      </c>
      <c r="B87">
        <v>571</v>
      </c>
      <c r="C87">
        <v>4972022</v>
      </c>
      <c r="D87">
        <v>84</v>
      </c>
      <c r="E87">
        <v>366331</v>
      </c>
      <c r="F87">
        <v>369</v>
      </c>
      <c r="G87">
        <v>2580249</v>
      </c>
      <c r="H87">
        <v>1171</v>
      </c>
      <c r="I87">
        <v>3889773</v>
      </c>
      <c r="J87">
        <v>0</v>
      </c>
      <c r="K87">
        <v>698</v>
      </c>
      <c r="M87" t="str">
        <f t="shared" si="14"/>
        <v>2023-37</v>
      </c>
      <c r="N87" s="5">
        <f t="shared" si="15"/>
        <v>474.94237293585496</v>
      </c>
      <c r="O87" s="5"/>
      <c r="P87" s="5">
        <f t="shared" si="16"/>
        <v>805.3972649591509</v>
      </c>
      <c r="Q87" s="5"/>
      <c r="R87" s="5">
        <f t="shared" si="17"/>
        <v>660.27813420786777</v>
      </c>
      <c r="S87" s="5"/>
      <c r="T87" s="5">
        <f t="shared" si="18"/>
        <v>1576.1116091277665</v>
      </c>
      <c r="U87" s="5"/>
      <c r="V87" s="5">
        <f t="shared" si="19"/>
        <v>0</v>
      </c>
      <c r="W87">
        <f t="shared" si="20"/>
        <v>450</v>
      </c>
      <c r="Y87">
        <f t="shared" si="21"/>
        <v>56</v>
      </c>
      <c r="AA87">
        <f t="shared" si="22"/>
        <v>324</v>
      </c>
      <c r="AC87">
        <f t="shared" si="23"/>
        <v>1153</v>
      </c>
      <c r="AE87">
        <f t="shared" si="24"/>
        <v>0</v>
      </c>
    </row>
    <row r="88" spans="1:31" x14ac:dyDescent="0.25">
      <c r="A88" s="3" t="s">
        <v>96</v>
      </c>
      <c r="B88">
        <v>539</v>
      </c>
      <c r="C88">
        <v>4971451</v>
      </c>
      <c r="D88">
        <v>56</v>
      </c>
      <c r="E88">
        <v>366247</v>
      </c>
      <c r="F88">
        <v>405</v>
      </c>
      <c r="G88">
        <v>2579880</v>
      </c>
      <c r="H88">
        <v>1232</v>
      </c>
      <c r="I88">
        <v>3888602</v>
      </c>
      <c r="J88">
        <v>1</v>
      </c>
      <c r="K88">
        <v>698</v>
      </c>
      <c r="M88" t="str">
        <f t="shared" si="14"/>
        <v>2023-38</v>
      </c>
      <c r="N88" s="5">
        <f t="shared" si="15"/>
        <v>503.48477514151028</v>
      </c>
      <c r="O88" s="5"/>
      <c r="P88" s="5">
        <f t="shared" si="16"/>
        <v>891.82758052655277</v>
      </c>
      <c r="Q88" s="5"/>
      <c r="R88" s="5">
        <f t="shared" si="17"/>
        <v>648.13283355946601</v>
      </c>
      <c r="S88" s="5"/>
      <c r="T88" s="5">
        <f t="shared" si="18"/>
        <v>1632.6507064423899</v>
      </c>
      <c r="U88" s="5"/>
      <c r="V88" s="5">
        <f t="shared" si="19"/>
        <v>0</v>
      </c>
      <c r="W88">
        <f t="shared" si="20"/>
        <v>477</v>
      </c>
      <c r="Y88">
        <f t="shared" si="21"/>
        <v>62</v>
      </c>
      <c r="AA88">
        <f t="shared" si="22"/>
        <v>318</v>
      </c>
      <c r="AC88">
        <f t="shared" si="23"/>
        <v>1194</v>
      </c>
      <c r="AE88">
        <f t="shared" si="24"/>
        <v>0</v>
      </c>
    </row>
    <row r="89" spans="1:31" x14ac:dyDescent="0.25">
      <c r="A89" s="3" t="s">
        <v>97</v>
      </c>
      <c r="B89">
        <v>582</v>
      </c>
      <c r="C89">
        <v>4970912</v>
      </c>
      <c r="D89">
        <v>60</v>
      </c>
      <c r="E89">
        <v>366191</v>
      </c>
      <c r="F89">
        <v>377</v>
      </c>
      <c r="G89">
        <v>2579475</v>
      </c>
      <c r="H89">
        <v>1193</v>
      </c>
      <c r="I89">
        <v>3887370</v>
      </c>
      <c r="J89">
        <v>0</v>
      </c>
      <c r="K89">
        <v>697</v>
      </c>
      <c r="M89" t="str">
        <f t="shared" si="14"/>
        <v>2023-39</v>
      </c>
      <c r="N89" s="5">
        <f t="shared" si="15"/>
        <v>484.53213546920989</v>
      </c>
      <c r="O89" s="5"/>
      <c r="P89" s="5">
        <f t="shared" si="16"/>
        <v>748.11237609635123</v>
      </c>
      <c r="Q89" s="5"/>
      <c r="R89" s="5">
        <f t="shared" si="17"/>
        <v>556.48509393984409</v>
      </c>
      <c r="S89" s="5"/>
      <c r="T89" s="5">
        <f t="shared" si="18"/>
        <v>1609.9093413490098</v>
      </c>
      <c r="U89" s="5"/>
      <c r="V89" s="5">
        <f t="shared" si="19"/>
        <v>0</v>
      </c>
      <c r="W89">
        <f t="shared" si="20"/>
        <v>459</v>
      </c>
      <c r="Y89">
        <f t="shared" si="21"/>
        <v>52</v>
      </c>
      <c r="AA89">
        <f t="shared" si="22"/>
        <v>273</v>
      </c>
      <c r="AC89">
        <f t="shared" si="23"/>
        <v>1177</v>
      </c>
      <c r="AE89">
        <f t="shared" si="24"/>
        <v>0</v>
      </c>
    </row>
    <row r="90" spans="1:31" x14ac:dyDescent="0.25">
      <c r="A90" s="3" t="s">
        <v>98</v>
      </c>
      <c r="B90">
        <v>548</v>
      </c>
      <c r="C90">
        <v>4970330</v>
      </c>
      <c r="D90">
        <v>71</v>
      </c>
      <c r="E90">
        <v>366131</v>
      </c>
      <c r="F90">
        <v>385</v>
      </c>
      <c r="G90">
        <v>2579098</v>
      </c>
      <c r="H90">
        <v>1212</v>
      </c>
      <c r="I90">
        <v>3886177</v>
      </c>
      <c r="J90">
        <v>1</v>
      </c>
      <c r="K90">
        <v>697</v>
      </c>
      <c r="M90" t="str">
        <f t="shared" si="14"/>
        <v>2023-40</v>
      </c>
      <c r="N90" s="5">
        <f t="shared" si="15"/>
        <v>544.75341346555581</v>
      </c>
      <c r="O90" s="5"/>
      <c r="P90" s="5">
        <f t="shared" si="16"/>
        <v>791.38624852563657</v>
      </c>
      <c r="Q90" s="5"/>
      <c r="R90" s="5">
        <f t="shared" si="17"/>
        <v>670.70746246599072</v>
      </c>
      <c r="S90" s="5"/>
      <c r="T90" s="5">
        <f t="shared" si="18"/>
        <v>1615.8794734181799</v>
      </c>
      <c r="U90" s="5"/>
      <c r="V90" s="5">
        <f t="shared" si="19"/>
        <v>0</v>
      </c>
      <c r="W90">
        <f t="shared" si="20"/>
        <v>516</v>
      </c>
      <c r="Y90">
        <f t="shared" si="21"/>
        <v>55</v>
      </c>
      <c r="AA90">
        <f t="shared" si="22"/>
        <v>329</v>
      </c>
      <c r="AC90">
        <f t="shared" si="23"/>
        <v>1181</v>
      </c>
      <c r="AE90">
        <f t="shared" si="24"/>
        <v>0</v>
      </c>
    </row>
    <row r="91" spans="1:31" x14ac:dyDescent="0.25">
      <c r="A91" s="3" t="s">
        <v>99</v>
      </c>
      <c r="B91">
        <v>546</v>
      </c>
      <c r="C91">
        <v>4969782</v>
      </c>
      <c r="D91">
        <v>73</v>
      </c>
      <c r="E91">
        <v>366060</v>
      </c>
      <c r="F91">
        <v>386</v>
      </c>
      <c r="G91">
        <v>2578713</v>
      </c>
      <c r="H91">
        <v>1123</v>
      </c>
      <c r="I91">
        <v>3884965</v>
      </c>
      <c r="J91">
        <v>0</v>
      </c>
      <c r="K91">
        <v>696</v>
      </c>
      <c r="M91" t="str">
        <f t="shared" si="14"/>
        <v>2023-41</v>
      </c>
      <c r="N91" s="5">
        <f t="shared" si="15"/>
        <v>509.96781037013517</v>
      </c>
      <c r="O91" s="5"/>
      <c r="P91" s="5">
        <f t="shared" si="16"/>
        <v>1050.5448284372965</v>
      </c>
      <c r="Q91" s="5"/>
      <c r="R91" s="5">
        <f t="shared" si="17"/>
        <v>752.34921650329693</v>
      </c>
      <c r="S91" s="5"/>
      <c r="T91" s="5">
        <f t="shared" si="18"/>
        <v>1865.4754102184158</v>
      </c>
      <c r="U91" s="5"/>
      <c r="V91" s="5">
        <f t="shared" si="19"/>
        <v>0</v>
      </c>
      <c r="W91">
        <f t="shared" si="20"/>
        <v>483</v>
      </c>
      <c r="Y91">
        <f t="shared" si="21"/>
        <v>73</v>
      </c>
      <c r="AA91">
        <f t="shared" si="22"/>
        <v>369</v>
      </c>
      <c r="AC91">
        <f t="shared" si="23"/>
        <v>1363</v>
      </c>
      <c r="AE91">
        <f t="shared" si="24"/>
        <v>0</v>
      </c>
    </row>
    <row r="92" spans="1:31" x14ac:dyDescent="0.25">
      <c r="A92" s="3" t="s">
        <v>100</v>
      </c>
      <c r="B92">
        <v>468</v>
      </c>
      <c r="C92">
        <v>4969236</v>
      </c>
      <c r="D92">
        <v>63</v>
      </c>
      <c r="E92">
        <v>365987</v>
      </c>
      <c r="F92">
        <v>363</v>
      </c>
      <c r="G92">
        <v>2578327</v>
      </c>
      <c r="H92">
        <v>1146</v>
      </c>
      <c r="I92">
        <v>3883842</v>
      </c>
      <c r="J92">
        <v>1</v>
      </c>
      <c r="K92">
        <v>696</v>
      </c>
      <c r="M92" t="str">
        <f t="shared" si="14"/>
        <v>2023-42</v>
      </c>
      <c r="N92" s="5">
        <f t="shared" si="15"/>
        <v>514.24144013871489</v>
      </c>
      <c r="O92" s="5"/>
      <c r="P92" s="5">
        <f t="shared" si="16"/>
        <v>820.45372806602438</v>
      </c>
      <c r="Q92" s="5"/>
      <c r="R92" s="5">
        <f t="shared" si="17"/>
        <v>734.10515682056041</v>
      </c>
      <c r="S92" s="5"/>
      <c r="T92" s="5">
        <f t="shared" si="18"/>
        <v>1779.8869844910889</v>
      </c>
      <c r="U92" s="5"/>
      <c r="V92" s="5">
        <f t="shared" si="19"/>
        <v>0</v>
      </c>
      <c r="W92">
        <f t="shared" si="20"/>
        <v>487</v>
      </c>
      <c r="Y92">
        <f t="shared" si="21"/>
        <v>57</v>
      </c>
      <c r="AA92">
        <f t="shared" si="22"/>
        <v>360</v>
      </c>
      <c r="AC92">
        <f t="shared" si="23"/>
        <v>1300</v>
      </c>
      <c r="AE92">
        <f t="shared" si="24"/>
        <v>0</v>
      </c>
    </row>
    <row r="93" spans="1:31" x14ac:dyDescent="0.25">
      <c r="A93" s="3" t="s">
        <v>101</v>
      </c>
      <c r="B93">
        <v>611</v>
      </c>
      <c r="C93">
        <v>4968768</v>
      </c>
      <c r="D93">
        <v>65</v>
      </c>
      <c r="E93">
        <v>365924</v>
      </c>
      <c r="F93">
        <v>374</v>
      </c>
      <c r="G93">
        <v>2577964</v>
      </c>
      <c r="H93">
        <v>1143</v>
      </c>
      <c r="I93">
        <v>3882696</v>
      </c>
      <c r="J93">
        <v>0</v>
      </c>
      <c r="K93">
        <v>695</v>
      </c>
      <c r="M93" t="str">
        <f t="shared" si="14"/>
        <v>2023-43</v>
      </c>
      <c r="N93" s="5">
        <f t="shared" si="15"/>
        <v>502.67570510799123</v>
      </c>
      <c r="O93" s="5"/>
      <c r="P93" s="5">
        <f t="shared" si="16"/>
        <v>892.56379582968009</v>
      </c>
      <c r="Q93" s="5"/>
      <c r="R93" s="5">
        <f t="shared" si="17"/>
        <v>724.01118343741803</v>
      </c>
      <c r="S93" s="5"/>
      <c r="T93" s="5">
        <f t="shared" si="18"/>
        <v>1824.3223163047242</v>
      </c>
      <c r="U93" s="5"/>
      <c r="V93" s="5">
        <f t="shared" si="19"/>
        <v>0</v>
      </c>
      <c r="W93">
        <f t="shared" si="20"/>
        <v>476</v>
      </c>
      <c r="Y93">
        <f t="shared" si="21"/>
        <v>62</v>
      </c>
      <c r="AA93">
        <f t="shared" si="22"/>
        <v>355</v>
      </c>
      <c r="AC93">
        <f t="shared" si="23"/>
        <v>1332</v>
      </c>
      <c r="AE93">
        <f t="shared" si="24"/>
        <v>0</v>
      </c>
    </row>
    <row r="94" spans="1:31" x14ac:dyDescent="0.25">
      <c r="A94" s="3" t="s">
        <v>102</v>
      </c>
      <c r="B94">
        <v>537</v>
      </c>
      <c r="C94">
        <v>4968157</v>
      </c>
      <c r="D94">
        <v>63</v>
      </c>
      <c r="E94">
        <v>365859</v>
      </c>
      <c r="F94">
        <v>385</v>
      </c>
      <c r="G94">
        <v>2577590</v>
      </c>
      <c r="H94">
        <v>1256</v>
      </c>
      <c r="I94">
        <v>3881553</v>
      </c>
      <c r="J94">
        <v>0</v>
      </c>
      <c r="K94">
        <v>695</v>
      </c>
      <c r="M94" t="str">
        <f t="shared" si="14"/>
        <v>2023-44</v>
      </c>
      <c r="N94" s="5">
        <f t="shared" si="15"/>
        <v>541.80146839786573</v>
      </c>
      <c r="O94" s="5"/>
      <c r="P94" s="5">
        <f t="shared" si="16"/>
        <v>907.11526300819844</v>
      </c>
      <c r="Q94" s="5"/>
      <c r="R94" s="5">
        <f t="shared" si="17"/>
        <v>671.07819244277164</v>
      </c>
      <c r="S94" s="5"/>
      <c r="T94" s="5">
        <f t="shared" si="18"/>
        <v>1723.5741034389198</v>
      </c>
      <c r="U94" s="5"/>
      <c r="V94" s="5">
        <f t="shared" si="19"/>
        <v>7690.6868942267165</v>
      </c>
      <c r="W94">
        <f t="shared" si="20"/>
        <v>513</v>
      </c>
      <c r="Y94">
        <f t="shared" si="21"/>
        <v>63</v>
      </c>
      <c r="AA94">
        <f t="shared" si="22"/>
        <v>329</v>
      </c>
      <c r="AC94">
        <f t="shared" si="23"/>
        <v>1258</v>
      </c>
      <c r="AE94">
        <f t="shared" si="24"/>
        <v>1</v>
      </c>
    </row>
    <row r="95" spans="1:31" x14ac:dyDescent="0.25">
      <c r="A95" s="3" t="s">
        <v>103</v>
      </c>
      <c r="B95">
        <v>585</v>
      </c>
      <c r="C95">
        <v>4967620</v>
      </c>
      <c r="D95">
        <v>81</v>
      </c>
      <c r="E95">
        <v>365796</v>
      </c>
      <c r="F95">
        <v>385</v>
      </c>
      <c r="G95">
        <v>2577205</v>
      </c>
      <c r="H95">
        <v>1269</v>
      </c>
      <c r="I95">
        <v>3880297</v>
      </c>
      <c r="J95">
        <v>0</v>
      </c>
      <c r="K95">
        <v>695</v>
      </c>
      <c r="M95" t="str">
        <f t="shared" si="14"/>
        <v>2023-45</v>
      </c>
      <c r="N95" s="5">
        <f t="shared" si="15"/>
        <v>520.73271197492227</v>
      </c>
      <c r="O95" s="5"/>
      <c r="P95" s="5">
        <f t="shared" si="16"/>
        <v>892.87193856977933</v>
      </c>
      <c r="Q95" s="5"/>
      <c r="R95" s="5">
        <f t="shared" si="17"/>
        <v>683.4046546410176</v>
      </c>
      <c r="S95" s="5"/>
      <c r="T95" s="5">
        <f t="shared" si="18"/>
        <v>1728.2556477854303</v>
      </c>
      <c r="U95" s="5"/>
      <c r="V95" s="5">
        <f t="shared" si="19"/>
        <v>0</v>
      </c>
      <c r="W95">
        <f t="shared" si="20"/>
        <v>493</v>
      </c>
      <c r="Y95">
        <f t="shared" si="21"/>
        <v>62</v>
      </c>
      <c r="AA95">
        <f t="shared" si="22"/>
        <v>335</v>
      </c>
      <c r="AC95">
        <f t="shared" si="23"/>
        <v>1261</v>
      </c>
      <c r="AE95">
        <f t="shared" si="24"/>
        <v>0</v>
      </c>
    </row>
    <row r="96" spans="1:31" x14ac:dyDescent="0.25">
      <c r="A96" s="3" t="s">
        <v>104</v>
      </c>
      <c r="B96">
        <v>609</v>
      </c>
      <c r="C96">
        <v>4967035</v>
      </c>
      <c r="D96">
        <v>72</v>
      </c>
      <c r="E96">
        <v>365715</v>
      </c>
      <c r="F96">
        <v>412</v>
      </c>
      <c r="G96">
        <v>2576820</v>
      </c>
      <c r="H96">
        <v>1281</v>
      </c>
      <c r="I96">
        <v>3879028</v>
      </c>
      <c r="J96">
        <v>0</v>
      </c>
      <c r="K96">
        <v>695</v>
      </c>
      <c r="M96" t="str">
        <f t="shared" si="14"/>
        <v>2023-46</v>
      </c>
      <c r="N96" s="5">
        <f t="shared" si="15"/>
        <v>587.33530394833519</v>
      </c>
      <c r="O96" s="5"/>
      <c r="P96" s="5">
        <f t="shared" si="16"/>
        <v>748.98858917068253</v>
      </c>
      <c r="Q96" s="5"/>
      <c r="R96" s="5">
        <f t="shared" si="17"/>
        <v>726.34014340103147</v>
      </c>
      <c r="S96" s="5"/>
      <c r="T96" s="5">
        <f t="shared" si="18"/>
        <v>1872.7834669192609</v>
      </c>
      <c r="U96" s="5"/>
      <c r="V96" s="5">
        <f t="shared" si="19"/>
        <v>0</v>
      </c>
      <c r="W96">
        <f t="shared" si="20"/>
        <v>556</v>
      </c>
      <c r="Y96">
        <f t="shared" si="21"/>
        <v>52</v>
      </c>
      <c r="AA96">
        <f t="shared" si="22"/>
        <v>356</v>
      </c>
      <c r="AC96">
        <f t="shared" si="23"/>
        <v>1366</v>
      </c>
      <c r="AE96">
        <f t="shared" si="24"/>
        <v>0</v>
      </c>
    </row>
    <row r="97" spans="1:31" x14ac:dyDescent="0.25">
      <c r="A97" s="3" t="s">
        <v>105</v>
      </c>
      <c r="B97">
        <v>655</v>
      </c>
      <c r="C97">
        <v>4966426</v>
      </c>
      <c r="D97">
        <v>72</v>
      </c>
      <c r="E97">
        <v>365643</v>
      </c>
      <c r="F97">
        <v>407</v>
      </c>
      <c r="G97">
        <v>2576408</v>
      </c>
      <c r="H97">
        <v>1306</v>
      </c>
      <c r="I97">
        <v>3877747</v>
      </c>
      <c r="J97">
        <v>1</v>
      </c>
      <c r="K97">
        <v>695</v>
      </c>
      <c r="M97" t="str">
        <f t="shared" si="14"/>
        <v>2023-47</v>
      </c>
      <c r="N97" s="5">
        <f t="shared" si="15"/>
        <v>539.85998287117184</v>
      </c>
      <c r="O97" s="5"/>
      <c r="P97" s="5">
        <f t="shared" si="16"/>
        <v>1051.6158060085568</v>
      </c>
      <c r="Q97" s="5"/>
      <c r="R97" s="5">
        <f t="shared" si="17"/>
        <v>716.23850756278318</v>
      </c>
      <c r="S97" s="5"/>
      <c r="T97" s="5">
        <f t="shared" si="18"/>
        <v>1888.5427429972528</v>
      </c>
      <c r="U97" s="5"/>
      <c r="V97" s="5">
        <f t="shared" si="19"/>
        <v>0</v>
      </c>
      <c r="W97">
        <f t="shared" si="20"/>
        <v>511</v>
      </c>
      <c r="Y97">
        <f t="shared" si="21"/>
        <v>73</v>
      </c>
      <c r="AA97">
        <f t="shared" si="22"/>
        <v>351</v>
      </c>
      <c r="AC97">
        <f t="shared" si="23"/>
        <v>1377</v>
      </c>
      <c r="AE97">
        <f t="shared" si="24"/>
        <v>0</v>
      </c>
    </row>
    <row r="98" spans="1:31" x14ac:dyDescent="0.25">
      <c r="A98" s="3" t="s">
        <v>106</v>
      </c>
      <c r="B98">
        <v>629</v>
      </c>
      <c r="C98">
        <v>4965771</v>
      </c>
      <c r="D98">
        <v>70</v>
      </c>
      <c r="E98">
        <v>365571</v>
      </c>
      <c r="F98">
        <v>379</v>
      </c>
      <c r="G98">
        <v>2576001</v>
      </c>
      <c r="H98">
        <v>1291</v>
      </c>
      <c r="I98">
        <v>3876441</v>
      </c>
      <c r="J98">
        <v>0</v>
      </c>
      <c r="K98">
        <v>694</v>
      </c>
      <c r="M98" t="str">
        <f t="shared" si="14"/>
        <v>2023-48</v>
      </c>
      <c r="N98" s="5">
        <f t="shared" si="15"/>
        <v>586.40570457322053</v>
      </c>
      <c r="O98" s="5"/>
      <c r="P98" s="5">
        <f t="shared" si="16"/>
        <v>922.15052133479708</v>
      </c>
      <c r="Q98" s="5"/>
      <c r="R98" s="5">
        <f t="shared" si="17"/>
        <v>746.94959239275533</v>
      </c>
      <c r="S98" s="5"/>
      <c r="T98" s="5">
        <f t="shared" si="18"/>
        <v>1929.0146369656777</v>
      </c>
      <c r="U98" s="5"/>
      <c r="V98" s="5">
        <f t="shared" si="19"/>
        <v>7702.0468453260191</v>
      </c>
      <c r="W98">
        <f t="shared" si="20"/>
        <v>555</v>
      </c>
      <c r="Y98">
        <f t="shared" si="21"/>
        <v>64</v>
      </c>
      <c r="AA98">
        <f t="shared" si="22"/>
        <v>366</v>
      </c>
      <c r="AC98">
        <f t="shared" si="23"/>
        <v>1406</v>
      </c>
      <c r="AE98">
        <f t="shared" si="24"/>
        <v>1</v>
      </c>
    </row>
    <row r="99" spans="1:31" x14ac:dyDescent="0.25">
      <c r="A99" s="3" t="s">
        <v>107</v>
      </c>
      <c r="B99">
        <v>564</v>
      </c>
      <c r="C99">
        <v>4965142</v>
      </c>
      <c r="D99">
        <v>80</v>
      </c>
      <c r="E99">
        <v>365501</v>
      </c>
      <c r="F99">
        <v>399</v>
      </c>
      <c r="G99">
        <v>2575622</v>
      </c>
      <c r="H99">
        <v>1300</v>
      </c>
      <c r="I99">
        <v>3875150</v>
      </c>
      <c r="J99">
        <v>0</v>
      </c>
      <c r="K99">
        <v>694</v>
      </c>
      <c r="M99" t="str">
        <f t="shared" si="14"/>
        <v>2023-49</v>
      </c>
      <c r="N99" s="5">
        <f t="shared" si="15"/>
        <v>627.68318203093099</v>
      </c>
      <c r="O99" s="5"/>
      <c r="P99" s="5">
        <f t="shared" si="16"/>
        <v>907.90248270563245</v>
      </c>
      <c r="Q99" s="5"/>
      <c r="R99" s="5">
        <f t="shared" si="17"/>
        <v>771.55026800704775</v>
      </c>
      <c r="S99" s="5"/>
      <c r="T99" s="5">
        <f t="shared" si="18"/>
        <v>1972.2758936862806</v>
      </c>
      <c r="U99" s="5"/>
      <c r="V99" s="5">
        <f t="shared" si="19"/>
        <v>7713.4404057480979</v>
      </c>
      <c r="W99">
        <f t="shared" si="20"/>
        <v>594</v>
      </c>
      <c r="Y99">
        <f t="shared" si="21"/>
        <v>63</v>
      </c>
      <c r="AA99">
        <f t="shared" si="22"/>
        <v>378</v>
      </c>
      <c r="AC99">
        <f t="shared" si="23"/>
        <v>1437</v>
      </c>
      <c r="AE99">
        <f t="shared" si="24"/>
        <v>1</v>
      </c>
    </row>
    <row r="100" spans="1:31" x14ac:dyDescent="0.25">
      <c r="A100" s="3" t="s">
        <v>108</v>
      </c>
      <c r="B100">
        <v>603</v>
      </c>
      <c r="C100">
        <v>4964578</v>
      </c>
      <c r="D100">
        <v>72</v>
      </c>
      <c r="E100">
        <v>365421</v>
      </c>
      <c r="F100">
        <v>356</v>
      </c>
      <c r="G100">
        <v>2575223</v>
      </c>
      <c r="H100">
        <v>1282</v>
      </c>
      <c r="I100">
        <v>3873850</v>
      </c>
      <c r="J100">
        <v>0</v>
      </c>
      <c r="K100">
        <v>694</v>
      </c>
      <c r="M100" t="str">
        <f t="shared" si="14"/>
        <v>2023-50</v>
      </c>
      <c r="N100" s="5">
        <f t="shared" si="15"/>
        <v>537.92795254432235</v>
      </c>
      <c r="O100" s="5"/>
      <c r="P100" s="5">
        <f t="shared" si="16"/>
        <v>965.71523346180584</v>
      </c>
      <c r="Q100" s="5"/>
      <c r="R100" s="5">
        <f t="shared" si="17"/>
        <v>765.54012904028309</v>
      </c>
      <c r="S100" s="5"/>
      <c r="T100" s="5">
        <f t="shared" si="18"/>
        <v>2030.6887978586385</v>
      </c>
      <c r="U100" s="5"/>
      <c r="V100" s="5">
        <f t="shared" si="19"/>
        <v>0</v>
      </c>
      <c r="W100">
        <f t="shared" si="20"/>
        <v>509</v>
      </c>
      <c r="Y100">
        <f t="shared" si="21"/>
        <v>67</v>
      </c>
      <c r="AA100">
        <f t="shared" si="22"/>
        <v>375</v>
      </c>
      <c r="AC100">
        <f t="shared" si="23"/>
        <v>1479</v>
      </c>
      <c r="AE100">
        <f t="shared" si="24"/>
        <v>0</v>
      </c>
    </row>
    <row r="101" spans="1:31" x14ac:dyDescent="0.25">
      <c r="A101" s="3" t="s">
        <v>109</v>
      </c>
      <c r="B101">
        <v>541</v>
      </c>
      <c r="C101">
        <v>4963975</v>
      </c>
      <c r="D101">
        <v>62</v>
      </c>
      <c r="E101">
        <v>365349</v>
      </c>
      <c r="F101">
        <v>357</v>
      </c>
      <c r="G101">
        <v>2574867</v>
      </c>
      <c r="H101">
        <v>1222</v>
      </c>
      <c r="I101">
        <v>3872568</v>
      </c>
      <c r="J101">
        <v>1</v>
      </c>
      <c r="K101">
        <v>694</v>
      </c>
      <c r="M101" t="str">
        <f t="shared" si="14"/>
        <v>2023-51</v>
      </c>
      <c r="N101" s="5">
        <f t="shared" si="15"/>
        <v>641.56376443920249</v>
      </c>
      <c r="O101" s="5"/>
      <c r="P101" s="5">
        <f t="shared" si="16"/>
        <v>893.81247158699318</v>
      </c>
      <c r="Q101" s="5"/>
      <c r="R101" s="5">
        <f t="shared" si="17"/>
        <v>792.19516037113351</v>
      </c>
      <c r="S101" s="5"/>
      <c r="T101" s="5">
        <f t="shared" si="18"/>
        <v>1946.3198728476852</v>
      </c>
      <c r="U101" s="5"/>
      <c r="V101" s="5">
        <f t="shared" si="19"/>
        <v>0</v>
      </c>
      <c r="W101">
        <f t="shared" si="20"/>
        <v>607</v>
      </c>
      <c r="Y101">
        <f t="shared" si="21"/>
        <v>62</v>
      </c>
      <c r="AA101">
        <f t="shared" si="22"/>
        <v>388</v>
      </c>
      <c r="AC101">
        <f t="shared" si="23"/>
        <v>1417</v>
      </c>
      <c r="AE101">
        <f t="shared" si="24"/>
        <v>0</v>
      </c>
    </row>
    <row r="102" spans="1:31" x14ac:dyDescent="0.25">
      <c r="A102" s="3" t="s">
        <v>110</v>
      </c>
      <c r="B102">
        <v>542</v>
      </c>
      <c r="C102">
        <v>4963434</v>
      </c>
      <c r="D102">
        <v>59</v>
      </c>
      <c r="E102">
        <v>365287</v>
      </c>
      <c r="F102">
        <v>358</v>
      </c>
      <c r="G102">
        <v>2574510</v>
      </c>
      <c r="H102">
        <v>1287</v>
      </c>
      <c r="I102">
        <v>3871346</v>
      </c>
      <c r="J102">
        <v>1</v>
      </c>
      <c r="K102">
        <v>693</v>
      </c>
      <c r="M102" t="str">
        <f t="shared" si="14"/>
        <v>2023-52</v>
      </c>
      <c r="N102" s="5">
        <f t="shared" si="15"/>
        <v>595.13154334454282</v>
      </c>
      <c r="O102" s="5"/>
      <c r="P102" s="5">
        <f t="shared" si="16"/>
        <v>922.80331529732155</v>
      </c>
      <c r="Q102" s="5"/>
      <c r="R102" s="5">
        <f t="shared" si="17"/>
        <v>800.4837365515599</v>
      </c>
      <c r="S102" s="5"/>
      <c r="T102" s="5">
        <f t="shared" si="18"/>
        <v>2015.7497685269277</v>
      </c>
      <c r="U102" s="5"/>
      <c r="V102" s="5">
        <f t="shared" si="19"/>
        <v>0</v>
      </c>
      <c r="W102">
        <f t="shared" si="20"/>
        <v>563</v>
      </c>
      <c r="Y102">
        <f t="shared" si="21"/>
        <v>64</v>
      </c>
      <c r="AA102">
        <f t="shared" si="22"/>
        <v>392</v>
      </c>
      <c r="AC102">
        <f t="shared" si="23"/>
        <v>1467</v>
      </c>
      <c r="AE102">
        <f t="shared" si="24"/>
        <v>0</v>
      </c>
    </row>
    <row r="103" spans="1:31" x14ac:dyDescent="0.25">
      <c r="A103" s="3" t="s">
        <v>111</v>
      </c>
      <c r="B103">
        <v>532</v>
      </c>
      <c r="C103">
        <v>4962892</v>
      </c>
      <c r="D103">
        <v>45</v>
      </c>
      <c r="E103">
        <v>365228</v>
      </c>
      <c r="F103">
        <v>372</v>
      </c>
      <c r="G103">
        <v>2574152</v>
      </c>
      <c r="H103">
        <v>1287</v>
      </c>
      <c r="I103">
        <v>3870059</v>
      </c>
      <c r="J103">
        <v>0</v>
      </c>
      <c r="K103">
        <v>692</v>
      </c>
      <c r="M103" t="str">
        <f t="shared" si="14"/>
        <v>2024-01</v>
      </c>
      <c r="N103" s="5">
        <f t="shared" si="15"/>
        <v>603.65701773187277</v>
      </c>
      <c r="O103" s="5"/>
      <c r="P103" s="5">
        <f t="shared" si="16"/>
        <v>894.12395015505911</v>
      </c>
      <c r="Q103" s="5"/>
      <c r="R103" s="5">
        <f t="shared" si="17"/>
        <v>678.06481041715256</v>
      </c>
      <c r="S103" s="5"/>
      <c r="T103" s="5">
        <f t="shared" si="18"/>
        <v>1857.0764247120208</v>
      </c>
      <c r="U103" s="5"/>
      <c r="V103" s="5">
        <f t="shared" si="19"/>
        <v>0</v>
      </c>
      <c r="W103">
        <f t="shared" si="20"/>
        <v>571</v>
      </c>
      <c r="Y103">
        <f t="shared" si="21"/>
        <v>62</v>
      </c>
      <c r="AA103">
        <f t="shared" si="22"/>
        <v>332</v>
      </c>
      <c r="AC103">
        <f t="shared" si="23"/>
        <v>1351</v>
      </c>
      <c r="AE103">
        <f t="shared" si="24"/>
        <v>0</v>
      </c>
    </row>
    <row r="104" spans="1:31" x14ac:dyDescent="0.25">
      <c r="A104" s="3" t="s">
        <v>112</v>
      </c>
      <c r="B104">
        <v>557</v>
      </c>
      <c r="C104">
        <v>4962360</v>
      </c>
      <c r="D104">
        <v>85</v>
      </c>
      <c r="E104">
        <v>365183</v>
      </c>
      <c r="F104">
        <v>405</v>
      </c>
      <c r="G104">
        <v>2573780</v>
      </c>
      <c r="H104">
        <v>1249</v>
      </c>
      <c r="I104">
        <v>3868772</v>
      </c>
      <c r="J104">
        <v>0</v>
      </c>
      <c r="K104">
        <v>692</v>
      </c>
      <c r="M104" t="str">
        <f t="shared" si="14"/>
        <v>2024-02</v>
      </c>
      <c r="N104" s="5">
        <f t="shared" si="15"/>
        <v>512.79781415604691</v>
      </c>
      <c r="O104" s="5"/>
      <c r="P104" s="5">
        <f t="shared" si="16"/>
        <v>822.15816023093942</v>
      </c>
      <c r="Q104" s="5"/>
      <c r="R104" s="5">
        <f t="shared" si="17"/>
        <v>743.51714163492295</v>
      </c>
      <c r="S104" s="5"/>
      <c r="T104" s="5">
        <f t="shared" si="18"/>
        <v>1810.985215815994</v>
      </c>
      <c r="U104" s="5"/>
      <c r="V104" s="5">
        <f t="shared" si="19"/>
        <v>7724.867724867725</v>
      </c>
      <c r="W104">
        <f t="shared" si="20"/>
        <v>485</v>
      </c>
      <c r="Y104">
        <f t="shared" si="21"/>
        <v>57</v>
      </c>
      <c r="AA104">
        <f t="shared" si="22"/>
        <v>364</v>
      </c>
      <c r="AC104">
        <f t="shared" si="23"/>
        <v>1317</v>
      </c>
      <c r="AE104">
        <f t="shared" si="24"/>
        <v>1</v>
      </c>
    </row>
    <row r="105" spans="1:31" x14ac:dyDescent="0.25">
      <c r="A105" s="3" t="s">
        <v>113</v>
      </c>
      <c r="B105">
        <v>593</v>
      </c>
      <c r="C105">
        <v>4961803</v>
      </c>
      <c r="D105">
        <v>65</v>
      </c>
      <c r="E105">
        <v>365098</v>
      </c>
      <c r="F105">
        <v>419</v>
      </c>
      <c r="G105">
        <v>2573375</v>
      </c>
      <c r="H105">
        <v>1385</v>
      </c>
      <c r="I105">
        <v>3867523</v>
      </c>
      <c r="J105">
        <v>0</v>
      </c>
      <c r="K105">
        <v>692</v>
      </c>
      <c r="M105" t="str">
        <f t="shared" si="14"/>
        <v>2024-03</v>
      </c>
      <c r="N105" s="5">
        <f t="shared" si="15"/>
        <v>559.37468929261502</v>
      </c>
      <c r="O105" s="5"/>
      <c r="P105" s="5">
        <f t="shared" si="16"/>
        <v>879.99222176199225</v>
      </c>
      <c r="Q105" s="5"/>
      <c r="R105" s="5">
        <f t="shared" si="17"/>
        <v>741.58025578040247</v>
      </c>
      <c r="S105" s="5"/>
      <c r="T105" s="5">
        <f t="shared" si="18"/>
        <v>1851.5056933168819</v>
      </c>
      <c r="U105" s="5"/>
      <c r="V105" s="5">
        <f t="shared" si="19"/>
        <v>0</v>
      </c>
      <c r="W105">
        <f t="shared" si="20"/>
        <v>529</v>
      </c>
      <c r="Y105">
        <f t="shared" si="21"/>
        <v>61</v>
      </c>
      <c r="AA105">
        <f t="shared" si="22"/>
        <v>363</v>
      </c>
      <c r="AC105">
        <f t="shared" si="23"/>
        <v>1346</v>
      </c>
      <c r="AE105">
        <f t="shared" si="24"/>
        <v>0</v>
      </c>
    </row>
    <row r="106" spans="1:31" x14ac:dyDescent="0.25">
      <c r="A106" s="3" t="s">
        <v>114</v>
      </c>
      <c r="B106">
        <v>615</v>
      </c>
      <c r="C106">
        <v>4961210</v>
      </c>
      <c r="D106">
        <v>72</v>
      </c>
      <c r="E106">
        <v>365033</v>
      </c>
      <c r="F106">
        <v>403</v>
      </c>
      <c r="G106">
        <v>2572956</v>
      </c>
      <c r="H106">
        <v>1378</v>
      </c>
      <c r="I106">
        <v>3866138</v>
      </c>
      <c r="J106">
        <v>0</v>
      </c>
      <c r="K106">
        <v>692</v>
      </c>
      <c r="M106" t="str">
        <f t="shared" si="14"/>
        <v>2024-04</v>
      </c>
      <c r="N106" s="5">
        <f t="shared" si="15"/>
        <v>573.1826267398402</v>
      </c>
      <c r="O106" s="5"/>
      <c r="P106" s="5">
        <f t="shared" si="16"/>
        <v>851.28368519857418</v>
      </c>
      <c r="Q106" s="5"/>
      <c r="R106" s="5">
        <f t="shared" si="17"/>
        <v>662.00049428922409</v>
      </c>
      <c r="S106" s="5"/>
      <c r="T106" s="5">
        <f t="shared" si="18"/>
        <v>1989.7683704378007</v>
      </c>
      <c r="U106" s="5"/>
      <c r="V106" s="5">
        <f t="shared" si="19"/>
        <v>0</v>
      </c>
      <c r="W106">
        <f t="shared" si="20"/>
        <v>542</v>
      </c>
      <c r="Y106">
        <f t="shared" si="21"/>
        <v>59</v>
      </c>
      <c r="AA106">
        <f t="shared" si="22"/>
        <v>324</v>
      </c>
      <c r="AC106">
        <f t="shared" si="23"/>
        <v>1446</v>
      </c>
      <c r="AE106">
        <f t="shared" si="24"/>
        <v>0</v>
      </c>
    </row>
    <row r="107" spans="1:31" x14ac:dyDescent="0.25">
      <c r="A107" s="3" t="s">
        <v>115</v>
      </c>
      <c r="B107">
        <v>628</v>
      </c>
      <c r="C107">
        <v>4960595</v>
      </c>
      <c r="D107">
        <v>83</v>
      </c>
      <c r="E107">
        <v>364961</v>
      </c>
      <c r="F107">
        <v>477</v>
      </c>
      <c r="G107">
        <v>2572553</v>
      </c>
      <c r="H107">
        <v>1544</v>
      </c>
      <c r="I107">
        <v>3864760</v>
      </c>
      <c r="J107">
        <v>0</v>
      </c>
      <c r="K107">
        <v>692</v>
      </c>
      <c r="M107" t="str">
        <f t="shared" si="14"/>
        <v>2024-05</v>
      </c>
      <c r="N107" s="5">
        <f t="shared" si="15"/>
        <v>537.2855823548947</v>
      </c>
      <c r="O107" s="5"/>
      <c r="P107" s="5">
        <f t="shared" si="16"/>
        <v>692.68286511345457</v>
      </c>
      <c r="Q107" s="5"/>
      <c r="R107" s="5">
        <f t="shared" si="17"/>
        <v>776.51891887292004</v>
      </c>
      <c r="S107" s="5"/>
      <c r="T107" s="5">
        <f t="shared" si="18"/>
        <v>1906.5568584453613</v>
      </c>
      <c r="U107" s="5"/>
      <c r="V107" s="5">
        <f t="shared" si="19"/>
        <v>7736.3289529461636</v>
      </c>
      <c r="W107">
        <f t="shared" si="20"/>
        <v>508</v>
      </c>
      <c r="Y107">
        <f t="shared" si="21"/>
        <v>48</v>
      </c>
      <c r="AA107">
        <f t="shared" si="22"/>
        <v>380</v>
      </c>
      <c r="AC107">
        <f t="shared" si="23"/>
        <v>1385</v>
      </c>
      <c r="AE107">
        <f t="shared" si="24"/>
        <v>1</v>
      </c>
    </row>
    <row r="108" spans="1:31" x14ac:dyDescent="0.25">
      <c r="A108" s="3" t="s">
        <v>116</v>
      </c>
      <c r="B108">
        <v>719</v>
      </c>
      <c r="C108">
        <v>4959967</v>
      </c>
      <c r="D108">
        <v>83</v>
      </c>
      <c r="E108">
        <v>364878</v>
      </c>
      <c r="F108">
        <v>477</v>
      </c>
      <c r="G108">
        <v>2572076</v>
      </c>
      <c r="H108">
        <v>1743</v>
      </c>
      <c r="I108">
        <v>3863216</v>
      </c>
      <c r="J108">
        <v>0</v>
      </c>
      <c r="K108">
        <v>692</v>
      </c>
      <c r="M108" t="str">
        <f t="shared" si="14"/>
        <v>2024-06</v>
      </c>
      <c r="N108" s="5">
        <f t="shared" si="15"/>
        <v>547.91852830827872</v>
      </c>
      <c r="O108" s="5"/>
      <c r="P108" s="5">
        <f t="shared" si="16"/>
        <v>995.86391243831451</v>
      </c>
      <c r="Q108" s="5"/>
      <c r="R108" s="5">
        <f t="shared" si="17"/>
        <v>815.46630523015506</v>
      </c>
      <c r="S108" s="5"/>
      <c r="T108" s="5">
        <f t="shared" si="18"/>
        <v>2102.7994277841167</v>
      </c>
      <c r="U108" s="5"/>
      <c r="V108" s="5">
        <f t="shared" si="19"/>
        <v>7747.8242411377623</v>
      </c>
      <c r="W108">
        <f t="shared" si="20"/>
        <v>518</v>
      </c>
      <c r="Y108">
        <f t="shared" si="21"/>
        <v>69</v>
      </c>
      <c r="AA108">
        <f t="shared" si="22"/>
        <v>399</v>
      </c>
      <c r="AC108">
        <f t="shared" si="23"/>
        <v>1527</v>
      </c>
      <c r="AE108">
        <f t="shared" si="24"/>
        <v>1</v>
      </c>
    </row>
    <row r="109" spans="1:31" x14ac:dyDescent="0.25">
      <c r="A109" s="3" t="s">
        <v>117</v>
      </c>
      <c r="B109">
        <v>788</v>
      </c>
      <c r="C109">
        <v>4959248</v>
      </c>
      <c r="D109">
        <v>96</v>
      </c>
      <c r="E109">
        <v>364795</v>
      </c>
      <c r="F109">
        <v>546</v>
      </c>
      <c r="G109">
        <v>2571599</v>
      </c>
      <c r="H109">
        <v>1736</v>
      </c>
      <c r="I109">
        <v>3861473</v>
      </c>
      <c r="J109">
        <v>0</v>
      </c>
      <c r="K109">
        <v>692</v>
      </c>
      <c r="M109" t="str">
        <f t="shared" si="14"/>
        <v>2024-07</v>
      </c>
      <c r="N109" s="5">
        <f t="shared" si="15"/>
        <v>498.25626970661295</v>
      </c>
      <c r="O109" s="5"/>
      <c r="P109" s="5">
        <f t="shared" si="16"/>
        <v>895.00517505201753</v>
      </c>
      <c r="Q109" s="5"/>
      <c r="R109" s="5">
        <f t="shared" si="17"/>
        <v>719.5213973051774</v>
      </c>
      <c r="S109" s="5"/>
      <c r="T109" s="5">
        <f t="shared" si="18"/>
        <v>1848.7854095454288</v>
      </c>
      <c r="U109" s="5"/>
      <c r="V109" s="5">
        <f t="shared" si="19"/>
        <v>0</v>
      </c>
      <c r="W109">
        <f t="shared" si="20"/>
        <v>471</v>
      </c>
      <c r="Y109">
        <f t="shared" si="21"/>
        <v>62</v>
      </c>
      <c r="AA109">
        <f t="shared" si="22"/>
        <v>352</v>
      </c>
      <c r="AC109">
        <f t="shared" si="23"/>
        <v>1342</v>
      </c>
      <c r="AE109">
        <f t="shared" si="24"/>
        <v>0</v>
      </c>
    </row>
    <row r="110" spans="1:31" x14ac:dyDescent="0.25">
      <c r="A110" s="3" t="s">
        <v>118</v>
      </c>
      <c r="B110">
        <v>694</v>
      </c>
      <c r="C110">
        <v>4958460</v>
      </c>
      <c r="D110">
        <v>97</v>
      </c>
      <c r="E110">
        <v>364699</v>
      </c>
      <c r="F110">
        <v>504</v>
      </c>
      <c r="G110">
        <v>2571053</v>
      </c>
      <c r="H110">
        <v>1666</v>
      </c>
      <c r="I110">
        <v>3859737</v>
      </c>
      <c r="J110">
        <v>2</v>
      </c>
      <c r="K110">
        <v>692</v>
      </c>
      <c r="M110" t="str">
        <f t="shared" si="14"/>
        <v>2024-08</v>
      </c>
      <c r="N110" s="5">
        <f t="shared" si="15"/>
        <v>476.08651493424708</v>
      </c>
      <c r="O110" s="5"/>
      <c r="P110" s="5">
        <f t="shared" si="16"/>
        <v>967.34905221153292</v>
      </c>
      <c r="Q110" s="5"/>
      <c r="R110" s="5">
        <f t="shared" si="17"/>
        <v>658.28938856325101</v>
      </c>
      <c r="S110" s="5"/>
      <c r="T110" s="5">
        <f t="shared" si="18"/>
        <v>1857.7098887088225</v>
      </c>
      <c r="U110" s="5"/>
      <c r="V110" s="5">
        <f t="shared" si="19"/>
        <v>0</v>
      </c>
      <c r="W110">
        <f t="shared" si="20"/>
        <v>450</v>
      </c>
      <c r="Y110">
        <f t="shared" si="21"/>
        <v>67</v>
      </c>
      <c r="AA110">
        <f t="shared" si="22"/>
        <v>322</v>
      </c>
      <c r="AC110">
        <f t="shared" si="23"/>
        <v>1348</v>
      </c>
      <c r="AE110">
        <f t="shared" si="24"/>
        <v>0</v>
      </c>
    </row>
    <row r="111" spans="1:31" x14ac:dyDescent="0.25">
      <c r="A111" s="3" t="s">
        <v>119</v>
      </c>
      <c r="B111">
        <v>645</v>
      </c>
      <c r="C111">
        <v>4957766</v>
      </c>
      <c r="D111">
        <v>79</v>
      </c>
      <c r="E111">
        <v>364602</v>
      </c>
      <c r="F111">
        <v>437</v>
      </c>
      <c r="G111">
        <v>2570549</v>
      </c>
      <c r="H111">
        <v>1503</v>
      </c>
      <c r="I111">
        <v>3858071</v>
      </c>
      <c r="J111">
        <v>1</v>
      </c>
      <c r="K111">
        <v>690</v>
      </c>
      <c r="M111" t="str">
        <f t="shared" si="14"/>
        <v>2024-09</v>
      </c>
      <c r="N111" s="5">
        <f t="shared" si="15"/>
        <v>438.03958862137159</v>
      </c>
      <c r="O111" s="5"/>
      <c r="P111" s="5">
        <f t="shared" si="16"/>
        <v>808.68057671110716</v>
      </c>
      <c r="Q111" s="5"/>
      <c r="R111" s="5">
        <f t="shared" si="17"/>
        <v>662.46177652687197</v>
      </c>
      <c r="S111" s="5"/>
      <c r="T111" s="5">
        <f t="shared" si="18"/>
        <v>1716.374711425826</v>
      </c>
      <c r="U111" s="5"/>
      <c r="V111" s="5">
        <f t="shared" si="19"/>
        <v>0</v>
      </c>
      <c r="W111">
        <f t="shared" si="20"/>
        <v>414</v>
      </c>
      <c r="Y111">
        <f t="shared" si="21"/>
        <v>56</v>
      </c>
      <c r="AA111">
        <f t="shared" si="22"/>
        <v>324</v>
      </c>
      <c r="AC111">
        <f t="shared" si="23"/>
        <v>1245</v>
      </c>
      <c r="AE111">
        <f t="shared" si="24"/>
        <v>0</v>
      </c>
    </row>
    <row r="112" spans="1:31" x14ac:dyDescent="0.25">
      <c r="A112" s="3" t="s">
        <v>120</v>
      </c>
      <c r="B112">
        <v>595</v>
      </c>
      <c r="C112">
        <v>4957121</v>
      </c>
      <c r="D112">
        <v>80</v>
      </c>
      <c r="E112">
        <v>364523</v>
      </c>
      <c r="F112">
        <v>408</v>
      </c>
      <c r="G112">
        <v>2570112</v>
      </c>
      <c r="H112">
        <v>1444</v>
      </c>
      <c r="I112">
        <v>3856568</v>
      </c>
      <c r="J112">
        <v>0</v>
      </c>
      <c r="K112">
        <v>689</v>
      </c>
      <c r="M112" t="str">
        <f t="shared" si="14"/>
        <v>2024-10</v>
      </c>
      <c r="N112" s="5">
        <f t="shared" si="15"/>
        <v>497.33310017190246</v>
      </c>
      <c r="O112" s="5"/>
      <c r="P112" s="5">
        <f t="shared" si="16"/>
        <v>866.57787211209961</v>
      </c>
      <c r="Q112" s="5"/>
      <c r="R112" s="5">
        <f t="shared" si="17"/>
        <v>640.05210728381485</v>
      </c>
      <c r="S112" s="5"/>
      <c r="T112" s="5">
        <f t="shared" si="18"/>
        <v>1623.1632370500681</v>
      </c>
      <c r="U112" s="5"/>
      <c r="V112" s="5">
        <f t="shared" si="19"/>
        <v>0</v>
      </c>
      <c r="W112">
        <f t="shared" si="20"/>
        <v>470</v>
      </c>
      <c r="Y112">
        <f t="shared" si="21"/>
        <v>60</v>
      </c>
      <c r="AA112">
        <f t="shared" si="22"/>
        <v>313</v>
      </c>
      <c r="AC112">
        <f t="shared" si="23"/>
        <v>1177</v>
      </c>
      <c r="AE112">
        <f t="shared" si="24"/>
        <v>0</v>
      </c>
    </row>
    <row r="113" spans="1:31" x14ac:dyDescent="0.25">
      <c r="A113" s="3" t="s">
        <v>121</v>
      </c>
      <c r="B113">
        <v>527</v>
      </c>
      <c r="C113">
        <v>4956526</v>
      </c>
      <c r="D113">
        <v>51</v>
      </c>
      <c r="E113">
        <v>364443</v>
      </c>
      <c r="F113">
        <v>358</v>
      </c>
      <c r="G113">
        <v>2569704</v>
      </c>
      <c r="H113">
        <v>1381</v>
      </c>
      <c r="I113">
        <v>3855124</v>
      </c>
      <c r="J113">
        <v>0</v>
      </c>
      <c r="K113">
        <v>689</v>
      </c>
      <c r="M113" t="str">
        <f t="shared" si="14"/>
        <v>2024-11</v>
      </c>
      <c r="N113" s="5">
        <f t="shared" si="15"/>
        <v>488.91448806451962</v>
      </c>
      <c r="O113" s="5"/>
      <c r="P113" s="5">
        <f t="shared" si="16"/>
        <v>722.26826270143374</v>
      </c>
      <c r="Q113" s="5"/>
      <c r="R113" s="5">
        <f t="shared" si="17"/>
        <v>599.22776409459959</v>
      </c>
      <c r="S113" s="5"/>
      <c r="T113" s="5">
        <f t="shared" si="18"/>
        <v>1648.4996281781546</v>
      </c>
      <c r="U113" s="5"/>
      <c r="V113" s="5">
        <f t="shared" si="19"/>
        <v>0</v>
      </c>
      <c r="W113">
        <f t="shared" si="20"/>
        <v>462</v>
      </c>
      <c r="Y113">
        <f t="shared" si="21"/>
        <v>50</v>
      </c>
      <c r="AA113">
        <f t="shared" si="22"/>
        <v>293</v>
      </c>
      <c r="AC113">
        <f t="shared" si="23"/>
        <v>1195</v>
      </c>
      <c r="AE113">
        <f t="shared" si="24"/>
        <v>0</v>
      </c>
    </row>
    <row r="114" spans="1:31" x14ac:dyDescent="0.25">
      <c r="A114" s="3" t="s">
        <v>122</v>
      </c>
      <c r="B114">
        <v>568</v>
      </c>
      <c r="C114">
        <v>4955999</v>
      </c>
      <c r="D114">
        <v>64</v>
      </c>
      <c r="E114">
        <v>364392</v>
      </c>
      <c r="F114">
        <v>378</v>
      </c>
      <c r="G114">
        <v>2569346</v>
      </c>
      <c r="H114">
        <v>1342</v>
      </c>
      <c r="I114">
        <v>3853743</v>
      </c>
      <c r="J114">
        <v>1</v>
      </c>
      <c r="K114">
        <v>689</v>
      </c>
      <c r="M114" t="str">
        <f t="shared" si="14"/>
        <v>2024-12</v>
      </c>
      <c r="N114" s="5">
        <f t="shared" si="15"/>
        <v>436.04254995873868</v>
      </c>
      <c r="O114" s="5"/>
      <c r="P114" s="5">
        <f t="shared" si="16"/>
        <v>751.26305606528149</v>
      </c>
      <c r="Q114" s="5"/>
      <c r="R114" s="5">
        <f t="shared" si="17"/>
        <v>656.56730373840742</v>
      </c>
      <c r="S114" s="5"/>
      <c r="T114" s="5">
        <f t="shared" si="18"/>
        <v>1602.1032158016567</v>
      </c>
      <c r="U114" s="5"/>
      <c r="V114" s="5">
        <f t="shared" si="19"/>
        <v>0</v>
      </c>
      <c r="W114">
        <f t="shared" si="20"/>
        <v>412</v>
      </c>
      <c r="Y114">
        <f t="shared" si="21"/>
        <v>52</v>
      </c>
      <c r="AA114">
        <f t="shared" si="22"/>
        <v>321</v>
      </c>
      <c r="AC114">
        <f t="shared" si="23"/>
        <v>1161</v>
      </c>
      <c r="AE114">
        <f t="shared" si="24"/>
        <v>0</v>
      </c>
    </row>
    <row r="115" spans="1:31" x14ac:dyDescent="0.25">
      <c r="A115" s="3" t="s">
        <v>123</v>
      </c>
      <c r="B115">
        <v>555</v>
      </c>
      <c r="C115">
        <v>4955431</v>
      </c>
      <c r="D115">
        <v>78</v>
      </c>
      <c r="E115">
        <v>364328</v>
      </c>
      <c r="F115">
        <v>358</v>
      </c>
      <c r="G115">
        <v>2568968</v>
      </c>
      <c r="H115">
        <v>1322</v>
      </c>
      <c r="I115">
        <v>3852401</v>
      </c>
      <c r="J115">
        <v>0</v>
      </c>
      <c r="K115">
        <v>688</v>
      </c>
      <c r="M115" t="str">
        <f t="shared" si="14"/>
        <v>2024-13</v>
      </c>
      <c r="N115" s="5">
        <f t="shared" si="15"/>
        <v>462.54012228539511</v>
      </c>
      <c r="O115" s="5"/>
      <c r="P115" s="5">
        <f t="shared" si="16"/>
        <v>838.06800187486533</v>
      </c>
      <c r="Q115" s="5"/>
      <c r="R115" s="5">
        <f t="shared" si="17"/>
        <v>595.28082946889776</v>
      </c>
      <c r="S115" s="5"/>
      <c r="T115" s="5">
        <f t="shared" si="18"/>
        <v>1713.0242561799193</v>
      </c>
      <c r="U115" s="5"/>
      <c r="V115" s="5">
        <f t="shared" si="19"/>
        <v>0</v>
      </c>
      <c r="W115">
        <f t="shared" si="20"/>
        <v>437</v>
      </c>
      <c r="Y115">
        <f t="shared" si="21"/>
        <v>58</v>
      </c>
      <c r="AA115">
        <f t="shared" si="22"/>
        <v>291</v>
      </c>
      <c r="AC115">
        <f t="shared" si="23"/>
        <v>1241</v>
      </c>
      <c r="AE115">
        <f t="shared" si="24"/>
        <v>0</v>
      </c>
    </row>
    <row r="116" spans="1:31" x14ac:dyDescent="0.25">
      <c r="A116" s="3" t="s">
        <v>124</v>
      </c>
      <c r="B116">
        <v>562</v>
      </c>
      <c r="C116">
        <v>4954876</v>
      </c>
      <c r="D116">
        <v>58</v>
      </c>
      <c r="E116">
        <v>364250</v>
      </c>
      <c r="F116">
        <v>341</v>
      </c>
      <c r="G116">
        <v>2568610</v>
      </c>
      <c r="H116">
        <v>1380</v>
      </c>
      <c r="I116">
        <v>3851079</v>
      </c>
      <c r="J116">
        <v>0</v>
      </c>
      <c r="K116">
        <v>688</v>
      </c>
      <c r="M116" t="str">
        <f t="shared" si="14"/>
        <v>2024-14</v>
      </c>
      <c r="N116" s="5">
        <f t="shared" si="15"/>
        <v>428.70793648666904</v>
      </c>
      <c r="O116" s="5"/>
      <c r="P116" s="5">
        <f t="shared" si="16"/>
        <v>867.10626446661877</v>
      </c>
      <c r="Q116" s="5"/>
      <c r="R116" s="5">
        <f t="shared" si="17"/>
        <v>619.89926237620932</v>
      </c>
      <c r="S116" s="5"/>
      <c r="T116" s="5">
        <f t="shared" si="18"/>
        <v>1731.5377637411657</v>
      </c>
      <c r="U116" s="5"/>
      <c r="V116" s="5">
        <f t="shared" si="19"/>
        <v>0</v>
      </c>
      <c r="W116">
        <f t="shared" si="20"/>
        <v>405</v>
      </c>
      <c r="Y116">
        <f t="shared" si="21"/>
        <v>60</v>
      </c>
      <c r="AA116">
        <f t="shared" si="22"/>
        <v>303</v>
      </c>
      <c r="AC116">
        <f t="shared" si="23"/>
        <v>1254</v>
      </c>
      <c r="AE116">
        <f t="shared" si="24"/>
        <v>0</v>
      </c>
    </row>
    <row r="117" spans="1:31" x14ac:dyDescent="0.25">
      <c r="A117" s="3" t="s">
        <v>125</v>
      </c>
      <c r="B117">
        <v>530</v>
      </c>
      <c r="C117">
        <v>4954314</v>
      </c>
      <c r="D117">
        <v>64</v>
      </c>
      <c r="E117">
        <v>364192</v>
      </c>
      <c r="F117">
        <v>353</v>
      </c>
      <c r="G117">
        <v>2568269</v>
      </c>
      <c r="H117">
        <v>1351</v>
      </c>
      <c r="I117">
        <v>3849699</v>
      </c>
      <c r="J117">
        <v>0</v>
      </c>
      <c r="K117">
        <v>688</v>
      </c>
      <c r="M117" t="str">
        <f t="shared" si="14"/>
        <v>2024-15</v>
      </c>
      <c r="N117" s="5">
        <f t="shared" si="15"/>
        <v>445.68118932156398</v>
      </c>
      <c r="O117" s="5"/>
      <c r="P117" s="5">
        <f t="shared" si="16"/>
        <v>766.07126026939409</v>
      </c>
      <c r="Q117" s="5"/>
      <c r="R117" s="5">
        <f t="shared" si="17"/>
        <v>615.88073692219746</v>
      </c>
      <c r="S117" s="5"/>
      <c r="T117" s="5">
        <f t="shared" si="18"/>
        <v>1576.0294125048708</v>
      </c>
      <c r="U117" s="5"/>
      <c r="V117" s="5">
        <f t="shared" si="19"/>
        <v>0</v>
      </c>
      <c r="W117">
        <f t="shared" si="20"/>
        <v>421</v>
      </c>
      <c r="Y117">
        <f t="shared" si="21"/>
        <v>53</v>
      </c>
      <c r="AA117">
        <f t="shared" si="22"/>
        <v>301</v>
      </c>
      <c r="AC117">
        <f t="shared" si="23"/>
        <v>1141</v>
      </c>
      <c r="AE117">
        <f t="shared" si="24"/>
        <v>0</v>
      </c>
    </row>
    <row r="118" spans="1:31" x14ac:dyDescent="0.25">
      <c r="A118" s="3" t="s">
        <v>126</v>
      </c>
      <c r="B118">
        <v>550</v>
      </c>
      <c r="C118">
        <v>4953784</v>
      </c>
      <c r="D118">
        <v>61</v>
      </c>
      <c r="E118">
        <v>364128</v>
      </c>
      <c r="F118">
        <v>375</v>
      </c>
      <c r="G118">
        <v>2567916</v>
      </c>
      <c r="H118">
        <v>1338</v>
      </c>
      <c r="I118">
        <v>3848348</v>
      </c>
      <c r="J118">
        <v>0</v>
      </c>
      <c r="K118">
        <v>688</v>
      </c>
      <c r="M118" t="str">
        <f t="shared" si="14"/>
        <v>2024-16</v>
      </c>
      <c r="N118" s="5">
        <f t="shared" si="15"/>
        <v>470.0697461562458</v>
      </c>
      <c r="O118" s="5"/>
      <c r="P118" s="5">
        <f t="shared" si="16"/>
        <v>780.64012490241998</v>
      </c>
      <c r="Q118" s="5"/>
      <c r="R118" s="5">
        <f t="shared" si="17"/>
        <v>572.97999043986806</v>
      </c>
      <c r="S118" s="5"/>
      <c r="T118" s="5">
        <f t="shared" si="18"/>
        <v>1584.7960424218315</v>
      </c>
      <c r="U118" s="5"/>
      <c r="V118" s="5">
        <f t="shared" si="19"/>
        <v>0</v>
      </c>
      <c r="W118">
        <f t="shared" si="20"/>
        <v>444</v>
      </c>
      <c r="Y118">
        <f t="shared" si="21"/>
        <v>54</v>
      </c>
      <c r="AA118">
        <f t="shared" si="22"/>
        <v>280</v>
      </c>
      <c r="AC118">
        <f t="shared" si="23"/>
        <v>1147</v>
      </c>
      <c r="AE118">
        <f t="shared" si="24"/>
        <v>0</v>
      </c>
    </row>
    <row r="119" spans="1:31" x14ac:dyDescent="0.25">
      <c r="A119" s="3" t="s">
        <v>127</v>
      </c>
      <c r="B119">
        <v>526</v>
      </c>
      <c r="C119">
        <v>4953234</v>
      </c>
      <c r="D119">
        <v>74</v>
      </c>
      <c r="E119">
        <v>364067</v>
      </c>
      <c r="F119">
        <v>368</v>
      </c>
      <c r="G119">
        <v>2567541</v>
      </c>
      <c r="H119">
        <v>1370</v>
      </c>
      <c r="I119">
        <v>3847010</v>
      </c>
      <c r="J119">
        <v>1</v>
      </c>
      <c r="K119">
        <v>688</v>
      </c>
      <c r="M119" t="str">
        <f t="shared" si="14"/>
        <v>2024-17</v>
      </c>
      <c r="N119" s="5">
        <f t="shared" si="15"/>
        <v>400.23059455259965</v>
      </c>
      <c r="O119" s="5"/>
      <c r="P119" s="5">
        <f t="shared" si="16"/>
        <v>809.67393986784566</v>
      </c>
      <c r="Q119" s="5"/>
      <c r="R119" s="5">
        <f t="shared" si="17"/>
        <v>593.50878017320701</v>
      </c>
      <c r="S119" s="5"/>
      <c r="T119" s="5">
        <f t="shared" si="18"/>
        <v>1529.9935419584319</v>
      </c>
      <c r="U119" s="5"/>
      <c r="V119" s="5">
        <f t="shared" si="19"/>
        <v>0</v>
      </c>
      <c r="W119">
        <f t="shared" si="20"/>
        <v>378</v>
      </c>
      <c r="Y119">
        <f t="shared" si="21"/>
        <v>56</v>
      </c>
      <c r="AA119">
        <f t="shared" si="22"/>
        <v>290</v>
      </c>
      <c r="AC119">
        <f t="shared" si="23"/>
        <v>1107</v>
      </c>
      <c r="AE119">
        <f t="shared" si="24"/>
        <v>0</v>
      </c>
    </row>
    <row r="120" spans="1:31" x14ac:dyDescent="0.25">
      <c r="A120" s="3" t="s">
        <v>128</v>
      </c>
      <c r="B120">
        <v>523</v>
      </c>
      <c r="C120">
        <v>4952708</v>
      </c>
      <c r="D120">
        <v>72</v>
      </c>
      <c r="E120">
        <v>363993</v>
      </c>
      <c r="F120">
        <v>345</v>
      </c>
      <c r="G120">
        <v>2567173</v>
      </c>
      <c r="H120">
        <v>1281</v>
      </c>
      <c r="I120">
        <v>3845640</v>
      </c>
      <c r="J120">
        <v>0</v>
      </c>
      <c r="K120">
        <v>687</v>
      </c>
      <c r="M120" t="str">
        <f t="shared" si="14"/>
        <v>2024-18</v>
      </c>
      <c r="N120" s="5">
        <f t="shared" si="15"/>
        <v>426.7336265720599</v>
      </c>
      <c r="O120" s="5"/>
      <c r="P120" s="5">
        <f t="shared" si="16"/>
        <v>694.11401615082889</v>
      </c>
      <c r="Q120" s="5"/>
      <c r="R120" s="5">
        <f t="shared" si="17"/>
        <v>607.90404800560589</v>
      </c>
      <c r="S120" s="5"/>
      <c r="T120" s="5">
        <f t="shared" si="18"/>
        <v>1616.1584559117912</v>
      </c>
      <c r="U120" s="5"/>
      <c r="V120" s="5">
        <f t="shared" si="19"/>
        <v>0</v>
      </c>
      <c r="W120">
        <f t="shared" si="20"/>
        <v>403</v>
      </c>
      <c r="Y120">
        <f t="shared" si="21"/>
        <v>48</v>
      </c>
      <c r="AA120">
        <f t="shared" si="22"/>
        <v>297</v>
      </c>
      <c r="AC120">
        <f t="shared" si="23"/>
        <v>1169</v>
      </c>
      <c r="AE120">
        <f t="shared" si="24"/>
        <v>0</v>
      </c>
    </row>
    <row r="121" spans="1:31" x14ac:dyDescent="0.25">
      <c r="A121" s="3" t="s">
        <v>129</v>
      </c>
      <c r="B121">
        <v>536</v>
      </c>
      <c r="C121">
        <v>4952185</v>
      </c>
      <c r="D121">
        <v>47</v>
      </c>
      <c r="E121">
        <v>363921</v>
      </c>
      <c r="F121">
        <v>370</v>
      </c>
      <c r="G121">
        <v>2566828</v>
      </c>
      <c r="H121">
        <v>1320</v>
      </c>
      <c r="I121">
        <v>3844359</v>
      </c>
      <c r="J121">
        <v>0</v>
      </c>
      <c r="K121">
        <v>687</v>
      </c>
      <c r="M121" t="str">
        <f t="shared" si="14"/>
        <v>2024-19</v>
      </c>
      <c r="N121" s="5">
        <f t="shared" si="15"/>
        <v>423.5916159033701</v>
      </c>
      <c r="O121" s="5"/>
      <c r="P121" s="5">
        <f t="shared" si="16"/>
        <v>621.89325783706352</v>
      </c>
      <c r="Q121" s="5"/>
      <c r="R121" s="5">
        <f t="shared" si="17"/>
        <v>616.16314288350225</v>
      </c>
      <c r="S121" s="5"/>
      <c r="T121" s="5">
        <f t="shared" si="18"/>
        <v>1515.7047494746998</v>
      </c>
      <c r="U121" s="5"/>
      <c r="V121" s="5">
        <f t="shared" si="19"/>
        <v>0</v>
      </c>
      <c r="W121">
        <f t="shared" si="20"/>
        <v>400</v>
      </c>
      <c r="Y121">
        <f t="shared" si="21"/>
        <v>43</v>
      </c>
      <c r="AA121">
        <f t="shared" si="22"/>
        <v>301</v>
      </c>
      <c r="AC121">
        <f t="shared" si="23"/>
        <v>1096</v>
      </c>
      <c r="AE121">
        <f t="shared" si="24"/>
        <v>0</v>
      </c>
    </row>
    <row r="122" spans="1:31" x14ac:dyDescent="0.25">
      <c r="A122" s="3" t="s">
        <v>130</v>
      </c>
      <c r="B122">
        <v>554</v>
      </c>
      <c r="C122">
        <v>4951649</v>
      </c>
      <c r="D122">
        <v>67</v>
      </c>
      <c r="E122">
        <v>363874</v>
      </c>
      <c r="F122">
        <v>312</v>
      </c>
      <c r="G122">
        <v>2566458</v>
      </c>
      <c r="H122">
        <v>1264</v>
      </c>
      <c r="I122">
        <v>3843039</v>
      </c>
      <c r="J122">
        <v>0</v>
      </c>
      <c r="K122">
        <v>687</v>
      </c>
      <c r="M122" t="str">
        <f t="shared" si="14"/>
        <v>2024-20</v>
      </c>
      <c r="N122" s="5">
        <f t="shared" si="15"/>
        <v>405.621923633574</v>
      </c>
      <c r="O122" s="5"/>
      <c r="P122" s="5">
        <f t="shared" si="16"/>
        <v>665.36051523235699</v>
      </c>
      <c r="Q122" s="5"/>
      <c r="R122" s="5">
        <f t="shared" si="17"/>
        <v>616.23596242354472</v>
      </c>
      <c r="S122" s="5"/>
      <c r="T122" s="5">
        <f t="shared" si="18"/>
        <v>1553.4957662649751</v>
      </c>
      <c r="U122" s="5"/>
      <c r="V122" s="5">
        <f t="shared" si="19"/>
        <v>0</v>
      </c>
      <c r="W122">
        <f t="shared" si="20"/>
        <v>383</v>
      </c>
      <c r="Y122">
        <f t="shared" si="21"/>
        <v>46</v>
      </c>
      <c r="AA122">
        <f t="shared" si="22"/>
        <v>301</v>
      </c>
      <c r="AC122">
        <f t="shared" si="23"/>
        <v>1123</v>
      </c>
      <c r="AE122">
        <f t="shared" si="24"/>
        <v>0</v>
      </c>
    </row>
    <row r="123" spans="1:31" x14ac:dyDescent="0.25">
      <c r="A123" s="3" t="s">
        <v>131</v>
      </c>
      <c r="B123">
        <v>512</v>
      </c>
      <c r="C123">
        <v>4951095</v>
      </c>
      <c r="D123">
        <v>50</v>
      </c>
      <c r="E123">
        <v>363807</v>
      </c>
      <c r="F123">
        <v>349</v>
      </c>
      <c r="G123">
        <v>2566146</v>
      </c>
      <c r="H123">
        <v>1208</v>
      </c>
      <c r="I123">
        <v>3841775</v>
      </c>
      <c r="J123">
        <v>0</v>
      </c>
      <c r="K123">
        <v>687</v>
      </c>
      <c r="M123" t="str">
        <f t="shared" si="14"/>
        <v>2024-21</v>
      </c>
      <c r="N123" s="5">
        <f t="shared" si="15"/>
        <v>420.48154415227424</v>
      </c>
      <c r="O123" s="5"/>
      <c r="P123" s="5">
        <f t="shared" si="16"/>
        <v>824.57368292139654</v>
      </c>
      <c r="Q123" s="5"/>
      <c r="R123" s="5">
        <f t="shared" si="17"/>
        <v>679.78246288024809</v>
      </c>
      <c r="S123" s="5"/>
      <c r="T123" s="5">
        <f t="shared" si="18"/>
        <v>1578.8663582974407</v>
      </c>
      <c r="U123" s="5"/>
      <c r="V123" s="5">
        <f t="shared" si="19"/>
        <v>0</v>
      </c>
      <c r="W123">
        <f t="shared" si="20"/>
        <v>397</v>
      </c>
      <c r="Y123">
        <f t="shared" si="21"/>
        <v>57</v>
      </c>
      <c r="AA123">
        <f t="shared" si="22"/>
        <v>332</v>
      </c>
      <c r="AC123">
        <f t="shared" si="23"/>
        <v>1141</v>
      </c>
      <c r="AE123">
        <f t="shared" si="24"/>
        <v>0</v>
      </c>
    </row>
    <row r="124" spans="1:31" x14ac:dyDescent="0.25">
      <c r="A124" s="3" t="s">
        <v>132</v>
      </c>
      <c r="B124">
        <v>510</v>
      </c>
      <c r="C124">
        <v>4950583</v>
      </c>
      <c r="D124">
        <v>61</v>
      </c>
      <c r="E124">
        <v>363757</v>
      </c>
      <c r="F124">
        <v>357</v>
      </c>
      <c r="G124">
        <v>2565797</v>
      </c>
      <c r="H124">
        <v>1320</v>
      </c>
      <c r="I124">
        <v>3840567</v>
      </c>
      <c r="J124">
        <v>0</v>
      </c>
      <c r="K124">
        <v>687</v>
      </c>
      <c r="M124" t="str">
        <f t="shared" si="14"/>
        <v>2024-22</v>
      </c>
      <c r="N124" s="5">
        <f t="shared" si="15"/>
        <v>436.40394789154612</v>
      </c>
      <c r="O124" s="5"/>
      <c r="P124" s="5">
        <f t="shared" si="16"/>
        <v>651.08218381486984</v>
      </c>
      <c r="Q124" s="5"/>
      <c r="R124" s="5">
        <f t="shared" si="17"/>
        <v>583.62428521103072</v>
      </c>
      <c r="S124" s="5"/>
      <c r="T124" s="5">
        <f t="shared" si="18"/>
        <v>1573.8078748074054</v>
      </c>
      <c r="U124" s="5"/>
      <c r="V124" s="5">
        <f t="shared" si="19"/>
        <v>7759.3537414965976</v>
      </c>
      <c r="W124">
        <f t="shared" si="20"/>
        <v>412</v>
      </c>
      <c r="Y124">
        <f t="shared" si="21"/>
        <v>45</v>
      </c>
      <c r="AA124">
        <f t="shared" si="22"/>
        <v>285</v>
      </c>
      <c r="AC124">
        <f t="shared" si="23"/>
        <v>1137</v>
      </c>
      <c r="AE124">
        <f t="shared" si="24"/>
        <v>1</v>
      </c>
    </row>
    <row r="125" spans="1:31" x14ac:dyDescent="0.25">
      <c r="A125" s="3" t="s">
        <v>133</v>
      </c>
      <c r="B125">
        <v>473</v>
      </c>
      <c r="C125">
        <v>4950073</v>
      </c>
      <c r="D125">
        <v>57</v>
      </c>
      <c r="E125">
        <v>363696</v>
      </c>
      <c r="F125">
        <v>348</v>
      </c>
      <c r="G125">
        <v>2565440</v>
      </c>
      <c r="H125">
        <v>1276</v>
      </c>
      <c r="I125">
        <v>3839247</v>
      </c>
      <c r="J125">
        <v>1</v>
      </c>
      <c r="K125">
        <v>687</v>
      </c>
      <c r="M125" t="str">
        <f t="shared" si="14"/>
        <v>2024-23</v>
      </c>
      <c r="N125" s="5">
        <f t="shared" si="15"/>
        <v>432.20318913248713</v>
      </c>
      <c r="O125" s="5"/>
      <c r="P125" s="5">
        <f t="shared" si="16"/>
        <v>564.34169254141284</v>
      </c>
      <c r="Q125" s="5"/>
      <c r="R125" s="5">
        <f t="shared" si="17"/>
        <v>559.11321148972741</v>
      </c>
      <c r="S125" s="5"/>
      <c r="T125" s="5">
        <f t="shared" si="18"/>
        <v>1549.3603480587844</v>
      </c>
      <c r="U125" s="5"/>
      <c r="V125" s="5">
        <f t="shared" si="19"/>
        <v>7770.917606983181</v>
      </c>
      <c r="W125">
        <f t="shared" si="20"/>
        <v>408</v>
      </c>
      <c r="Y125">
        <f t="shared" si="21"/>
        <v>39</v>
      </c>
      <c r="AA125">
        <f t="shared" si="22"/>
        <v>273</v>
      </c>
      <c r="AC125">
        <f t="shared" si="23"/>
        <v>1119</v>
      </c>
      <c r="AE125">
        <f t="shared" si="24"/>
        <v>1</v>
      </c>
    </row>
    <row r="126" spans="1:31" x14ac:dyDescent="0.25">
      <c r="A126" s="3" t="s">
        <v>134</v>
      </c>
      <c r="B126">
        <v>463</v>
      </c>
      <c r="C126">
        <v>4949600</v>
      </c>
      <c r="D126">
        <v>60</v>
      </c>
      <c r="E126">
        <v>363639</v>
      </c>
      <c r="F126">
        <v>335</v>
      </c>
      <c r="G126">
        <v>2565092</v>
      </c>
      <c r="H126">
        <v>1216</v>
      </c>
      <c r="I126">
        <v>3837971</v>
      </c>
      <c r="J126">
        <v>0</v>
      </c>
      <c r="K126">
        <v>686</v>
      </c>
      <c r="M126" t="str">
        <f t="shared" si="14"/>
        <v>2024-24</v>
      </c>
      <c r="N126" s="5">
        <f t="shared" si="15"/>
        <v>378.20913959706456</v>
      </c>
      <c r="O126" s="5"/>
      <c r="P126" s="5">
        <f t="shared" si="16"/>
        <v>651.23397439074438</v>
      </c>
      <c r="Q126" s="5"/>
      <c r="R126" s="5">
        <f t="shared" si="17"/>
        <v>573.5109436494073</v>
      </c>
      <c r="S126" s="5"/>
      <c r="T126" s="5">
        <f t="shared" si="18"/>
        <v>1506.8856958215076</v>
      </c>
      <c r="U126" s="5"/>
      <c r="V126" s="5">
        <f t="shared" si="19"/>
        <v>0</v>
      </c>
      <c r="W126">
        <f t="shared" si="20"/>
        <v>357</v>
      </c>
      <c r="Y126">
        <f t="shared" si="21"/>
        <v>45</v>
      </c>
      <c r="AA126">
        <f t="shared" si="22"/>
        <v>280</v>
      </c>
      <c r="AC126">
        <f t="shared" si="23"/>
        <v>1088</v>
      </c>
      <c r="AE126">
        <f t="shared" si="24"/>
        <v>0</v>
      </c>
    </row>
    <row r="127" spans="1:31" x14ac:dyDescent="0.25">
      <c r="A127" s="3" t="s">
        <v>135</v>
      </c>
      <c r="B127">
        <v>496</v>
      </c>
      <c r="C127">
        <v>4949137</v>
      </c>
      <c r="D127">
        <v>56</v>
      </c>
      <c r="E127">
        <v>363579</v>
      </c>
      <c r="F127">
        <v>347</v>
      </c>
      <c r="G127">
        <v>2564757</v>
      </c>
      <c r="H127">
        <v>1211</v>
      </c>
      <c r="I127">
        <v>3836755</v>
      </c>
      <c r="J127">
        <v>0</v>
      </c>
      <c r="K127">
        <v>686</v>
      </c>
      <c r="M127" t="str">
        <f t="shared" si="14"/>
        <v>2024-25</v>
      </c>
      <c r="N127" s="5">
        <f t="shared" si="15"/>
        <v>438.62728787700183</v>
      </c>
      <c r="O127" s="5"/>
      <c r="P127" s="5">
        <f t="shared" si="16"/>
        <v>709.21001498917451</v>
      </c>
      <c r="Q127" s="5"/>
      <c r="R127" s="5">
        <f t="shared" si="17"/>
        <v>624.78599711607876</v>
      </c>
      <c r="S127" s="5"/>
      <c r="T127" s="5">
        <f t="shared" si="18"/>
        <v>1645.8618598785586</v>
      </c>
      <c r="U127" s="5"/>
      <c r="V127" s="5">
        <f t="shared" si="19"/>
        <v>0</v>
      </c>
      <c r="W127">
        <f t="shared" si="20"/>
        <v>414</v>
      </c>
      <c r="Y127">
        <f t="shared" si="21"/>
        <v>49</v>
      </c>
      <c r="AA127">
        <f t="shared" si="22"/>
        <v>305</v>
      </c>
      <c r="AC127">
        <f t="shared" si="23"/>
        <v>1188</v>
      </c>
      <c r="AE127">
        <f t="shared" si="24"/>
        <v>0</v>
      </c>
    </row>
    <row r="128" spans="1:31" x14ac:dyDescent="0.25">
      <c r="A128" s="3" t="s">
        <v>136</v>
      </c>
      <c r="B128">
        <v>431</v>
      </c>
      <c r="C128">
        <v>4948641</v>
      </c>
      <c r="D128">
        <v>56</v>
      </c>
      <c r="E128">
        <v>363523</v>
      </c>
      <c r="F128">
        <v>322</v>
      </c>
      <c r="G128">
        <v>2564410</v>
      </c>
      <c r="H128">
        <v>1198</v>
      </c>
      <c r="I128">
        <v>3835544</v>
      </c>
      <c r="J128">
        <v>1</v>
      </c>
      <c r="K128">
        <v>686</v>
      </c>
      <c r="M128" t="str">
        <f t="shared" si="14"/>
        <v>2024-26</v>
      </c>
      <c r="N128" s="5">
        <f t="shared" si="15"/>
        <v>406.87692840896517</v>
      </c>
      <c r="O128" s="5"/>
      <c r="P128" s="5">
        <f t="shared" si="16"/>
        <v>883.01420159692123</v>
      </c>
      <c r="Q128" s="5"/>
      <c r="R128" s="5">
        <f t="shared" si="17"/>
        <v>600.27617924282083</v>
      </c>
      <c r="S128" s="5"/>
      <c r="T128" s="5">
        <f t="shared" si="18"/>
        <v>1656.0824328296117</v>
      </c>
      <c r="U128" s="5"/>
      <c r="V128" s="5">
        <f t="shared" si="19"/>
        <v>0</v>
      </c>
      <c r="W128">
        <f t="shared" si="20"/>
        <v>384</v>
      </c>
      <c r="Y128">
        <f t="shared" si="21"/>
        <v>61</v>
      </c>
      <c r="AA128">
        <f t="shared" si="22"/>
        <v>293</v>
      </c>
      <c r="AC128">
        <f t="shared" si="23"/>
        <v>1195</v>
      </c>
      <c r="AE128">
        <f t="shared" si="24"/>
        <v>0</v>
      </c>
    </row>
    <row r="129" spans="1:31" x14ac:dyDescent="0.25">
      <c r="A129" s="3" t="s">
        <v>137</v>
      </c>
      <c r="B129">
        <v>469</v>
      </c>
      <c r="C129">
        <v>4948210</v>
      </c>
      <c r="D129">
        <v>64</v>
      </c>
      <c r="E129">
        <v>363467</v>
      </c>
      <c r="F129">
        <v>319</v>
      </c>
      <c r="G129">
        <v>2564088</v>
      </c>
      <c r="H129">
        <v>1178</v>
      </c>
      <c r="I129">
        <v>3834346</v>
      </c>
      <c r="J129">
        <v>2</v>
      </c>
      <c r="K129">
        <v>685</v>
      </c>
      <c r="M129" t="str">
        <f t="shared" si="14"/>
        <v>2024-27</v>
      </c>
      <c r="N129" s="5">
        <f t="shared" si="15"/>
        <v>369.8206492510177</v>
      </c>
      <c r="O129" s="5"/>
      <c r="P129" s="5">
        <f t="shared" si="16"/>
        <v>796.29519446262475</v>
      </c>
      <c r="Q129" s="5"/>
      <c r="R129" s="5">
        <f t="shared" si="17"/>
        <v>469.21184927625399</v>
      </c>
      <c r="S129" s="5"/>
      <c r="T129" s="5">
        <f t="shared" si="18"/>
        <v>1318.3554471477771</v>
      </c>
      <c r="U129" s="5"/>
      <c r="V129" s="5">
        <f t="shared" si="19"/>
        <v>0</v>
      </c>
      <c r="W129">
        <f t="shared" si="20"/>
        <v>349</v>
      </c>
      <c r="Y129">
        <f t="shared" si="21"/>
        <v>55</v>
      </c>
      <c r="AA129">
        <f t="shared" si="22"/>
        <v>229</v>
      </c>
      <c r="AC129">
        <f t="shared" si="23"/>
        <v>951</v>
      </c>
      <c r="AE129">
        <f t="shared" si="24"/>
        <v>0</v>
      </c>
    </row>
    <row r="130" spans="1:31" x14ac:dyDescent="0.25">
      <c r="A130" s="3" t="s">
        <v>138</v>
      </c>
      <c r="B130">
        <v>445</v>
      </c>
      <c r="C130">
        <v>4947741</v>
      </c>
      <c r="D130">
        <v>67</v>
      </c>
      <c r="E130">
        <v>363403</v>
      </c>
      <c r="F130">
        <v>307</v>
      </c>
      <c r="G130">
        <v>2563769</v>
      </c>
      <c r="H130">
        <v>1158</v>
      </c>
      <c r="I130">
        <v>3833168</v>
      </c>
      <c r="J130">
        <v>1</v>
      </c>
      <c r="K130">
        <v>683</v>
      </c>
      <c r="M130" t="str">
        <f t="shared" si="14"/>
        <v>2024-28</v>
      </c>
      <c r="N130" s="5">
        <f t="shared" si="15"/>
        <v>440.84900364176576</v>
      </c>
      <c r="O130" s="5"/>
      <c r="P130" s="5">
        <f t="shared" si="16"/>
        <v>622.65314906978904</v>
      </c>
      <c r="Q130" s="5"/>
      <c r="R130" s="5">
        <f t="shared" si="17"/>
        <v>563.51471948167091</v>
      </c>
      <c r="S130" s="5"/>
      <c r="T130" s="5">
        <f t="shared" si="18"/>
        <v>1516.9775088358022</v>
      </c>
      <c r="U130" s="5"/>
      <c r="V130" s="5">
        <f t="shared" si="19"/>
        <v>7782.5159914712158</v>
      </c>
      <c r="W130">
        <f t="shared" si="20"/>
        <v>416</v>
      </c>
      <c r="Y130">
        <f t="shared" si="21"/>
        <v>43</v>
      </c>
      <c r="AA130">
        <f t="shared" si="22"/>
        <v>275</v>
      </c>
      <c r="AC130">
        <f t="shared" si="23"/>
        <v>1094</v>
      </c>
      <c r="AE130">
        <f t="shared" si="24"/>
        <v>1</v>
      </c>
    </row>
    <row r="131" spans="1:31" x14ac:dyDescent="0.25">
      <c r="A131" s="3" t="s">
        <v>139</v>
      </c>
      <c r="B131">
        <v>447</v>
      </c>
      <c r="C131">
        <v>4947296</v>
      </c>
      <c r="D131">
        <v>49</v>
      </c>
      <c r="E131">
        <v>363336</v>
      </c>
      <c r="F131">
        <v>335</v>
      </c>
      <c r="G131">
        <v>2563462</v>
      </c>
      <c r="H131">
        <v>1138</v>
      </c>
      <c r="I131">
        <v>3832010</v>
      </c>
      <c r="J131">
        <v>1</v>
      </c>
      <c r="K131">
        <v>682</v>
      </c>
      <c r="M131" t="str">
        <f t="shared" si="14"/>
        <v>2024-29</v>
      </c>
      <c r="N131" s="5">
        <f t="shared" si="15"/>
        <v>384.71567132369256</v>
      </c>
      <c r="O131" s="5"/>
      <c r="P131" s="5">
        <f t="shared" si="16"/>
        <v>550.31733511508651</v>
      </c>
      <c r="Q131" s="5"/>
      <c r="R131" s="5">
        <f t="shared" si="17"/>
        <v>491.8478189160067</v>
      </c>
      <c r="S131" s="5"/>
      <c r="T131" s="5">
        <f t="shared" si="18"/>
        <v>1344.0392863726534</v>
      </c>
      <c r="U131" s="5"/>
      <c r="V131" s="5">
        <f t="shared" si="19"/>
        <v>0</v>
      </c>
      <c r="W131">
        <f t="shared" si="20"/>
        <v>363</v>
      </c>
      <c r="Y131">
        <f t="shared" si="21"/>
        <v>38</v>
      </c>
      <c r="AA131">
        <f t="shared" si="22"/>
        <v>240</v>
      </c>
      <c r="AC131">
        <f t="shared" si="23"/>
        <v>969</v>
      </c>
      <c r="AE131">
        <f t="shared" si="24"/>
        <v>0</v>
      </c>
    </row>
    <row r="132" spans="1:31" x14ac:dyDescent="0.25">
      <c r="A132" s="3" t="s">
        <v>140</v>
      </c>
      <c r="B132">
        <v>484</v>
      </c>
      <c r="C132">
        <v>4946849</v>
      </c>
      <c r="D132">
        <v>46</v>
      </c>
      <c r="E132">
        <v>363287</v>
      </c>
      <c r="F132">
        <v>301</v>
      </c>
      <c r="G132">
        <v>2563127</v>
      </c>
      <c r="H132">
        <v>1160</v>
      </c>
      <c r="I132">
        <v>3830872</v>
      </c>
      <c r="J132">
        <v>0</v>
      </c>
      <c r="K132">
        <v>681</v>
      </c>
      <c r="M132" t="str">
        <f t="shared" si="14"/>
        <v>2024-30</v>
      </c>
      <c r="N132" s="5">
        <f t="shared" si="15"/>
        <v>377.32475125212784</v>
      </c>
      <c r="O132" s="5"/>
      <c r="P132" s="5">
        <f t="shared" si="16"/>
        <v>666.24393178360515</v>
      </c>
      <c r="Q132" s="5"/>
      <c r="R132" s="5">
        <f t="shared" si="17"/>
        <v>547.23231731534463</v>
      </c>
      <c r="S132" s="5"/>
      <c r="T132" s="5">
        <f t="shared" si="18"/>
        <v>1422.0799401071054</v>
      </c>
      <c r="U132" s="5"/>
      <c r="V132" s="5">
        <f t="shared" si="19"/>
        <v>0</v>
      </c>
      <c r="W132">
        <f t="shared" si="20"/>
        <v>356</v>
      </c>
      <c r="Y132">
        <f t="shared" si="21"/>
        <v>46</v>
      </c>
      <c r="AA132">
        <f t="shared" si="22"/>
        <v>267</v>
      </c>
      <c r="AC132">
        <f t="shared" si="23"/>
        <v>1025</v>
      </c>
      <c r="AE132">
        <f t="shared" si="24"/>
        <v>0</v>
      </c>
    </row>
    <row r="133" spans="1:31" x14ac:dyDescent="0.25">
      <c r="A133" s="3" t="s">
        <v>141</v>
      </c>
      <c r="B133">
        <v>456</v>
      </c>
      <c r="C133">
        <v>4946365</v>
      </c>
      <c r="D133">
        <v>43</v>
      </c>
      <c r="E133">
        <v>363241</v>
      </c>
      <c r="F133">
        <v>337</v>
      </c>
      <c r="G133">
        <v>2562826</v>
      </c>
      <c r="H133">
        <v>1124</v>
      </c>
      <c r="I133">
        <v>3829712</v>
      </c>
      <c r="J133">
        <v>0</v>
      </c>
      <c r="K133">
        <v>681</v>
      </c>
      <c r="M133" t="str">
        <f t="shared" ref="M133:M143" si="25">A192</f>
        <v>2024-31</v>
      </c>
      <c r="N133" s="5">
        <f t="shared" ref="N133:N143" si="26">B192/C192*100000*365/7</f>
        <v>395.37167856353688</v>
      </c>
      <c r="O133" s="5"/>
      <c r="P133" s="5">
        <f t="shared" ref="P133:P143" si="27">D192/E192*100000*365/7</f>
        <v>521.47492475521631</v>
      </c>
      <c r="Q133" s="5"/>
      <c r="R133" s="5">
        <f t="shared" ref="R133:R143" si="28">F192/G192*100000*365/7</f>
        <v>522.69246230015676</v>
      </c>
      <c r="S133" s="5"/>
      <c r="T133" s="5">
        <f t="shared" ref="T133:T143" si="29">H192/I192*100000*365/7</f>
        <v>1371.1202651780509</v>
      </c>
      <c r="U133" s="5"/>
      <c r="V133" s="5">
        <f t="shared" ref="V133:V143" si="30">J192/K192*100000*365/7</f>
        <v>0</v>
      </c>
      <c r="W133">
        <f t="shared" ref="W133:W143" si="31">B192</f>
        <v>373</v>
      </c>
      <c r="Y133">
        <f t="shared" ref="Y133:Y143" si="32">D192</f>
        <v>36</v>
      </c>
      <c r="AA133">
        <f t="shared" ref="AA133:AA143" si="33">F192</f>
        <v>255</v>
      </c>
      <c r="AC133">
        <f t="shared" ref="AC133:AC143" si="34">H192</f>
        <v>988</v>
      </c>
      <c r="AE133">
        <f t="shared" ref="AE133:AE143" si="35">J192</f>
        <v>0</v>
      </c>
    </row>
    <row r="134" spans="1:31" x14ac:dyDescent="0.25">
      <c r="A134" s="3" t="s">
        <v>142</v>
      </c>
      <c r="B134">
        <v>505</v>
      </c>
      <c r="C134">
        <v>4945909</v>
      </c>
      <c r="D134">
        <v>54</v>
      </c>
      <c r="E134">
        <v>363198</v>
      </c>
      <c r="F134">
        <v>346</v>
      </c>
      <c r="G134">
        <v>2562489</v>
      </c>
      <c r="H134">
        <v>1224</v>
      </c>
      <c r="I134">
        <v>3828588</v>
      </c>
      <c r="J134">
        <v>0</v>
      </c>
      <c r="K134">
        <v>681</v>
      </c>
      <c r="M134" t="str">
        <f t="shared" si="25"/>
        <v>2024-32</v>
      </c>
      <c r="N134" s="5">
        <f t="shared" si="26"/>
        <v>348.75910473710616</v>
      </c>
      <c r="O134" s="5"/>
      <c r="P134" s="5">
        <f t="shared" si="27"/>
        <v>521.52708209963464</v>
      </c>
      <c r="Q134" s="5"/>
      <c r="R134" s="5">
        <f t="shared" si="28"/>
        <v>481.74526635781422</v>
      </c>
      <c r="S134" s="5"/>
      <c r="T134" s="5">
        <f t="shared" si="29"/>
        <v>1363.1520709601223</v>
      </c>
      <c r="U134" s="5"/>
      <c r="V134" s="5">
        <f t="shared" si="30"/>
        <v>0</v>
      </c>
      <c r="W134">
        <f t="shared" si="31"/>
        <v>329</v>
      </c>
      <c r="Y134">
        <f t="shared" si="32"/>
        <v>36</v>
      </c>
      <c r="AA134">
        <f t="shared" si="33"/>
        <v>235</v>
      </c>
      <c r="AC134">
        <f t="shared" si="34"/>
        <v>982</v>
      </c>
      <c r="AE134">
        <f t="shared" si="35"/>
        <v>0</v>
      </c>
    </row>
    <row r="135" spans="1:31" x14ac:dyDescent="0.25">
      <c r="A135" s="3" t="s">
        <v>143</v>
      </c>
      <c r="B135">
        <v>433</v>
      </c>
      <c r="C135">
        <v>4945404</v>
      </c>
      <c r="D135">
        <v>52</v>
      </c>
      <c r="E135">
        <v>363144</v>
      </c>
      <c r="F135">
        <v>344</v>
      </c>
      <c r="G135">
        <v>2562143</v>
      </c>
      <c r="H135">
        <v>1108</v>
      </c>
      <c r="I135">
        <v>3827364</v>
      </c>
      <c r="J135">
        <v>1</v>
      </c>
      <c r="K135">
        <v>681</v>
      </c>
      <c r="M135" t="str">
        <f t="shared" si="25"/>
        <v>2024-33</v>
      </c>
      <c r="N135" s="5">
        <f t="shared" si="26"/>
        <v>331.82036953888712</v>
      </c>
      <c r="O135" s="5"/>
      <c r="P135" s="5">
        <f t="shared" si="27"/>
        <v>463.62599989203227</v>
      </c>
      <c r="Q135" s="5"/>
      <c r="R135" s="5">
        <f t="shared" si="28"/>
        <v>438.73622398587946</v>
      </c>
      <c r="S135" s="5"/>
      <c r="T135" s="5">
        <f t="shared" si="29"/>
        <v>1223.2698709503827</v>
      </c>
      <c r="U135" s="5"/>
      <c r="V135" s="5">
        <f t="shared" si="30"/>
        <v>0</v>
      </c>
      <c r="W135">
        <f t="shared" si="31"/>
        <v>313</v>
      </c>
      <c r="Y135">
        <f t="shared" si="32"/>
        <v>32</v>
      </c>
      <c r="AA135">
        <f t="shared" si="33"/>
        <v>214</v>
      </c>
      <c r="AC135">
        <f t="shared" si="34"/>
        <v>881</v>
      </c>
      <c r="AE135">
        <f t="shared" si="35"/>
        <v>0</v>
      </c>
    </row>
    <row r="136" spans="1:31" x14ac:dyDescent="0.25">
      <c r="A136" s="3" t="s">
        <v>144</v>
      </c>
      <c r="B136">
        <v>445</v>
      </c>
      <c r="C136">
        <v>4944971</v>
      </c>
      <c r="D136">
        <v>51</v>
      </c>
      <c r="E136">
        <v>363092</v>
      </c>
      <c r="F136">
        <v>316</v>
      </c>
      <c r="G136">
        <v>2561799</v>
      </c>
      <c r="H136">
        <v>1149</v>
      </c>
      <c r="I136">
        <v>3826256</v>
      </c>
      <c r="J136">
        <v>0</v>
      </c>
      <c r="K136">
        <v>680</v>
      </c>
      <c r="M136" t="str">
        <f t="shared" si="25"/>
        <v>2024-34</v>
      </c>
      <c r="N136" s="5">
        <f t="shared" si="26"/>
        <v>327.60070108902795</v>
      </c>
      <c r="O136" s="5"/>
      <c r="P136" s="5">
        <f t="shared" si="27"/>
        <v>478.15682749991265</v>
      </c>
      <c r="Q136" s="5"/>
      <c r="R136" s="5">
        <f t="shared" si="28"/>
        <v>444.92416824936203</v>
      </c>
      <c r="S136" s="5"/>
      <c r="T136" s="5">
        <f t="shared" si="29"/>
        <v>1238.8340181584044</v>
      </c>
      <c r="U136" s="5"/>
      <c r="V136" s="5">
        <f t="shared" si="30"/>
        <v>0</v>
      </c>
      <c r="W136">
        <f t="shared" si="31"/>
        <v>309</v>
      </c>
      <c r="Y136">
        <f t="shared" si="32"/>
        <v>33</v>
      </c>
      <c r="AA136">
        <f t="shared" si="33"/>
        <v>217</v>
      </c>
      <c r="AC136">
        <f t="shared" si="34"/>
        <v>892</v>
      </c>
      <c r="AE136">
        <f t="shared" si="35"/>
        <v>0</v>
      </c>
    </row>
    <row r="137" spans="1:31" x14ac:dyDescent="0.25">
      <c r="A137" s="3" t="s">
        <v>145</v>
      </c>
      <c r="B137">
        <v>467</v>
      </c>
      <c r="C137">
        <v>4944526</v>
      </c>
      <c r="D137">
        <v>58</v>
      </c>
      <c r="E137">
        <v>363041</v>
      </c>
      <c r="F137">
        <v>304</v>
      </c>
      <c r="G137">
        <v>2561483</v>
      </c>
      <c r="H137">
        <v>1235</v>
      </c>
      <c r="I137">
        <v>3825107</v>
      </c>
      <c r="J137">
        <v>0</v>
      </c>
      <c r="K137">
        <v>680</v>
      </c>
      <c r="M137" t="str">
        <f t="shared" si="25"/>
        <v>2024-35</v>
      </c>
      <c r="N137" s="5">
        <f t="shared" si="26"/>
        <v>321.25970638149681</v>
      </c>
      <c r="O137" s="5"/>
      <c r="P137" s="5">
        <f t="shared" si="27"/>
        <v>521.67346814000382</v>
      </c>
      <c r="Q137" s="5"/>
      <c r="R137" s="5">
        <f t="shared" si="28"/>
        <v>457.26523647710889</v>
      </c>
      <c r="S137" s="5"/>
      <c r="T137" s="5">
        <f t="shared" si="29"/>
        <v>1223.8476844077927</v>
      </c>
      <c r="U137" s="5"/>
      <c r="V137" s="5">
        <f t="shared" si="30"/>
        <v>0</v>
      </c>
      <c r="W137">
        <f t="shared" si="31"/>
        <v>303</v>
      </c>
      <c r="Y137">
        <f t="shared" si="32"/>
        <v>36</v>
      </c>
      <c r="AA137">
        <f t="shared" si="33"/>
        <v>223</v>
      </c>
      <c r="AC137">
        <f t="shared" si="34"/>
        <v>881</v>
      </c>
      <c r="AE137">
        <f t="shared" si="35"/>
        <v>0</v>
      </c>
    </row>
    <row r="138" spans="1:31" x14ac:dyDescent="0.25">
      <c r="A138" s="3" t="s">
        <v>146</v>
      </c>
      <c r="B138">
        <v>456</v>
      </c>
      <c r="C138">
        <v>4944059</v>
      </c>
      <c r="D138">
        <v>48</v>
      </c>
      <c r="E138">
        <v>362983</v>
      </c>
      <c r="F138">
        <v>328</v>
      </c>
      <c r="G138">
        <v>2561179</v>
      </c>
      <c r="H138">
        <v>1143</v>
      </c>
      <c r="I138">
        <v>3823872</v>
      </c>
      <c r="J138">
        <v>0</v>
      </c>
      <c r="K138">
        <v>680</v>
      </c>
      <c r="M138" t="str">
        <f t="shared" si="25"/>
        <v>2024-36</v>
      </c>
      <c r="N138" s="5">
        <f t="shared" si="26"/>
        <v>227.97060293293225</v>
      </c>
      <c r="O138" s="5"/>
      <c r="P138" s="5">
        <f t="shared" si="27"/>
        <v>289.84759178341636</v>
      </c>
      <c r="Q138" s="5"/>
      <c r="R138" s="5">
        <f t="shared" si="28"/>
        <v>289.14821929306589</v>
      </c>
      <c r="S138" s="5"/>
      <c r="T138" s="5">
        <f t="shared" si="29"/>
        <v>805.90045519100192</v>
      </c>
      <c r="U138" s="5"/>
      <c r="V138" s="5">
        <f t="shared" si="30"/>
        <v>0</v>
      </c>
      <c r="W138">
        <f t="shared" si="31"/>
        <v>215</v>
      </c>
      <c r="Y138">
        <f t="shared" si="32"/>
        <v>20</v>
      </c>
      <c r="AA138">
        <f t="shared" si="33"/>
        <v>141</v>
      </c>
      <c r="AC138">
        <f t="shared" si="34"/>
        <v>580</v>
      </c>
      <c r="AE138">
        <f t="shared" si="35"/>
        <v>0</v>
      </c>
    </row>
    <row r="139" spans="1:31" x14ac:dyDescent="0.25">
      <c r="A139" s="3" t="s">
        <v>147</v>
      </c>
      <c r="B139">
        <v>411</v>
      </c>
      <c r="C139">
        <v>4943603</v>
      </c>
      <c r="D139">
        <v>51</v>
      </c>
      <c r="E139">
        <v>362935</v>
      </c>
      <c r="F139">
        <v>297</v>
      </c>
      <c r="G139">
        <v>2560851</v>
      </c>
      <c r="H139">
        <v>1118</v>
      </c>
      <c r="I139">
        <v>3822729</v>
      </c>
      <c r="J139">
        <v>0</v>
      </c>
      <c r="K139">
        <v>680</v>
      </c>
      <c r="M139" t="str">
        <f t="shared" si="25"/>
        <v>2024-37</v>
      </c>
      <c r="N139" s="5">
        <f t="shared" si="26"/>
        <v>195.10895321461027</v>
      </c>
      <c r="O139" s="5"/>
      <c r="P139" s="5">
        <f t="shared" si="27"/>
        <v>376.82281584720607</v>
      </c>
      <c r="Q139" s="5"/>
      <c r="R139" s="5">
        <f t="shared" si="28"/>
        <v>317.87559874530865</v>
      </c>
      <c r="S139" s="5"/>
      <c r="T139" s="5">
        <f t="shared" si="29"/>
        <v>801.85593640862282</v>
      </c>
      <c r="U139" s="5"/>
      <c r="V139" s="5">
        <f t="shared" si="30"/>
        <v>0</v>
      </c>
      <c r="W139">
        <f t="shared" si="31"/>
        <v>184</v>
      </c>
      <c r="Y139">
        <f t="shared" si="32"/>
        <v>26</v>
      </c>
      <c r="AA139">
        <f t="shared" si="33"/>
        <v>155</v>
      </c>
      <c r="AC139">
        <f t="shared" si="34"/>
        <v>577</v>
      </c>
      <c r="AE139">
        <f t="shared" si="35"/>
        <v>0</v>
      </c>
    </row>
    <row r="140" spans="1:31" x14ac:dyDescent="0.25">
      <c r="A140" s="3" t="s">
        <v>148</v>
      </c>
      <c r="B140">
        <v>426</v>
      </c>
      <c r="C140">
        <v>4943192</v>
      </c>
      <c r="D140">
        <v>45</v>
      </c>
      <c r="E140">
        <v>362884</v>
      </c>
      <c r="F140">
        <v>302</v>
      </c>
      <c r="G140">
        <v>2560554</v>
      </c>
      <c r="H140">
        <v>1119</v>
      </c>
      <c r="I140">
        <v>3821611</v>
      </c>
      <c r="J140">
        <v>0</v>
      </c>
      <c r="K140">
        <v>680</v>
      </c>
      <c r="M140" t="str">
        <f t="shared" si="25"/>
        <v>2024-38</v>
      </c>
      <c r="N140" s="5">
        <f t="shared" si="26"/>
        <v>142.09553288076395</v>
      </c>
      <c r="O140" s="5"/>
      <c r="P140" s="5">
        <f t="shared" si="27"/>
        <v>246.40195564923641</v>
      </c>
      <c r="Q140" s="5"/>
      <c r="R140" s="5">
        <f t="shared" si="28"/>
        <v>262.51972409806325</v>
      </c>
      <c r="S140" s="5"/>
      <c r="T140" s="5">
        <f t="shared" si="29"/>
        <v>585.15298210014123</v>
      </c>
      <c r="U140" s="5"/>
      <c r="V140" s="5">
        <f t="shared" si="30"/>
        <v>0</v>
      </c>
      <c r="W140">
        <f t="shared" si="31"/>
        <v>134</v>
      </c>
      <c r="Y140">
        <f t="shared" si="32"/>
        <v>17</v>
      </c>
      <c r="AA140">
        <f t="shared" si="33"/>
        <v>128</v>
      </c>
      <c r="AC140">
        <f t="shared" si="34"/>
        <v>421</v>
      </c>
      <c r="AE140">
        <f t="shared" si="35"/>
        <v>0</v>
      </c>
    </row>
    <row r="141" spans="1:31" x14ac:dyDescent="0.25">
      <c r="A141" s="3" t="s">
        <v>149</v>
      </c>
      <c r="B141">
        <v>462</v>
      </c>
      <c r="C141">
        <v>4942766</v>
      </c>
      <c r="D141">
        <v>48</v>
      </c>
      <c r="E141">
        <v>362839</v>
      </c>
      <c r="F141">
        <v>348</v>
      </c>
      <c r="G141">
        <v>2560252</v>
      </c>
      <c r="H141">
        <v>1141</v>
      </c>
      <c r="I141">
        <v>3820492</v>
      </c>
      <c r="J141">
        <v>1</v>
      </c>
      <c r="K141">
        <v>680</v>
      </c>
      <c r="M141" t="str">
        <f t="shared" si="25"/>
        <v>2024-39</v>
      </c>
      <c r="N141" s="5">
        <f t="shared" si="26"/>
        <v>159.06649842515452</v>
      </c>
      <c r="O141" s="5"/>
      <c r="P141" s="5">
        <f t="shared" si="27"/>
        <v>217.42376467560771</v>
      </c>
      <c r="Q141" s="5"/>
      <c r="R141" s="5">
        <f t="shared" si="28"/>
        <v>172.28724295569387</v>
      </c>
      <c r="S141" s="5"/>
      <c r="T141" s="5">
        <f t="shared" si="29"/>
        <v>533.78613753287743</v>
      </c>
      <c r="U141" s="5"/>
      <c r="V141" s="5">
        <f t="shared" si="30"/>
        <v>0</v>
      </c>
      <c r="W141">
        <f t="shared" si="31"/>
        <v>150</v>
      </c>
      <c r="Y141">
        <f t="shared" si="32"/>
        <v>15</v>
      </c>
      <c r="AA141">
        <f t="shared" si="33"/>
        <v>84</v>
      </c>
      <c r="AC141">
        <f t="shared" si="34"/>
        <v>384</v>
      </c>
      <c r="AE141">
        <f t="shared" si="35"/>
        <v>0</v>
      </c>
    </row>
    <row r="142" spans="1:31" x14ac:dyDescent="0.25">
      <c r="A142" s="3" t="s">
        <v>150</v>
      </c>
      <c r="B142">
        <v>532</v>
      </c>
      <c r="C142">
        <v>4942304</v>
      </c>
      <c r="D142">
        <v>65</v>
      </c>
      <c r="E142">
        <v>362791</v>
      </c>
      <c r="F142">
        <v>325</v>
      </c>
      <c r="G142">
        <v>2559904</v>
      </c>
      <c r="H142">
        <v>1217</v>
      </c>
      <c r="I142">
        <v>3819351</v>
      </c>
      <c r="J142">
        <v>0</v>
      </c>
      <c r="K142">
        <v>679</v>
      </c>
      <c r="M142" t="str">
        <f t="shared" si="25"/>
        <v>2024-40</v>
      </c>
      <c r="N142" s="5">
        <f t="shared" si="26"/>
        <v>65.749491763401664</v>
      </c>
      <c r="O142" s="5"/>
      <c r="P142" s="5">
        <f t="shared" si="27"/>
        <v>86.973132450549414</v>
      </c>
      <c r="Q142" s="5"/>
      <c r="R142" s="5">
        <f t="shared" si="28"/>
        <v>94.350893388885169</v>
      </c>
      <c r="S142" s="5"/>
      <c r="T142" s="5">
        <f t="shared" si="29"/>
        <v>223.82387154242772</v>
      </c>
      <c r="U142" s="5"/>
      <c r="V142" s="5">
        <f t="shared" si="30"/>
        <v>0</v>
      </c>
      <c r="W142">
        <f t="shared" si="31"/>
        <v>62</v>
      </c>
      <c r="Y142">
        <f t="shared" si="32"/>
        <v>6</v>
      </c>
      <c r="AA142">
        <f t="shared" si="33"/>
        <v>46</v>
      </c>
      <c r="AC142">
        <f t="shared" si="34"/>
        <v>161</v>
      </c>
      <c r="AE142">
        <f t="shared" si="35"/>
        <v>0</v>
      </c>
    </row>
    <row r="143" spans="1:31" x14ac:dyDescent="0.25">
      <c r="A143" s="3" t="s">
        <v>151</v>
      </c>
      <c r="B143">
        <v>487</v>
      </c>
      <c r="C143">
        <v>4941772</v>
      </c>
      <c r="D143">
        <v>63</v>
      </c>
      <c r="E143">
        <v>362726</v>
      </c>
      <c r="F143">
        <v>331</v>
      </c>
      <c r="G143">
        <v>2559579</v>
      </c>
      <c r="H143">
        <v>1322</v>
      </c>
      <c r="I143">
        <v>3818134</v>
      </c>
      <c r="J143">
        <v>1</v>
      </c>
      <c r="K143">
        <v>679</v>
      </c>
      <c r="M143" t="str">
        <f t="shared" si="25"/>
        <v>2024-41</v>
      </c>
      <c r="N143" s="5">
        <f t="shared" si="26"/>
        <v>12.725868549971244</v>
      </c>
      <c r="O143" s="5"/>
      <c r="P143" s="5">
        <f t="shared" si="27"/>
        <v>14.495763861226694</v>
      </c>
      <c r="Q143" s="5"/>
      <c r="R143" s="5">
        <f t="shared" si="28"/>
        <v>12.306860956972516</v>
      </c>
      <c r="S143" s="5"/>
      <c r="T143" s="5">
        <f t="shared" si="29"/>
        <v>40.317831733291193</v>
      </c>
      <c r="U143" s="5"/>
      <c r="V143" s="5">
        <f t="shared" si="30"/>
        <v>0</v>
      </c>
      <c r="W143">
        <f t="shared" si="31"/>
        <v>12</v>
      </c>
      <c r="Y143">
        <f t="shared" si="32"/>
        <v>1</v>
      </c>
      <c r="AA143">
        <f t="shared" si="33"/>
        <v>6</v>
      </c>
      <c r="AC143">
        <f t="shared" si="34"/>
        <v>29</v>
      </c>
      <c r="AE143">
        <f t="shared" si="35"/>
        <v>0</v>
      </c>
    </row>
    <row r="144" spans="1:31" x14ac:dyDescent="0.25">
      <c r="A144" s="3" t="s">
        <v>152</v>
      </c>
      <c r="B144">
        <v>399</v>
      </c>
      <c r="C144">
        <v>4941285</v>
      </c>
      <c r="D144">
        <v>50</v>
      </c>
      <c r="E144">
        <v>362663</v>
      </c>
      <c r="F144">
        <v>285</v>
      </c>
      <c r="G144">
        <v>2559248</v>
      </c>
      <c r="H144">
        <v>1176</v>
      </c>
      <c r="I144">
        <v>3816812</v>
      </c>
      <c r="J144">
        <v>0</v>
      </c>
      <c r="K144">
        <v>678</v>
      </c>
      <c r="N144" s="5"/>
      <c r="O144" s="5"/>
      <c r="P144" s="5"/>
      <c r="Q144" s="5"/>
      <c r="R144" s="5"/>
      <c r="S144" s="5"/>
      <c r="T144" s="5"/>
      <c r="U144" s="5"/>
      <c r="V144" s="5"/>
    </row>
    <row r="145" spans="1:22" x14ac:dyDescent="0.25">
      <c r="A145" s="3" t="s">
        <v>153</v>
      </c>
      <c r="B145">
        <v>437</v>
      </c>
      <c r="C145">
        <v>4940886</v>
      </c>
      <c r="D145">
        <v>59</v>
      </c>
      <c r="E145">
        <v>362613</v>
      </c>
      <c r="F145">
        <v>301</v>
      </c>
      <c r="G145">
        <v>2558963</v>
      </c>
      <c r="H145">
        <v>1140</v>
      </c>
      <c r="I145">
        <v>3815636</v>
      </c>
      <c r="J145">
        <v>0</v>
      </c>
      <c r="K145">
        <v>678</v>
      </c>
      <c r="N145" s="5"/>
      <c r="O145" s="5"/>
      <c r="P145" s="5"/>
      <c r="Q145" s="5"/>
      <c r="R145" s="5"/>
      <c r="S145" s="5"/>
      <c r="T145" s="5"/>
      <c r="U145" s="5"/>
      <c r="V145" s="5"/>
    </row>
    <row r="146" spans="1:22" x14ac:dyDescent="0.25">
      <c r="A146" s="3" t="s">
        <v>154</v>
      </c>
      <c r="B146">
        <v>450</v>
      </c>
      <c r="C146">
        <v>4940449</v>
      </c>
      <c r="D146">
        <v>56</v>
      </c>
      <c r="E146">
        <v>362554</v>
      </c>
      <c r="F146">
        <v>324</v>
      </c>
      <c r="G146">
        <v>2558662</v>
      </c>
      <c r="H146">
        <v>1153</v>
      </c>
      <c r="I146">
        <v>3814496</v>
      </c>
      <c r="J146">
        <v>0</v>
      </c>
      <c r="K146">
        <v>678</v>
      </c>
      <c r="N146" s="5"/>
      <c r="O146" s="5"/>
      <c r="P146" s="5"/>
      <c r="Q146" s="5"/>
      <c r="R146" s="5"/>
      <c r="S146" s="5"/>
      <c r="T146" s="5"/>
      <c r="U146" s="5"/>
      <c r="V146" s="5"/>
    </row>
    <row r="147" spans="1:22" x14ac:dyDescent="0.25">
      <c r="A147" s="3" t="s">
        <v>155</v>
      </c>
      <c r="B147">
        <v>477</v>
      </c>
      <c r="C147">
        <v>4939999</v>
      </c>
      <c r="D147">
        <v>62</v>
      </c>
      <c r="E147">
        <v>362498</v>
      </c>
      <c r="F147">
        <v>318</v>
      </c>
      <c r="G147">
        <v>2558338</v>
      </c>
      <c r="H147">
        <v>1194</v>
      </c>
      <c r="I147">
        <v>3813343</v>
      </c>
      <c r="J147">
        <v>0</v>
      </c>
      <c r="K147">
        <v>678</v>
      </c>
      <c r="N147" s="5"/>
      <c r="O147" s="5"/>
      <c r="P147" s="5"/>
      <c r="Q147" s="5"/>
      <c r="R147" s="5"/>
      <c r="S147" s="5"/>
      <c r="T147" s="5"/>
      <c r="U147" s="5"/>
      <c r="V147" s="5"/>
    </row>
    <row r="148" spans="1:22" x14ac:dyDescent="0.25">
      <c r="A148" s="3" t="s">
        <v>156</v>
      </c>
      <c r="B148">
        <v>459</v>
      </c>
      <c r="C148">
        <v>4939522</v>
      </c>
      <c r="D148">
        <v>52</v>
      </c>
      <c r="E148">
        <v>362436</v>
      </c>
      <c r="F148">
        <v>273</v>
      </c>
      <c r="G148">
        <v>2558020</v>
      </c>
      <c r="H148">
        <v>1177</v>
      </c>
      <c r="I148">
        <v>3812149</v>
      </c>
      <c r="J148">
        <v>0</v>
      </c>
      <c r="K148">
        <v>678</v>
      </c>
      <c r="N148" s="5"/>
      <c r="O148" s="5"/>
      <c r="P148" s="5"/>
      <c r="Q148" s="5"/>
      <c r="R148" s="5"/>
      <c r="S148" s="5"/>
      <c r="T148" s="5"/>
      <c r="U148" s="5"/>
      <c r="V148" s="5"/>
    </row>
    <row r="149" spans="1:22" x14ac:dyDescent="0.25">
      <c r="A149" s="3" t="s">
        <v>157</v>
      </c>
      <c r="B149">
        <v>516</v>
      </c>
      <c r="C149">
        <v>4939063</v>
      </c>
      <c r="D149">
        <v>55</v>
      </c>
      <c r="E149">
        <v>362384</v>
      </c>
      <c r="F149">
        <v>329</v>
      </c>
      <c r="G149">
        <v>2557747</v>
      </c>
      <c r="H149">
        <v>1181</v>
      </c>
      <c r="I149">
        <v>3810972</v>
      </c>
      <c r="J149">
        <v>0</v>
      </c>
      <c r="K149">
        <v>678</v>
      </c>
      <c r="N149" s="5"/>
      <c r="O149" s="5"/>
      <c r="P149" s="5"/>
      <c r="Q149" s="5"/>
      <c r="R149" s="5"/>
      <c r="S149" s="5"/>
      <c r="T149" s="5"/>
      <c r="U149" s="5"/>
      <c r="V149" s="5"/>
    </row>
    <row r="150" spans="1:22" x14ac:dyDescent="0.25">
      <c r="A150" s="3" t="s">
        <v>158</v>
      </c>
      <c r="B150">
        <v>483</v>
      </c>
      <c r="C150">
        <v>4938547</v>
      </c>
      <c r="D150">
        <v>73</v>
      </c>
      <c r="E150">
        <v>362329</v>
      </c>
      <c r="F150">
        <v>369</v>
      </c>
      <c r="G150">
        <v>2557418</v>
      </c>
      <c r="H150">
        <v>1363</v>
      </c>
      <c r="I150">
        <v>3809791</v>
      </c>
      <c r="J150">
        <v>0</v>
      </c>
      <c r="K150">
        <v>678</v>
      </c>
      <c r="N150" s="5"/>
      <c r="O150" s="5"/>
      <c r="P150" s="5"/>
      <c r="Q150" s="5"/>
      <c r="R150" s="5"/>
      <c r="S150" s="5"/>
      <c r="T150" s="5"/>
      <c r="U150" s="5"/>
      <c r="V150" s="5"/>
    </row>
    <row r="151" spans="1:22" x14ac:dyDescent="0.25">
      <c r="A151" s="3" t="s">
        <v>159</v>
      </c>
      <c r="B151">
        <v>487</v>
      </c>
      <c r="C151">
        <v>4938064</v>
      </c>
      <c r="D151">
        <v>57</v>
      </c>
      <c r="E151">
        <v>362256</v>
      </c>
      <c r="F151">
        <v>360</v>
      </c>
      <c r="G151">
        <v>2557049</v>
      </c>
      <c r="H151">
        <v>1300</v>
      </c>
      <c r="I151">
        <v>3808428</v>
      </c>
      <c r="J151">
        <v>0</v>
      </c>
      <c r="K151">
        <v>678</v>
      </c>
      <c r="N151" s="5"/>
      <c r="O151" s="5"/>
      <c r="P151" s="5"/>
      <c r="Q151" s="5"/>
      <c r="R151" s="5"/>
      <c r="S151" s="5"/>
      <c r="T151" s="5"/>
      <c r="U151" s="5"/>
      <c r="V151" s="5"/>
    </row>
    <row r="152" spans="1:22" x14ac:dyDescent="0.25">
      <c r="A152" s="3" t="s">
        <v>160</v>
      </c>
      <c r="B152">
        <v>476</v>
      </c>
      <c r="C152">
        <v>4937577</v>
      </c>
      <c r="D152">
        <v>62</v>
      </c>
      <c r="E152">
        <v>362199</v>
      </c>
      <c r="F152">
        <v>355</v>
      </c>
      <c r="G152">
        <v>2556689</v>
      </c>
      <c r="H152">
        <v>1332</v>
      </c>
      <c r="I152">
        <v>3807128</v>
      </c>
      <c r="J152">
        <v>0</v>
      </c>
      <c r="K152">
        <v>678</v>
      </c>
      <c r="N152" s="5"/>
      <c r="O152" s="5"/>
      <c r="P152" s="5"/>
      <c r="Q152" s="5"/>
      <c r="R152" s="5"/>
      <c r="S152" s="5"/>
      <c r="T152" s="5"/>
      <c r="U152" s="5"/>
      <c r="V152" s="5"/>
    </row>
    <row r="153" spans="1:22" x14ac:dyDescent="0.25">
      <c r="A153" s="3" t="s">
        <v>161</v>
      </c>
      <c r="B153">
        <v>513</v>
      </c>
      <c r="C153">
        <v>4937101</v>
      </c>
      <c r="D153">
        <v>63</v>
      </c>
      <c r="E153">
        <v>362137</v>
      </c>
      <c r="F153">
        <v>329</v>
      </c>
      <c r="G153">
        <v>2556334</v>
      </c>
      <c r="H153">
        <v>1258</v>
      </c>
      <c r="I153">
        <v>3805796</v>
      </c>
      <c r="J153">
        <v>1</v>
      </c>
      <c r="K153">
        <v>678</v>
      </c>
      <c r="N153" s="5"/>
      <c r="O153" s="5"/>
      <c r="P153" s="5"/>
      <c r="Q153" s="5"/>
      <c r="R153" s="5"/>
      <c r="S153" s="5"/>
      <c r="T153" s="5"/>
      <c r="U153" s="5"/>
      <c r="V153" s="5"/>
    </row>
    <row r="154" spans="1:22" x14ac:dyDescent="0.25">
      <c r="A154" s="3" t="s">
        <v>162</v>
      </c>
      <c r="B154">
        <v>493</v>
      </c>
      <c r="C154">
        <v>4936588</v>
      </c>
      <c r="D154">
        <v>62</v>
      </c>
      <c r="E154">
        <v>362074</v>
      </c>
      <c r="F154">
        <v>335</v>
      </c>
      <c r="G154">
        <v>2556005</v>
      </c>
      <c r="H154">
        <v>1261</v>
      </c>
      <c r="I154">
        <v>3804538</v>
      </c>
      <c r="J154">
        <v>0</v>
      </c>
      <c r="K154">
        <v>677</v>
      </c>
      <c r="N154" s="5"/>
      <c r="O154" s="5"/>
      <c r="P154" s="5"/>
      <c r="Q154" s="5"/>
      <c r="R154" s="5"/>
      <c r="S154" s="5"/>
      <c r="T154" s="5"/>
      <c r="U154" s="5"/>
      <c r="V154" s="5"/>
    </row>
    <row r="155" spans="1:22" x14ac:dyDescent="0.25">
      <c r="A155" s="3" t="s">
        <v>163</v>
      </c>
      <c r="B155">
        <v>556</v>
      </c>
      <c r="C155">
        <v>4936095</v>
      </c>
      <c r="D155">
        <v>52</v>
      </c>
      <c r="E155">
        <v>362012</v>
      </c>
      <c r="F155">
        <v>356</v>
      </c>
      <c r="G155">
        <v>2555670</v>
      </c>
      <c r="H155">
        <v>1366</v>
      </c>
      <c r="I155">
        <v>3803277</v>
      </c>
      <c r="J155">
        <v>0</v>
      </c>
      <c r="K155">
        <v>677</v>
      </c>
      <c r="N155" s="5"/>
      <c r="O155" s="5"/>
      <c r="P155" s="5"/>
      <c r="Q155" s="5"/>
      <c r="R155" s="5"/>
      <c r="S155" s="5"/>
      <c r="T155" s="5"/>
      <c r="U155" s="5"/>
      <c r="V155" s="5"/>
    </row>
    <row r="156" spans="1:22" x14ac:dyDescent="0.25">
      <c r="A156" s="3" t="s">
        <v>164</v>
      </c>
      <c r="B156">
        <v>511</v>
      </c>
      <c r="C156">
        <v>4935539</v>
      </c>
      <c r="D156">
        <v>73</v>
      </c>
      <c r="E156">
        <v>361960</v>
      </c>
      <c r="F156">
        <v>351</v>
      </c>
      <c r="G156">
        <v>2555314</v>
      </c>
      <c r="H156">
        <v>1377</v>
      </c>
      <c r="I156">
        <v>3801911</v>
      </c>
      <c r="J156">
        <v>0</v>
      </c>
      <c r="K156">
        <v>677</v>
      </c>
      <c r="N156" s="5"/>
      <c r="O156" s="5"/>
      <c r="P156" s="5"/>
      <c r="Q156" s="5"/>
      <c r="R156" s="5"/>
      <c r="S156" s="5"/>
      <c r="T156" s="5"/>
      <c r="U156" s="5"/>
      <c r="V156" s="5"/>
    </row>
    <row r="157" spans="1:22" x14ac:dyDescent="0.25">
      <c r="A157" s="3" t="s">
        <v>165</v>
      </c>
      <c r="B157">
        <v>555</v>
      </c>
      <c r="C157">
        <v>4935028</v>
      </c>
      <c r="D157">
        <v>64</v>
      </c>
      <c r="E157">
        <v>361887</v>
      </c>
      <c r="F157">
        <v>366</v>
      </c>
      <c r="G157">
        <v>2554963</v>
      </c>
      <c r="H157">
        <v>1406</v>
      </c>
      <c r="I157">
        <v>3800534</v>
      </c>
      <c r="J157">
        <v>1</v>
      </c>
      <c r="K157">
        <v>677</v>
      </c>
      <c r="N157" s="5"/>
      <c r="O157" s="5"/>
      <c r="P157" s="5"/>
      <c r="Q157" s="5"/>
      <c r="R157" s="5"/>
      <c r="S157" s="5"/>
      <c r="T157" s="5"/>
      <c r="U157" s="5"/>
      <c r="V157" s="5"/>
    </row>
    <row r="158" spans="1:22" x14ac:dyDescent="0.25">
      <c r="A158" s="3" t="s">
        <v>166</v>
      </c>
      <c r="B158">
        <v>594</v>
      </c>
      <c r="C158">
        <v>4934473</v>
      </c>
      <c r="D158">
        <v>63</v>
      </c>
      <c r="E158">
        <v>361823</v>
      </c>
      <c r="F158">
        <v>378</v>
      </c>
      <c r="G158">
        <v>2554597</v>
      </c>
      <c r="H158">
        <v>1437</v>
      </c>
      <c r="I158">
        <v>3799128</v>
      </c>
      <c r="J158">
        <v>1</v>
      </c>
      <c r="K158">
        <v>676</v>
      </c>
      <c r="N158" s="5"/>
      <c r="O158" s="5"/>
      <c r="P158" s="5"/>
      <c r="Q158" s="5"/>
      <c r="R158" s="5"/>
      <c r="S158" s="5"/>
      <c r="T158" s="5"/>
      <c r="U158" s="5"/>
      <c r="V158" s="5"/>
    </row>
    <row r="159" spans="1:22" x14ac:dyDescent="0.25">
      <c r="A159" s="3" t="s">
        <v>167</v>
      </c>
      <c r="B159">
        <v>509</v>
      </c>
      <c r="C159">
        <v>4933879</v>
      </c>
      <c r="D159">
        <v>67</v>
      </c>
      <c r="E159">
        <v>361760</v>
      </c>
      <c r="F159">
        <v>375</v>
      </c>
      <c r="G159">
        <v>2554219</v>
      </c>
      <c r="H159">
        <v>1479</v>
      </c>
      <c r="I159">
        <v>3797691</v>
      </c>
      <c r="J159">
        <v>0</v>
      </c>
      <c r="K159">
        <v>675</v>
      </c>
      <c r="N159" s="5"/>
      <c r="O159" s="5"/>
      <c r="P159" s="5"/>
      <c r="Q159" s="5"/>
      <c r="R159" s="5"/>
      <c r="S159" s="5"/>
      <c r="T159" s="5"/>
      <c r="U159" s="5"/>
      <c r="V159" s="5"/>
    </row>
    <row r="160" spans="1:22" x14ac:dyDescent="0.25">
      <c r="A160" s="3" t="s">
        <v>168</v>
      </c>
      <c r="B160">
        <v>607</v>
      </c>
      <c r="C160">
        <v>4933370</v>
      </c>
      <c r="D160">
        <v>62</v>
      </c>
      <c r="E160">
        <v>361693</v>
      </c>
      <c r="F160">
        <v>388</v>
      </c>
      <c r="G160">
        <v>2553844</v>
      </c>
      <c r="H160">
        <v>1417</v>
      </c>
      <c r="I160">
        <v>3796212</v>
      </c>
      <c r="J160">
        <v>0</v>
      </c>
      <c r="K160">
        <v>675</v>
      </c>
      <c r="N160" s="5"/>
      <c r="O160" s="5"/>
      <c r="P160" s="5"/>
      <c r="Q160" s="5"/>
      <c r="R160" s="5"/>
      <c r="S160" s="5"/>
      <c r="T160" s="5"/>
      <c r="U160" s="5"/>
      <c r="V160" s="5"/>
    </row>
    <row r="161" spans="1:22" x14ac:dyDescent="0.25">
      <c r="A161" s="3" t="s">
        <v>169</v>
      </c>
      <c r="B161">
        <v>563</v>
      </c>
      <c r="C161">
        <v>4932763</v>
      </c>
      <c r="D161">
        <v>64</v>
      </c>
      <c r="E161">
        <v>361631</v>
      </c>
      <c r="F161">
        <v>392</v>
      </c>
      <c r="G161">
        <v>2553456</v>
      </c>
      <c r="H161">
        <v>1467</v>
      </c>
      <c r="I161">
        <v>3794795</v>
      </c>
      <c r="J161">
        <v>0</v>
      </c>
      <c r="K161">
        <v>675</v>
      </c>
      <c r="N161" s="5"/>
      <c r="O161" s="5"/>
      <c r="P161" s="5"/>
      <c r="Q161" s="5"/>
      <c r="R161" s="5"/>
      <c r="S161" s="5"/>
      <c r="T161" s="5"/>
      <c r="U161" s="5"/>
      <c r="V161" s="5"/>
    </row>
    <row r="162" spans="1:22" x14ac:dyDescent="0.25">
      <c r="A162" s="3" t="s">
        <v>170</v>
      </c>
      <c r="B162">
        <v>571</v>
      </c>
      <c r="C162">
        <v>4932200</v>
      </c>
      <c r="D162">
        <v>62</v>
      </c>
      <c r="E162">
        <v>361567</v>
      </c>
      <c r="F162">
        <v>332</v>
      </c>
      <c r="G162">
        <v>2553064</v>
      </c>
      <c r="H162">
        <v>1351</v>
      </c>
      <c r="I162">
        <v>3793328</v>
      </c>
      <c r="J162">
        <v>0</v>
      </c>
      <c r="K162">
        <v>675</v>
      </c>
      <c r="N162" s="5"/>
      <c r="O162" s="5"/>
      <c r="P162" s="5"/>
      <c r="Q162" s="5"/>
      <c r="R162" s="5"/>
      <c r="S162" s="5"/>
      <c r="T162" s="5"/>
      <c r="U162" s="5"/>
      <c r="V162" s="5"/>
    </row>
    <row r="163" spans="1:22" x14ac:dyDescent="0.25">
      <c r="A163" s="3" t="s">
        <v>171</v>
      </c>
      <c r="B163">
        <v>485</v>
      </c>
      <c r="C163">
        <v>4931629</v>
      </c>
      <c r="D163">
        <v>57</v>
      </c>
      <c r="E163">
        <v>361505</v>
      </c>
      <c r="F163">
        <v>364</v>
      </c>
      <c r="G163">
        <v>2552732</v>
      </c>
      <c r="H163">
        <v>1317</v>
      </c>
      <c r="I163">
        <v>3791977</v>
      </c>
      <c r="J163">
        <v>1</v>
      </c>
      <c r="K163">
        <v>675</v>
      </c>
      <c r="N163" s="5"/>
      <c r="O163" s="5"/>
      <c r="P163" s="5"/>
      <c r="Q163" s="5"/>
      <c r="R163" s="5"/>
      <c r="S163" s="5"/>
      <c r="T163" s="5"/>
      <c r="U163" s="5"/>
      <c r="V163" s="5"/>
    </row>
    <row r="164" spans="1:22" x14ac:dyDescent="0.25">
      <c r="A164" s="3" t="s">
        <v>172</v>
      </c>
      <c r="B164">
        <v>529</v>
      </c>
      <c r="C164">
        <v>4931144</v>
      </c>
      <c r="D164">
        <v>61</v>
      </c>
      <c r="E164">
        <v>361448</v>
      </c>
      <c r="F164">
        <v>363</v>
      </c>
      <c r="G164">
        <v>2552368</v>
      </c>
      <c r="H164">
        <v>1346</v>
      </c>
      <c r="I164">
        <v>3790660</v>
      </c>
      <c r="J164">
        <v>0</v>
      </c>
      <c r="K164">
        <v>674</v>
      </c>
      <c r="N164" s="5"/>
      <c r="O164" s="5"/>
      <c r="P164" s="5"/>
      <c r="Q164" s="5"/>
      <c r="R164" s="5"/>
      <c r="S164" s="5"/>
      <c r="T164" s="5"/>
      <c r="U164" s="5"/>
      <c r="V164" s="5"/>
    </row>
    <row r="165" spans="1:22" x14ac:dyDescent="0.25">
      <c r="A165" s="3" t="s">
        <v>173</v>
      </c>
      <c r="B165">
        <v>542</v>
      </c>
      <c r="C165">
        <v>4930615</v>
      </c>
      <c r="D165">
        <v>59</v>
      </c>
      <c r="E165">
        <v>361387</v>
      </c>
      <c r="F165">
        <v>324</v>
      </c>
      <c r="G165">
        <v>2552005</v>
      </c>
      <c r="H165">
        <v>1446</v>
      </c>
      <c r="I165">
        <v>3789314</v>
      </c>
      <c r="J165">
        <v>0</v>
      </c>
      <c r="K165">
        <v>674</v>
      </c>
      <c r="N165" s="5"/>
      <c r="O165" s="5"/>
      <c r="P165" s="5"/>
      <c r="Q165" s="5"/>
      <c r="R165" s="5"/>
      <c r="S165" s="5"/>
      <c r="T165" s="5"/>
      <c r="U165" s="5"/>
      <c r="V165" s="5"/>
    </row>
    <row r="166" spans="1:22" x14ac:dyDescent="0.25">
      <c r="A166" s="3" t="s">
        <v>174</v>
      </c>
      <c r="B166">
        <v>508</v>
      </c>
      <c r="C166">
        <v>4930073</v>
      </c>
      <c r="D166">
        <v>48</v>
      </c>
      <c r="E166">
        <v>361328</v>
      </c>
      <c r="F166">
        <v>380</v>
      </c>
      <c r="G166">
        <v>2551681</v>
      </c>
      <c r="H166">
        <v>1385</v>
      </c>
      <c r="I166">
        <v>3787868</v>
      </c>
      <c r="J166">
        <v>1</v>
      </c>
      <c r="K166">
        <v>674</v>
      </c>
      <c r="N166" s="5"/>
      <c r="O166" s="5"/>
      <c r="P166" s="5"/>
      <c r="Q166" s="5"/>
      <c r="R166" s="5"/>
      <c r="S166" s="5"/>
      <c r="T166" s="5"/>
      <c r="U166" s="5"/>
      <c r="V166" s="5"/>
    </row>
    <row r="167" spans="1:22" x14ac:dyDescent="0.25">
      <c r="A167" s="3" t="s">
        <v>175</v>
      </c>
      <c r="B167">
        <v>518</v>
      </c>
      <c r="C167">
        <v>4929565</v>
      </c>
      <c r="D167">
        <v>69</v>
      </c>
      <c r="E167">
        <v>361280</v>
      </c>
      <c r="F167">
        <v>399</v>
      </c>
      <c r="G167">
        <v>2551301</v>
      </c>
      <c r="H167">
        <v>1527</v>
      </c>
      <c r="I167">
        <v>3786483</v>
      </c>
      <c r="J167">
        <v>1</v>
      </c>
      <c r="K167">
        <v>673</v>
      </c>
      <c r="N167" s="5"/>
      <c r="O167" s="5"/>
      <c r="P167" s="5"/>
      <c r="Q167" s="5"/>
      <c r="R167" s="5"/>
      <c r="S167" s="5"/>
      <c r="T167" s="5"/>
      <c r="U167" s="5"/>
      <c r="V167" s="5"/>
    </row>
    <row r="168" spans="1:22" x14ac:dyDescent="0.25">
      <c r="A168" s="3" t="s">
        <v>176</v>
      </c>
      <c r="B168">
        <v>471</v>
      </c>
      <c r="C168">
        <v>4929047</v>
      </c>
      <c r="D168">
        <v>62</v>
      </c>
      <c r="E168">
        <v>361211</v>
      </c>
      <c r="F168">
        <v>352</v>
      </c>
      <c r="G168">
        <v>2550902</v>
      </c>
      <c r="H168">
        <v>1342</v>
      </c>
      <c r="I168">
        <v>3784956</v>
      </c>
      <c r="J168">
        <v>0</v>
      </c>
      <c r="K168">
        <v>672</v>
      </c>
      <c r="N168" s="5"/>
      <c r="O168" s="5"/>
      <c r="P168" s="5"/>
      <c r="Q168" s="5"/>
      <c r="R168" s="5"/>
      <c r="S168" s="5"/>
      <c r="T168" s="5"/>
      <c r="U168" s="5"/>
      <c r="V168" s="5"/>
    </row>
    <row r="169" spans="1:22" x14ac:dyDescent="0.25">
      <c r="A169" s="3" t="s">
        <v>177</v>
      </c>
      <c r="B169">
        <v>450</v>
      </c>
      <c r="C169">
        <v>4928576</v>
      </c>
      <c r="D169">
        <v>67</v>
      </c>
      <c r="E169">
        <v>361149</v>
      </c>
      <c r="F169">
        <v>322</v>
      </c>
      <c r="G169">
        <v>2550550</v>
      </c>
      <c r="H169">
        <v>1348</v>
      </c>
      <c r="I169">
        <v>3783614</v>
      </c>
      <c r="J169">
        <v>0</v>
      </c>
      <c r="K169">
        <v>672</v>
      </c>
      <c r="N169" s="5"/>
      <c r="O169" s="5"/>
      <c r="P169" s="5"/>
      <c r="Q169" s="5"/>
      <c r="R169" s="5"/>
      <c r="S169" s="5"/>
      <c r="T169" s="5"/>
      <c r="U169" s="5"/>
      <c r="V169" s="5"/>
    </row>
    <row r="170" spans="1:22" x14ac:dyDescent="0.25">
      <c r="A170" s="3" t="s">
        <v>178</v>
      </c>
      <c r="B170">
        <v>414</v>
      </c>
      <c r="C170">
        <v>4928126</v>
      </c>
      <c r="D170">
        <v>56</v>
      </c>
      <c r="E170">
        <v>361082</v>
      </c>
      <c r="F170">
        <v>324</v>
      </c>
      <c r="G170">
        <v>2550228</v>
      </c>
      <c r="H170">
        <v>1245</v>
      </c>
      <c r="I170">
        <v>3782266</v>
      </c>
      <c r="J170">
        <v>0</v>
      </c>
      <c r="K170">
        <v>672</v>
      </c>
      <c r="N170" s="5"/>
      <c r="O170" s="5"/>
      <c r="P170" s="5"/>
      <c r="Q170" s="5"/>
      <c r="R170" s="5"/>
      <c r="S170" s="5"/>
      <c r="T170" s="5"/>
      <c r="U170" s="5"/>
      <c r="V170" s="5"/>
    </row>
    <row r="171" spans="1:22" x14ac:dyDescent="0.25">
      <c r="A171" s="3" t="s">
        <v>179</v>
      </c>
      <c r="B171">
        <v>470</v>
      </c>
      <c r="C171">
        <v>4927712</v>
      </c>
      <c r="D171">
        <v>60</v>
      </c>
      <c r="E171">
        <v>361026</v>
      </c>
      <c r="F171">
        <v>313</v>
      </c>
      <c r="G171">
        <v>2549904</v>
      </c>
      <c r="H171">
        <v>1177</v>
      </c>
      <c r="I171">
        <v>3781021</v>
      </c>
      <c r="J171">
        <v>0</v>
      </c>
      <c r="K171">
        <v>672</v>
      </c>
      <c r="N171" s="5"/>
      <c r="O171" s="5"/>
      <c r="P171" s="5"/>
      <c r="Q171" s="5"/>
      <c r="R171" s="5"/>
      <c r="S171" s="5"/>
      <c r="T171" s="5"/>
      <c r="U171" s="5"/>
      <c r="V171" s="5"/>
    </row>
    <row r="172" spans="1:22" x14ac:dyDescent="0.25">
      <c r="A172" s="3" t="s">
        <v>180</v>
      </c>
      <c r="B172">
        <v>462</v>
      </c>
      <c r="C172">
        <v>4927242</v>
      </c>
      <c r="D172">
        <v>50</v>
      </c>
      <c r="E172">
        <v>360966</v>
      </c>
      <c r="F172">
        <v>293</v>
      </c>
      <c r="G172">
        <v>2549591</v>
      </c>
      <c r="H172">
        <v>1195</v>
      </c>
      <c r="I172">
        <v>3779844</v>
      </c>
      <c r="J172">
        <v>0</v>
      </c>
      <c r="K172">
        <v>672</v>
      </c>
      <c r="N172" s="5"/>
      <c r="O172" s="5"/>
      <c r="P172" s="5"/>
      <c r="Q172" s="5"/>
      <c r="R172" s="5"/>
      <c r="S172" s="5"/>
      <c r="T172" s="5"/>
      <c r="U172" s="5"/>
      <c r="V172" s="5"/>
    </row>
    <row r="173" spans="1:22" x14ac:dyDescent="0.25">
      <c r="A173" s="3" t="s">
        <v>181</v>
      </c>
      <c r="B173">
        <v>412</v>
      </c>
      <c r="C173">
        <v>4926780</v>
      </c>
      <c r="D173">
        <v>52</v>
      </c>
      <c r="E173">
        <v>360916</v>
      </c>
      <c r="F173">
        <v>321</v>
      </c>
      <c r="G173">
        <v>2549298</v>
      </c>
      <c r="H173">
        <v>1161</v>
      </c>
      <c r="I173">
        <v>3778649</v>
      </c>
      <c r="J173">
        <v>0</v>
      </c>
      <c r="K173">
        <v>672</v>
      </c>
      <c r="N173" s="5"/>
      <c r="O173" s="5"/>
      <c r="P173" s="5"/>
      <c r="Q173" s="5"/>
      <c r="R173" s="5"/>
      <c r="S173" s="5"/>
      <c r="T173" s="5"/>
      <c r="U173" s="5"/>
      <c r="V173" s="5"/>
    </row>
    <row r="174" spans="1:22" x14ac:dyDescent="0.25">
      <c r="A174" s="3" t="s">
        <v>182</v>
      </c>
      <c r="B174">
        <v>437</v>
      </c>
      <c r="C174">
        <v>4926368</v>
      </c>
      <c r="D174">
        <v>58</v>
      </c>
      <c r="E174">
        <v>360864</v>
      </c>
      <c r="F174">
        <v>291</v>
      </c>
      <c r="G174">
        <v>2548977</v>
      </c>
      <c r="H174">
        <v>1241</v>
      </c>
      <c r="I174">
        <v>3777488</v>
      </c>
      <c r="J174">
        <v>0</v>
      </c>
      <c r="K174">
        <v>672</v>
      </c>
      <c r="N174" s="5"/>
      <c r="O174" s="5"/>
      <c r="P174" s="5"/>
      <c r="Q174" s="5"/>
      <c r="R174" s="5"/>
      <c r="S174" s="5"/>
      <c r="T174" s="5"/>
      <c r="U174" s="5"/>
      <c r="V174" s="5"/>
    </row>
    <row r="175" spans="1:22" x14ac:dyDescent="0.25">
      <c r="A175" s="3" t="s">
        <v>183</v>
      </c>
      <c r="B175">
        <v>405</v>
      </c>
      <c r="C175">
        <v>4925931</v>
      </c>
      <c r="D175">
        <v>60</v>
      </c>
      <c r="E175">
        <v>360806</v>
      </c>
      <c r="F175">
        <v>303</v>
      </c>
      <c r="G175">
        <v>2548686</v>
      </c>
      <c r="H175">
        <v>1254</v>
      </c>
      <c r="I175">
        <v>3776247</v>
      </c>
      <c r="J175">
        <v>0</v>
      </c>
      <c r="K175">
        <v>672</v>
      </c>
      <c r="N175" s="5"/>
      <c r="O175" s="5"/>
      <c r="P175" s="5"/>
      <c r="Q175" s="5"/>
      <c r="R175" s="5"/>
      <c r="S175" s="5"/>
      <c r="T175" s="5"/>
      <c r="U175" s="5"/>
      <c r="V175" s="5"/>
    </row>
    <row r="176" spans="1:22" x14ac:dyDescent="0.25">
      <c r="A176" s="3" t="s">
        <v>184</v>
      </c>
      <c r="B176">
        <v>421</v>
      </c>
      <c r="C176">
        <v>4925526</v>
      </c>
      <c r="D176">
        <v>53</v>
      </c>
      <c r="E176">
        <v>360746</v>
      </c>
      <c r="F176">
        <v>301</v>
      </c>
      <c r="G176">
        <v>2548383</v>
      </c>
      <c r="H176">
        <v>1141</v>
      </c>
      <c r="I176">
        <v>3774993</v>
      </c>
      <c r="J176">
        <v>0</v>
      </c>
      <c r="K176">
        <v>672</v>
      </c>
      <c r="N176" s="5"/>
      <c r="O176" s="5"/>
      <c r="P176" s="5"/>
      <c r="Q176" s="5"/>
      <c r="R176" s="5"/>
      <c r="S176" s="5"/>
      <c r="T176" s="5"/>
      <c r="U176" s="5"/>
      <c r="V176" s="5"/>
    </row>
    <row r="177" spans="1:22" x14ac:dyDescent="0.25">
      <c r="A177" s="3" t="s">
        <v>185</v>
      </c>
      <c r="B177">
        <v>444</v>
      </c>
      <c r="C177">
        <v>4925105</v>
      </c>
      <c r="D177">
        <v>54</v>
      </c>
      <c r="E177">
        <v>360693</v>
      </c>
      <c r="F177">
        <v>280</v>
      </c>
      <c r="G177">
        <v>2548082</v>
      </c>
      <c r="H177">
        <v>1147</v>
      </c>
      <c r="I177">
        <v>3773852</v>
      </c>
      <c r="J177">
        <v>0</v>
      </c>
      <c r="K177">
        <v>672</v>
      </c>
      <c r="N177" s="5"/>
      <c r="O177" s="5"/>
      <c r="P177" s="5"/>
      <c r="Q177" s="5"/>
      <c r="R177" s="5"/>
      <c r="S177" s="5"/>
      <c r="T177" s="5"/>
      <c r="U177" s="5"/>
      <c r="V177" s="5"/>
    </row>
    <row r="178" spans="1:22" x14ac:dyDescent="0.25">
      <c r="A178" s="3" t="s">
        <v>186</v>
      </c>
      <c r="B178">
        <v>378</v>
      </c>
      <c r="C178">
        <v>4924661</v>
      </c>
      <c r="D178">
        <v>56</v>
      </c>
      <c r="E178">
        <v>360639</v>
      </c>
      <c r="F178">
        <v>290</v>
      </c>
      <c r="G178">
        <v>2547802</v>
      </c>
      <c r="H178">
        <v>1107</v>
      </c>
      <c r="I178">
        <v>3772705</v>
      </c>
      <c r="J178">
        <v>0</v>
      </c>
      <c r="K178">
        <v>672</v>
      </c>
    </row>
    <row r="179" spans="1:22" x14ac:dyDescent="0.25">
      <c r="A179" s="3" t="s">
        <v>187</v>
      </c>
      <c r="B179">
        <v>403</v>
      </c>
      <c r="C179">
        <v>4924283</v>
      </c>
      <c r="D179">
        <v>48</v>
      </c>
      <c r="E179">
        <v>360583</v>
      </c>
      <c r="F179">
        <v>297</v>
      </c>
      <c r="G179">
        <v>2547512</v>
      </c>
      <c r="H179">
        <v>1169</v>
      </c>
      <c r="I179">
        <v>3771598</v>
      </c>
      <c r="J179">
        <v>0</v>
      </c>
      <c r="K179">
        <v>672</v>
      </c>
    </row>
    <row r="180" spans="1:22" x14ac:dyDescent="0.25">
      <c r="A180" s="3" t="s">
        <v>188</v>
      </c>
      <c r="B180">
        <v>400</v>
      </c>
      <c r="C180">
        <v>4923880</v>
      </c>
      <c r="D180">
        <v>43</v>
      </c>
      <c r="E180">
        <v>360535</v>
      </c>
      <c r="F180">
        <v>301</v>
      </c>
      <c r="G180">
        <v>2547215</v>
      </c>
      <c r="H180">
        <v>1096</v>
      </c>
      <c r="I180">
        <v>3770429</v>
      </c>
      <c r="J180">
        <v>0</v>
      </c>
      <c r="K180">
        <v>672</v>
      </c>
    </row>
    <row r="181" spans="1:22" x14ac:dyDescent="0.25">
      <c r="A181" s="3" t="s">
        <v>189</v>
      </c>
      <c r="B181">
        <v>383</v>
      </c>
      <c r="C181">
        <v>4923480</v>
      </c>
      <c r="D181">
        <v>46</v>
      </c>
      <c r="E181">
        <v>360492</v>
      </c>
      <c r="F181">
        <v>301</v>
      </c>
      <c r="G181">
        <v>2546914</v>
      </c>
      <c r="H181">
        <v>1123</v>
      </c>
      <c r="I181">
        <v>3769333</v>
      </c>
      <c r="J181">
        <v>0</v>
      </c>
      <c r="K181">
        <v>672</v>
      </c>
    </row>
    <row r="182" spans="1:22" x14ac:dyDescent="0.25">
      <c r="A182" s="3" t="s">
        <v>190</v>
      </c>
      <c r="B182">
        <v>397</v>
      </c>
      <c r="C182">
        <v>4923097</v>
      </c>
      <c r="D182">
        <v>57</v>
      </c>
      <c r="E182">
        <v>360446</v>
      </c>
      <c r="F182">
        <v>332</v>
      </c>
      <c r="G182">
        <v>2546613</v>
      </c>
      <c r="H182">
        <v>1141</v>
      </c>
      <c r="I182">
        <v>3768210</v>
      </c>
      <c r="J182">
        <v>0</v>
      </c>
      <c r="K182">
        <v>672</v>
      </c>
    </row>
    <row r="183" spans="1:22" x14ac:dyDescent="0.25">
      <c r="A183" s="3" t="s">
        <v>191</v>
      </c>
      <c r="B183">
        <v>412</v>
      </c>
      <c r="C183">
        <v>4922700</v>
      </c>
      <c r="D183">
        <v>45</v>
      </c>
      <c r="E183">
        <v>360389</v>
      </c>
      <c r="F183">
        <v>285</v>
      </c>
      <c r="G183">
        <v>2546281</v>
      </c>
      <c r="H183">
        <v>1137</v>
      </c>
      <c r="I183">
        <v>3767069</v>
      </c>
      <c r="J183">
        <v>1</v>
      </c>
      <c r="K183">
        <v>672</v>
      </c>
    </row>
    <row r="184" spans="1:22" x14ac:dyDescent="0.25">
      <c r="A184" s="3" t="s">
        <v>192</v>
      </c>
      <c r="B184">
        <v>408</v>
      </c>
      <c r="C184">
        <v>4922288</v>
      </c>
      <c r="D184">
        <v>39</v>
      </c>
      <c r="E184">
        <v>360344</v>
      </c>
      <c r="F184">
        <v>273</v>
      </c>
      <c r="G184">
        <v>2545996</v>
      </c>
      <c r="H184">
        <v>1119</v>
      </c>
      <c r="I184">
        <v>3765932</v>
      </c>
      <c r="J184">
        <v>1</v>
      </c>
      <c r="K184">
        <v>671</v>
      </c>
    </row>
    <row r="185" spans="1:22" x14ac:dyDescent="0.25">
      <c r="A185" s="3" t="s">
        <v>193</v>
      </c>
      <c r="B185">
        <v>357</v>
      </c>
      <c r="C185">
        <v>4921880</v>
      </c>
      <c r="D185">
        <v>45</v>
      </c>
      <c r="E185">
        <v>360305</v>
      </c>
      <c r="F185">
        <v>280</v>
      </c>
      <c r="G185">
        <v>2545723</v>
      </c>
      <c r="H185">
        <v>1088</v>
      </c>
      <c r="I185">
        <v>3764813</v>
      </c>
      <c r="J185">
        <v>0</v>
      </c>
      <c r="K185">
        <v>670</v>
      </c>
    </row>
    <row r="186" spans="1:22" x14ac:dyDescent="0.25">
      <c r="A186" s="3" t="s">
        <v>194</v>
      </c>
      <c r="B186">
        <v>414</v>
      </c>
      <c r="C186">
        <v>4921523</v>
      </c>
      <c r="D186">
        <v>49</v>
      </c>
      <c r="E186">
        <v>360260</v>
      </c>
      <c r="F186">
        <v>305</v>
      </c>
      <c r="G186">
        <v>2545443</v>
      </c>
      <c r="H186">
        <v>1188</v>
      </c>
      <c r="I186">
        <v>3763725</v>
      </c>
      <c r="J186">
        <v>0</v>
      </c>
      <c r="K186">
        <v>670</v>
      </c>
    </row>
    <row r="187" spans="1:22" x14ac:dyDescent="0.25">
      <c r="A187" s="3" t="s">
        <v>195</v>
      </c>
      <c r="B187">
        <v>384</v>
      </c>
      <c r="C187">
        <v>4921109</v>
      </c>
      <c r="D187">
        <v>61</v>
      </c>
      <c r="E187">
        <v>360211</v>
      </c>
      <c r="F187">
        <v>293</v>
      </c>
      <c r="G187">
        <v>2545138</v>
      </c>
      <c r="H187">
        <v>1195</v>
      </c>
      <c r="I187">
        <v>3762537</v>
      </c>
      <c r="J187">
        <v>0</v>
      </c>
      <c r="K187">
        <v>670</v>
      </c>
    </row>
    <row r="188" spans="1:22" x14ac:dyDescent="0.25">
      <c r="A188" s="3" t="s">
        <v>196</v>
      </c>
      <c r="B188">
        <v>349</v>
      </c>
      <c r="C188">
        <v>4920725</v>
      </c>
      <c r="D188">
        <v>55</v>
      </c>
      <c r="E188">
        <v>360150</v>
      </c>
      <c r="F188">
        <v>229</v>
      </c>
      <c r="G188">
        <v>2544845</v>
      </c>
      <c r="H188">
        <v>951</v>
      </c>
      <c r="I188">
        <v>3761342</v>
      </c>
      <c r="J188">
        <v>0</v>
      </c>
      <c r="K188">
        <v>670</v>
      </c>
    </row>
    <row r="189" spans="1:22" x14ac:dyDescent="0.25">
      <c r="A189" s="3" t="s">
        <v>197</v>
      </c>
      <c r="B189">
        <v>416</v>
      </c>
      <c r="C189">
        <v>4920376</v>
      </c>
      <c r="D189">
        <v>43</v>
      </c>
      <c r="E189">
        <v>360095</v>
      </c>
      <c r="F189">
        <v>275</v>
      </c>
      <c r="G189">
        <v>2544616</v>
      </c>
      <c r="H189">
        <v>1094</v>
      </c>
      <c r="I189">
        <v>3760391</v>
      </c>
      <c r="J189">
        <v>1</v>
      </c>
      <c r="K189">
        <v>670</v>
      </c>
    </row>
    <row r="190" spans="1:22" x14ac:dyDescent="0.25">
      <c r="A190" s="3" t="s">
        <v>198</v>
      </c>
      <c r="B190">
        <v>363</v>
      </c>
      <c r="C190">
        <v>4919960</v>
      </c>
      <c r="D190">
        <v>38</v>
      </c>
      <c r="E190">
        <v>360052</v>
      </c>
      <c r="F190">
        <v>240</v>
      </c>
      <c r="G190">
        <v>2544341</v>
      </c>
      <c r="H190">
        <v>969</v>
      </c>
      <c r="I190">
        <v>3759297</v>
      </c>
      <c r="J190">
        <v>0</v>
      </c>
      <c r="K190">
        <v>669</v>
      </c>
    </row>
    <row r="191" spans="1:22" x14ac:dyDescent="0.25">
      <c r="A191" s="3" t="s">
        <v>199</v>
      </c>
      <c r="B191">
        <v>356</v>
      </c>
      <c r="C191">
        <v>4919597</v>
      </c>
      <c r="D191">
        <v>46</v>
      </c>
      <c r="E191">
        <v>360014</v>
      </c>
      <c r="F191">
        <v>267</v>
      </c>
      <c r="G191">
        <v>2544101</v>
      </c>
      <c r="H191">
        <v>1025</v>
      </c>
      <c r="I191">
        <v>3758328</v>
      </c>
      <c r="J191">
        <v>0</v>
      </c>
      <c r="K191">
        <v>669</v>
      </c>
    </row>
    <row r="192" spans="1:22" x14ac:dyDescent="0.25">
      <c r="A192" s="3" t="s">
        <v>200</v>
      </c>
      <c r="B192">
        <v>373</v>
      </c>
      <c r="C192">
        <v>4919241</v>
      </c>
      <c r="D192">
        <v>36</v>
      </c>
      <c r="E192">
        <v>359968</v>
      </c>
      <c r="F192">
        <v>255</v>
      </c>
      <c r="G192">
        <v>2543834</v>
      </c>
      <c r="H192">
        <v>988</v>
      </c>
      <c r="I192">
        <v>3757303</v>
      </c>
      <c r="J192">
        <v>0</v>
      </c>
      <c r="K192">
        <v>669</v>
      </c>
    </row>
    <row r="193" spans="1:11" x14ac:dyDescent="0.25">
      <c r="A193" s="3" t="s">
        <v>201</v>
      </c>
      <c r="B193">
        <v>329</v>
      </c>
      <c r="C193">
        <v>4918868</v>
      </c>
      <c r="D193">
        <v>36</v>
      </c>
      <c r="E193">
        <v>359932</v>
      </c>
      <c r="F193">
        <v>235</v>
      </c>
      <c r="G193">
        <v>2543579</v>
      </c>
      <c r="H193">
        <v>982</v>
      </c>
      <c r="I193">
        <v>3756315</v>
      </c>
      <c r="J193">
        <v>0</v>
      </c>
      <c r="K193">
        <v>669</v>
      </c>
    </row>
    <row r="194" spans="1:11" x14ac:dyDescent="0.25">
      <c r="A194" s="3" t="s">
        <v>202</v>
      </c>
      <c r="B194">
        <v>313</v>
      </c>
      <c r="C194">
        <v>4918539</v>
      </c>
      <c r="D194">
        <v>32</v>
      </c>
      <c r="E194">
        <v>359896</v>
      </c>
      <c r="F194">
        <v>214</v>
      </c>
      <c r="G194">
        <v>2543344</v>
      </c>
      <c r="H194">
        <v>881</v>
      </c>
      <c r="I194">
        <v>3755333</v>
      </c>
      <c r="J194">
        <v>0</v>
      </c>
      <c r="K194">
        <v>669</v>
      </c>
    </row>
    <row r="195" spans="1:11" x14ac:dyDescent="0.25">
      <c r="A195" s="3" t="s">
        <v>203</v>
      </c>
      <c r="B195">
        <v>309</v>
      </c>
      <c r="C195">
        <v>4918226</v>
      </c>
      <c r="D195">
        <v>33</v>
      </c>
      <c r="E195">
        <v>359864</v>
      </c>
      <c r="F195">
        <v>217</v>
      </c>
      <c r="G195">
        <v>2543130</v>
      </c>
      <c r="H195">
        <v>892</v>
      </c>
      <c r="I195">
        <v>3754452</v>
      </c>
      <c r="J195">
        <v>0</v>
      </c>
      <c r="K195">
        <v>669</v>
      </c>
    </row>
    <row r="196" spans="1:11" x14ac:dyDescent="0.25">
      <c r="A196" s="3" t="s">
        <v>204</v>
      </c>
      <c r="B196">
        <v>303</v>
      </c>
      <c r="C196">
        <v>4917917</v>
      </c>
      <c r="D196">
        <v>36</v>
      </c>
      <c r="E196">
        <v>359831</v>
      </c>
      <c r="F196">
        <v>223</v>
      </c>
      <c r="G196">
        <v>2542913</v>
      </c>
      <c r="H196">
        <v>881</v>
      </c>
      <c r="I196">
        <v>3753560</v>
      </c>
      <c r="J196">
        <v>0</v>
      </c>
      <c r="K196">
        <v>669</v>
      </c>
    </row>
    <row r="197" spans="1:11" x14ac:dyDescent="0.25">
      <c r="A197" s="3" t="s">
        <v>205</v>
      </c>
      <c r="B197">
        <v>215</v>
      </c>
      <c r="C197">
        <v>4917614</v>
      </c>
      <c r="D197">
        <v>20</v>
      </c>
      <c r="E197">
        <v>359795</v>
      </c>
      <c r="F197">
        <v>141</v>
      </c>
      <c r="G197">
        <v>2542690</v>
      </c>
      <c r="H197">
        <v>580</v>
      </c>
      <c r="I197">
        <v>3752679</v>
      </c>
      <c r="J197">
        <v>0</v>
      </c>
      <c r="K197">
        <v>669</v>
      </c>
    </row>
    <row r="198" spans="1:11" x14ac:dyDescent="0.25">
      <c r="A198" s="3" t="s">
        <v>206</v>
      </c>
      <c r="B198">
        <v>184</v>
      </c>
      <c r="C198">
        <v>4917399</v>
      </c>
      <c r="D198">
        <v>26</v>
      </c>
      <c r="E198">
        <v>359775</v>
      </c>
      <c r="F198">
        <v>155</v>
      </c>
      <c r="G198">
        <v>2542549</v>
      </c>
      <c r="H198">
        <v>577</v>
      </c>
      <c r="I198">
        <v>3752099</v>
      </c>
      <c r="J198">
        <v>0</v>
      </c>
      <c r="K198">
        <v>669</v>
      </c>
    </row>
    <row r="199" spans="1:11" x14ac:dyDescent="0.25">
      <c r="A199" s="3" t="s">
        <v>207</v>
      </c>
      <c r="B199">
        <v>134</v>
      </c>
      <c r="C199">
        <v>4917215</v>
      </c>
      <c r="D199">
        <v>17</v>
      </c>
      <c r="E199">
        <v>359749</v>
      </c>
      <c r="F199">
        <v>128</v>
      </c>
      <c r="G199">
        <v>2542394</v>
      </c>
      <c r="H199">
        <v>421</v>
      </c>
      <c r="I199">
        <v>3751522</v>
      </c>
      <c r="J199">
        <v>0</v>
      </c>
      <c r="K199">
        <v>669</v>
      </c>
    </row>
    <row r="200" spans="1:11" x14ac:dyDescent="0.25">
      <c r="A200" s="3" t="s">
        <v>208</v>
      </c>
      <c r="B200">
        <v>150</v>
      </c>
      <c r="C200">
        <v>4917081</v>
      </c>
      <c r="D200">
        <v>15</v>
      </c>
      <c r="E200">
        <v>359732</v>
      </c>
      <c r="F200">
        <v>84</v>
      </c>
      <c r="G200">
        <v>2542266</v>
      </c>
      <c r="H200">
        <v>384</v>
      </c>
      <c r="I200">
        <v>3751101</v>
      </c>
      <c r="J200">
        <v>0</v>
      </c>
      <c r="K200">
        <v>669</v>
      </c>
    </row>
    <row r="201" spans="1:11" x14ac:dyDescent="0.25">
      <c r="A201" s="3" t="s">
        <v>209</v>
      </c>
      <c r="B201">
        <v>62</v>
      </c>
      <c r="C201">
        <v>4916931</v>
      </c>
      <c r="D201">
        <v>6</v>
      </c>
      <c r="E201">
        <v>359717</v>
      </c>
      <c r="F201">
        <v>46</v>
      </c>
      <c r="G201">
        <v>2542182</v>
      </c>
      <c r="H201">
        <v>161</v>
      </c>
      <c r="I201">
        <v>3750717</v>
      </c>
      <c r="J201">
        <v>0</v>
      </c>
      <c r="K201">
        <v>669</v>
      </c>
    </row>
    <row r="202" spans="1:11" x14ac:dyDescent="0.25">
      <c r="A202" s="3" t="s">
        <v>210</v>
      </c>
      <c r="B202">
        <v>12</v>
      </c>
      <c r="C202">
        <v>4916869</v>
      </c>
      <c r="D202">
        <v>1</v>
      </c>
      <c r="E202">
        <v>359711</v>
      </c>
      <c r="F202">
        <v>6</v>
      </c>
      <c r="G202">
        <v>2542136</v>
      </c>
      <c r="H202">
        <v>29</v>
      </c>
      <c r="I202">
        <v>3750556</v>
      </c>
      <c r="J202">
        <v>0</v>
      </c>
      <c r="K202">
        <v>669</v>
      </c>
    </row>
    <row r="203" spans="1:11" x14ac:dyDescent="0.25">
      <c r="A203" s="3" t="s">
        <v>236</v>
      </c>
    </row>
    <row r="204" spans="1:11" x14ac:dyDescent="0.25">
      <c r="A204" s="3" t="s">
        <v>212</v>
      </c>
      <c r="B204">
        <v>70101</v>
      </c>
      <c r="C204">
        <v>986960495</v>
      </c>
      <c r="D204">
        <v>8532</v>
      </c>
      <c r="E204">
        <v>72611086</v>
      </c>
      <c r="F204">
        <v>49219</v>
      </c>
      <c r="G204">
        <v>511838575</v>
      </c>
      <c r="H204">
        <v>165781</v>
      </c>
      <c r="I204">
        <v>767441651</v>
      </c>
      <c r="J204">
        <v>35</v>
      </c>
      <c r="K204">
        <v>137309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AEB5F7-7E30-42AC-8CC6-3835BEFEA54C}">
  <dimension ref="A1:AG203"/>
  <sheetViews>
    <sheetView tabSelected="1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4.140625" bestFit="1" customWidth="1"/>
    <col min="3" max="3" width="13.140625" bestFit="1" customWidth="1"/>
    <col min="4" max="4" width="14.140625" bestFit="1" customWidth="1"/>
    <col min="5" max="5" width="13.140625" bestFit="1" customWidth="1"/>
    <col min="6" max="6" width="14.140625" bestFit="1" customWidth="1"/>
    <col min="7" max="7" width="13.140625" bestFit="1" customWidth="1"/>
    <col min="8" max="8" width="14.140625" bestFit="1" customWidth="1"/>
    <col min="9" max="9" width="13.140625" bestFit="1" customWidth="1"/>
    <col min="10" max="10" width="14.140625" bestFit="1" customWidth="1"/>
    <col min="11" max="11" width="13.140625" bestFit="1" customWidth="1"/>
    <col min="15" max="15" width="3.140625" customWidth="1"/>
    <col min="17" max="17" width="3.85546875" customWidth="1"/>
    <col min="19" max="19" width="3.5703125" customWidth="1"/>
    <col min="21" max="21" width="4.42578125" customWidth="1"/>
    <col min="24" max="24" width="3.42578125" customWidth="1"/>
  </cols>
  <sheetData>
    <row r="1" spans="1:33" x14ac:dyDescent="0.25">
      <c r="A1" s="2" t="s">
        <v>1</v>
      </c>
      <c r="B1" t="s" vm="1">
        <v>249</v>
      </c>
      <c r="D1" t="s">
        <v>251</v>
      </c>
    </row>
    <row r="2" spans="1:33" x14ac:dyDescent="0.25">
      <c r="R2" t="s">
        <v>224</v>
      </c>
    </row>
    <row r="3" spans="1:33" x14ac:dyDescent="0.25">
      <c r="A3" s="2" t="s">
        <v>211</v>
      </c>
      <c r="B3" t="s">
        <v>214</v>
      </c>
      <c r="C3" t="s">
        <v>215</v>
      </c>
      <c r="D3" t="s">
        <v>216</v>
      </c>
      <c r="E3" t="s">
        <v>217</v>
      </c>
      <c r="F3" t="s">
        <v>218</v>
      </c>
      <c r="G3" t="s">
        <v>219</v>
      </c>
      <c r="H3" t="s">
        <v>220</v>
      </c>
      <c r="I3" t="s">
        <v>221</v>
      </c>
      <c r="J3" t="s">
        <v>222</v>
      </c>
      <c r="K3" t="s">
        <v>223</v>
      </c>
      <c r="M3" s="4" t="s">
        <v>225</v>
      </c>
      <c r="N3" s="4" t="s">
        <v>226</v>
      </c>
      <c r="O3" s="4"/>
      <c r="P3" s="4" t="s">
        <v>232</v>
      </c>
      <c r="Q3" s="4"/>
      <c r="R3" s="4" t="s">
        <v>233</v>
      </c>
      <c r="S3" s="4"/>
      <c r="T3" s="4" t="s">
        <v>234</v>
      </c>
      <c r="U3" s="4"/>
      <c r="V3" s="4" t="s">
        <v>235</v>
      </c>
      <c r="W3" s="4" t="s">
        <v>227</v>
      </c>
      <c r="X3" s="4"/>
      <c r="Y3" s="4" t="s">
        <v>228</v>
      </c>
      <c r="Z3" s="4"/>
      <c r="AA3" s="4" t="s">
        <v>229</v>
      </c>
      <c r="AB3" s="4"/>
      <c r="AC3" s="4" t="s">
        <v>230</v>
      </c>
      <c r="AD3" s="4"/>
      <c r="AE3" s="4" t="s">
        <v>231</v>
      </c>
      <c r="AG3" t="s">
        <v>250</v>
      </c>
    </row>
    <row r="4" spans="1:33" x14ac:dyDescent="0.25">
      <c r="A4" s="3" t="s">
        <v>12</v>
      </c>
      <c r="B4" s="7">
        <v>0</v>
      </c>
      <c r="C4" s="7">
        <v>231301</v>
      </c>
      <c r="D4" s="7">
        <v>0</v>
      </c>
      <c r="E4" s="7">
        <v>231301</v>
      </c>
      <c r="F4" s="7">
        <v>0</v>
      </c>
      <c r="G4" s="7">
        <v>231301</v>
      </c>
      <c r="H4" s="7">
        <v>0</v>
      </c>
      <c r="I4" s="7">
        <v>203905</v>
      </c>
      <c r="J4" s="7">
        <v>0</v>
      </c>
      <c r="K4" s="7">
        <v>142817</v>
      </c>
      <c r="M4" t="str">
        <f>A29</f>
        <v>2021-24</v>
      </c>
      <c r="N4" s="5">
        <f>B29/C29*100000*365/7</f>
        <v>1600.5736495487945</v>
      </c>
      <c r="O4" s="5"/>
      <c r="P4" s="5">
        <f t="shared" ref="P4:V19" si="0">D29/E29*100000*365/7</f>
        <v>1194.794414451917</v>
      </c>
      <c r="Q4" s="5"/>
      <c r="R4" s="5">
        <f t="shared" si="0"/>
        <v>608.66885264531629</v>
      </c>
      <c r="S4" s="5"/>
      <c r="T4" s="5">
        <f t="shared" si="0"/>
        <v>0</v>
      </c>
      <c r="U4" s="5"/>
      <c r="V4" s="5">
        <f t="shared" si="0"/>
        <v>0</v>
      </c>
      <c r="W4">
        <f>B29</f>
        <v>71</v>
      </c>
      <c r="Y4">
        <f t="shared" ref="Y4:AE19" si="1">D29</f>
        <v>53</v>
      </c>
      <c r="AA4">
        <f t="shared" si="1"/>
        <v>27</v>
      </c>
      <c r="AC4">
        <f t="shared" si="1"/>
        <v>0</v>
      </c>
      <c r="AE4">
        <f t="shared" si="1"/>
        <v>0</v>
      </c>
      <c r="AG4">
        <f>N4/R4</f>
        <v>2.6296296296296293</v>
      </c>
    </row>
    <row r="5" spans="1:33" x14ac:dyDescent="0.25">
      <c r="A5" s="3" t="s">
        <v>13</v>
      </c>
      <c r="B5" s="7">
        <v>0</v>
      </c>
      <c r="C5" s="7">
        <v>231301</v>
      </c>
      <c r="D5" s="7">
        <v>0</v>
      </c>
      <c r="E5" s="7">
        <v>231301</v>
      </c>
      <c r="F5" s="7">
        <v>0</v>
      </c>
      <c r="G5" s="7">
        <v>231301</v>
      </c>
      <c r="H5" s="7">
        <v>0</v>
      </c>
      <c r="I5" s="7">
        <v>203905</v>
      </c>
      <c r="J5" s="7">
        <v>0</v>
      </c>
      <c r="K5" s="7">
        <v>142817</v>
      </c>
      <c r="M5" t="str">
        <f t="shared" ref="M5:M68" si="2">A30</f>
        <v>2021-25</v>
      </c>
      <c r="N5" s="5">
        <f t="shared" ref="N5:N68" si="3">B30/C30*100000*365/7</f>
        <v>1442.7706136777867</v>
      </c>
      <c r="O5" s="5"/>
      <c r="P5" s="5">
        <f t="shared" si="0"/>
        <v>1239.8809961293477</v>
      </c>
      <c r="Q5" s="5"/>
      <c r="R5" s="5">
        <f t="shared" si="0"/>
        <v>743.92859767760876</v>
      </c>
      <c r="S5" s="5"/>
      <c r="T5" s="5">
        <f t="shared" si="0"/>
        <v>0</v>
      </c>
      <c r="U5" s="5"/>
      <c r="V5" s="5">
        <f t="shared" si="0"/>
        <v>0</v>
      </c>
      <c r="W5">
        <f t="shared" ref="W5:W68" si="4">B30</f>
        <v>64</v>
      </c>
      <c r="Y5">
        <f t="shared" si="1"/>
        <v>55</v>
      </c>
      <c r="AA5">
        <f t="shared" si="1"/>
        <v>33</v>
      </c>
      <c r="AC5">
        <f t="shared" si="1"/>
        <v>0</v>
      </c>
      <c r="AE5">
        <f t="shared" si="1"/>
        <v>0</v>
      </c>
      <c r="AG5">
        <f t="shared" ref="AG5:AG68" si="5">N5/R5</f>
        <v>1.9393939393939394</v>
      </c>
    </row>
    <row r="6" spans="1:33" x14ac:dyDescent="0.25">
      <c r="A6" s="3" t="s">
        <v>14</v>
      </c>
      <c r="B6" s="7">
        <v>0</v>
      </c>
      <c r="C6" s="7">
        <v>231301</v>
      </c>
      <c r="D6" s="7">
        <v>0</v>
      </c>
      <c r="E6" s="7">
        <v>231301</v>
      </c>
      <c r="F6" s="7">
        <v>0</v>
      </c>
      <c r="G6" s="7">
        <v>231301</v>
      </c>
      <c r="H6" s="7">
        <v>0</v>
      </c>
      <c r="I6" s="7">
        <v>203905</v>
      </c>
      <c r="J6" s="7">
        <v>0</v>
      </c>
      <c r="K6" s="7">
        <v>142817</v>
      </c>
      <c r="M6" t="str">
        <f t="shared" si="2"/>
        <v>2021-26</v>
      </c>
      <c r="N6" s="5">
        <f t="shared" si="3"/>
        <v>1442.7706136777867</v>
      </c>
      <c r="O6" s="5"/>
      <c r="P6" s="5">
        <f t="shared" si="0"/>
        <v>901.73163354861663</v>
      </c>
      <c r="Q6" s="5"/>
      <c r="R6" s="5">
        <f t="shared" si="0"/>
        <v>743.92859767760876</v>
      </c>
      <c r="S6" s="5"/>
      <c r="T6" s="5">
        <f t="shared" si="0"/>
        <v>0</v>
      </c>
      <c r="U6" s="5"/>
      <c r="V6" s="5">
        <f t="shared" si="0"/>
        <v>0</v>
      </c>
      <c r="W6">
        <f t="shared" si="4"/>
        <v>64</v>
      </c>
      <c r="Y6">
        <f t="shared" si="1"/>
        <v>40</v>
      </c>
      <c r="AA6">
        <f t="shared" si="1"/>
        <v>33</v>
      </c>
      <c r="AC6">
        <f t="shared" si="1"/>
        <v>0</v>
      </c>
      <c r="AE6">
        <f t="shared" si="1"/>
        <v>0</v>
      </c>
      <c r="AG6">
        <f t="shared" si="5"/>
        <v>1.9393939393939394</v>
      </c>
    </row>
    <row r="7" spans="1:33" x14ac:dyDescent="0.25">
      <c r="A7" s="3" t="s">
        <v>15</v>
      </c>
      <c r="B7" s="7">
        <v>0</v>
      </c>
      <c r="C7" s="7">
        <v>231301</v>
      </c>
      <c r="D7" s="7">
        <v>0</v>
      </c>
      <c r="E7" s="7">
        <v>231301</v>
      </c>
      <c r="F7" s="7">
        <v>0</v>
      </c>
      <c r="G7" s="7">
        <v>231301</v>
      </c>
      <c r="H7" s="7">
        <v>0</v>
      </c>
      <c r="I7" s="7">
        <v>203905</v>
      </c>
      <c r="J7" s="7">
        <v>0</v>
      </c>
      <c r="K7" s="7">
        <v>142817</v>
      </c>
      <c r="M7" t="str">
        <f t="shared" si="2"/>
        <v>2021-27</v>
      </c>
      <c r="N7" s="5">
        <f t="shared" si="3"/>
        <v>1555.4870678713637</v>
      </c>
      <c r="O7" s="5"/>
      <c r="P7" s="5">
        <f t="shared" si="0"/>
        <v>1104.6212510970554</v>
      </c>
      <c r="Q7" s="5"/>
      <c r="R7" s="5">
        <f t="shared" si="0"/>
        <v>676.29872516146236</v>
      </c>
      <c r="S7" s="5"/>
      <c r="T7" s="5">
        <f t="shared" si="0"/>
        <v>0</v>
      </c>
      <c r="U7" s="5"/>
      <c r="V7" s="5">
        <f t="shared" si="0"/>
        <v>0</v>
      </c>
      <c r="W7">
        <f t="shared" si="4"/>
        <v>69</v>
      </c>
      <c r="Y7">
        <f t="shared" si="1"/>
        <v>49</v>
      </c>
      <c r="AA7">
        <f t="shared" si="1"/>
        <v>30</v>
      </c>
      <c r="AC7">
        <f t="shared" si="1"/>
        <v>0</v>
      </c>
      <c r="AE7">
        <f t="shared" si="1"/>
        <v>0</v>
      </c>
      <c r="AG7">
        <f t="shared" si="5"/>
        <v>2.3000000000000003</v>
      </c>
    </row>
    <row r="8" spans="1:33" x14ac:dyDescent="0.25">
      <c r="A8" s="3" t="s">
        <v>16</v>
      </c>
      <c r="B8" s="7">
        <v>0</v>
      </c>
      <c r="C8" s="7">
        <v>231301</v>
      </c>
      <c r="D8" s="7">
        <v>0</v>
      </c>
      <c r="E8" s="7">
        <v>231301</v>
      </c>
      <c r="F8" s="7">
        <v>0</v>
      </c>
      <c r="G8" s="7">
        <v>231301</v>
      </c>
      <c r="H8" s="7">
        <v>0</v>
      </c>
      <c r="I8" s="7">
        <v>203905</v>
      </c>
      <c r="J8" s="7">
        <v>0</v>
      </c>
      <c r="K8" s="7">
        <v>142817</v>
      </c>
      <c r="M8" t="str">
        <f t="shared" si="2"/>
        <v>2021-28</v>
      </c>
      <c r="N8" s="5">
        <f t="shared" si="3"/>
        <v>1555.4870678713637</v>
      </c>
      <c r="O8" s="5"/>
      <c r="P8" s="5">
        <f t="shared" si="0"/>
        <v>653.75543432274696</v>
      </c>
      <c r="Q8" s="5"/>
      <c r="R8" s="5">
        <f t="shared" si="0"/>
        <v>834.10176103247045</v>
      </c>
      <c r="S8" s="5"/>
      <c r="T8" s="5">
        <f t="shared" si="0"/>
        <v>0</v>
      </c>
      <c r="U8" s="5"/>
      <c r="V8" s="5">
        <f t="shared" si="0"/>
        <v>0</v>
      </c>
      <c r="W8">
        <f t="shared" si="4"/>
        <v>69</v>
      </c>
      <c r="Y8">
        <f t="shared" si="1"/>
        <v>29</v>
      </c>
      <c r="AA8">
        <f t="shared" si="1"/>
        <v>37</v>
      </c>
      <c r="AC8">
        <f t="shared" si="1"/>
        <v>0</v>
      </c>
      <c r="AE8">
        <f t="shared" si="1"/>
        <v>0</v>
      </c>
      <c r="AG8">
        <f t="shared" si="5"/>
        <v>1.8648648648648647</v>
      </c>
    </row>
    <row r="9" spans="1:33" x14ac:dyDescent="0.25">
      <c r="A9" s="3" t="s">
        <v>17</v>
      </c>
      <c r="B9" s="7">
        <v>0</v>
      </c>
      <c r="C9" s="7">
        <v>231301</v>
      </c>
      <c r="D9" s="7">
        <v>0</v>
      </c>
      <c r="E9" s="7">
        <v>231301</v>
      </c>
      <c r="F9" s="7">
        <v>0</v>
      </c>
      <c r="G9" s="7">
        <v>231301</v>
      </c>
      <c r="H9" s="7">
        <v>0</v>
      </c>
      <c r="I9" s="7">
        <v>203905</v>
      </c>
      <c r="J9" s="7">
        <v>0</v>
      </c>
      <c r="K9" s="7">
        <v>142817</v>
      </c>
      <c r="M9" t="str">
        <f t="shared" si="2"/>
        <v>2021-29</v>
      </c>
      <c r="N9" s="5">
        <f t="shared" si="3"/>
        <v>1330.0541594842093</v>
      </c>
      <c r="O9" s="5"/>
      <c r="P9" s="5">
        <f t="shared" si="0"/>
        <v>1172.2511236132018</v>
      </c>
      <c r="Q9" s="5"/>
      <c r="R9" s="5">
        <f t="shared" si="0"/>
        <v>653.75543432274696</v>
      </c>
      <c r="S9" s="5"/>
      <c r="T9" s="5">
        <f t="shared" si="0"/>
        <v>0</v>
      </c>
      <c r="U9" s="5"/>
      <c r="V9" s="5">
        <f t="shared" si="0"/>
        <v>0</v>
      </c>
      <c r="W9">
        <f t="shared" si="4"/>
        <v>59</v>
      </c>
      <c r="Y9">
        <f t="shared" si="1"/>
        <v>52</v>
      </c>
      <c r="AA9">
        <f t="shared" si="1"/>
        <v>29</v>
      </c>
      <c r="AC9">
        <f t="shared" si="1"/>
        <v>0</v>
      </c>
      <c r="AE9">
        <f t="shared" si="1"/>
        <v>0</v>
      </c>
      <c r="AG9">
        <f t="shared" si="5"/>
        <v>2.0344827586206895</v>
      </c>
    </row>
    <row r="10" spans="1:33" x14ac:dyDescent="0.25">
      <c r="A10" s="3" t="s">
        <v>18</v>
      </c>
      <c r="B10" s="7">
        <v>0</v>
      </c>
      <c r="C10" s="7">
        <v>231301</v>
      </c>
      <c r="D10" s="7">
        <v>0</v>
      </c>
      <c r="E10" s="7">
        <v>231301</v>
      </c>
      <c r="F10" s="7">
        <v>0</v>
      </c>
      <c r="G10" s="7">
        <v>231301</v>
      </c>
      <c r="H10" s="7">
        <v>0</v>
      </c>
      <c r="I10" s="7">
        <v>203905</v>
      </c>
      <c r="J10" s="7">
        <v>0</v>
      </c>
      <c r="K10" s="7">
        <v>142817</v>
      </c>
      <c r="M10" t="str">
        <f t="shared" si="2"/>
        <v>2021-30</v>
      </c>
      <c r="N10" s="5">
        <f t="shared" si="3"/>
        <v>1397.684032000356</v>
      </c>
      <c r="O10" s="5"/>
      <c r="P10" s="5">
        <f t="shared" si="0"/>
        <v>1014.4480877421937</v>
      </c>
      <c r="Q10" s="5"/>
      <c r="R10" s="5">
        <f t="shared" si="0"/>
        <v>766.47188851632416</v>
      </c>
      <c r="S10" s="5"/>
      <c r="T10" s="5">
        <f t="shared" si="0"/>
        <v>0</v>
      </c>
      <c r="U10" s="5"/>
      <c r="V10" s="5">
        <f t="shared" si="0"/>
        <v>0</v>
      </c>
      <c r="W10">
        <f t="shared" si="4"/>
        <v>62</v>
      </c>
      <c r="Y10">
        <f t="shared" si="1"/>
        <v>45</v>
      </c>
      <c r="AA10">
        <f t="shared" si="1"/>
        <v>34</v>
      </c>
      <c r="AC10">
        <f t="shared" si="1"/>
        <v>0</v>
      </c>
      <c r="AE10">
        <f t="shared" si="1"/>
        <v>0</v>
      </c>
      <c r="AG10">
        <f t="shared" si="5"/>
        <v>1.8235294117647061</v>
      </c>
    </row>
    <row r="11" spans="1:33" x14ac:dyDescent="0.25">
      <c r="A11" s="3" t="s">
        <v>19</v>
      </c>
      <c r="B11" s="7">
        <v>0</v>
      </c>
      <c r="C11" s="7">
        <v>231301</v>
      </c>
      <c r="D11" s="7">
        <v>0</v>
      </c>
      <c r="E11" s="7">
        <v>231301</v>
      </c>
      <c r="F11" s="7">
        <v>0</v>
      </c>
      <c r="G11" s="7">
        <v>231301</v>
      </c>
      <c r="H11" s="7">
        <v>0</v>
      </c>
      <c r="I11" s="7">
        <v>203905</v>
      </c>
      <c r="J11" s="7">
        <v>0</v>
      </c>
      <c r="K11" s="7">
        <v>142817</v>
      </c>
      <c r="M11" t="str">
        <f t="shared" si="2"/>
        <v>2021-31</v>
      </c>
      <c r="N11" s="5">
        <f t="shared" si="3"/>
        <v>1397.684032000356</v>
      </c>
      <c r="O11" s="5"/>
      <c r="P11" s="5">
        <f t="shared" si="0"/>
        <v>1284.9675778067788</v>
      </c>
      <c r="Q11" s="5"/>
      <c r="R11" s="5">
        <f t="shared" si="0"/>
        <v>653.75543432274696</v>
      </c>
      <c r="S11" s="5"/>
      <c r="T11" s="5">
        <f t="shared" si="0"/>
        <v>0</v>
      </c>
      <c r="U11" s="5"/>
      <c r="V11" s="5">
        <f t="shared" si="0"/>
        <v>0</v>
      </c>
      <c r="W11">
        <f t="shared" si="4"/>
        <v>62</v>
      </c>
      <c r="Y11">
        <f t="shared" si="1"/>
        <v>57</v>
      </c>
      <c r="AA11">
        <f t="shared" si="1"/>
        <v>29</v>
      </c>
      <c r="AC11">
        <f t="shared" si="1"/>
        <v>0</v>
      </c>
      <c r="AE11">
        <f t="shared" si="1"/>
        <v>0</v>
      </c>
      <c r="AG11">
        <f t="shared" si="5"/>
        <v>2.1379310344827593</v>
      </c>
    </row>
    <row r="12" spans="1:33" x14ac:dyDescent="0.25">
      <c r="A12" s="3" t="s">
        <v>20</v>
      </c>
      <c r="B12" s="7">
        <v>0</v>
      </c>
      <c r="C12" s="7">
        <v>231301</v>
      </c>
      <c r="D12" s="7">
        <v>0</v>
      </c>
      <c r="E12" s="7">
        <v>231301</v>
      </c>
      <c r="F12" s="7">
        <v>0</v>
      </c>
      <c r="G12" s="7">
        <v>231301</v>
      </c>
      <c r="H12" s="7">
        <v>0</v>
      </c>
      <c r="I12" s="7">
        <v>203905</v>
      </c>
      <c r="J12" s="7">
        <v>0</v>
      </c>
      <c r="K12" s="7">
        <v>142817</v>
      </c>
      <c r="M12" t="str">
        <f t="shared" si="2"/>
        <v>2021-32</v>
      </c>
      <c r="N12" s="5">
        <f t="shared" si="3"/>
        <v>1375.1407411616403</v>
      </c>
      <c r="O12" s="5"/>
      <c r="P12" s="5">
        <f t="shared" si="0"/>
        <v>1172.2511236132018</v>
      </c>
      <c r="Q12" s="5"/>
      <c r="R12" s="5">
        <f t="shared" si="0"/>
        <v>698.84201600017798</v>
      </c>
      <c r="S12" s="5"/>
      <c r="T12" s="5">
        <f t="shared" si="0"/>
        <v>0</v>
      </c>
      <c r="U12" s="5"/>
      <c r="V12" s="5">
        <f t="shared" si="0"/>
        <v>0</v>
      </c>
      <c r="W12">
        <f t="shared" si="4"/>
        <v>61</v>
      </c>
      <c r="Y12">
        <f t="shared" si="1"/>
        <v>52</v>
      </c>
      <c r="AA12">
        <f t="shared" si="1"/>
        <v>31</v>
      </c>
      <c r="AC12">
        <f t="shared" si="1"/>
        <v>0</v>
      </c>
      <c r="AE12">
        <f t="shared" si="1"/>
        <v>0</v>
      </c>
      <c r="AG12">
        <f t="shared" si="5"/>
        <v>1.9677419354838708</v>
      </c>
    </row>
    <row r="13" spans="1:33" x14ac:dyDescent="0.25">
      <c r="A13" s="3" t="s">
        <v>21</v>
      </c>
      <c r="B13" s="7">
        <v>0</v>
      </c>
      <c r="C13" s="7">
        <v>231301</v>
      </c>
      <c r="D13" s="7">
        <v>0</v>
      </c>
      <c r="E13" s="7">
        <v>231301</v>
      </c>
      <c r="F13" s="7">
        <v>0</v>
      </c>
      <c r="G13" s="7">
        <v>231301</v>
      </c>
      <c r="H13" s="7">
        <v>0</v>
      </c>
      <c r="I13" s="7">
        <v>203905</v>
      </c>
      <c r="J13" s="7">
        <v>0</v>
      </c>
      <c r="K13" s="7">
        <v>142817</v>
      </c>
      <c r="M13" t="str">
        <f t="shared" si="2"/>
        <v>2021-33</v>
      </c>
      <c r="N13" s="5">
        <f t="shared" si="3"/>
        <v>1442.7706136777867</v>
      </c>
      <c r="O13" s="5"/>
      <c r="P13" s="5">
        <f t="shared" si="0"/>
        <v>1330.0541594842093</v>
      </c>
      <c r="Q13" s="5"/>
      <c r="R13" s="5">
        <f t="shared" si="0"/>
        <v>698.84201600017798</v>
      </c>
      <c r="S13" s="5"/>
      <c r="T13" s="5">
        <f t="shared" si="0"/>
        <v>0</v>
      </c>
      <c r="U13" s="5"/>
      <c r="V13" s="5">
        <f t="shared" si="0"/>
        <v>0</v>
      </c>
      <c r="W13">
        <f t="shared" si="4"/>
        <v>64</v>
      </c>
      <c r="Y13">
        <f t="shared" si="1"/>
        <v>59</v>
      </c>
      <c r="AA13">
        <f t="shared" si="1"/>
        <v>31</v>
      </c>
      <c r="AC13">
        <f t="shared" si="1"/>
        <v>0</v>
      </c>
      <c r="AE13">
        <f t="shared" si="1"/>
        <v>0</v>
      </c>
      <c r="AG13">
        <f t="shared" si="5"/>
        <v>2.064516129032258</v>
      </c>
    </row>
    <row r="14" spans="1:33" x14ac:dyDescent="0.25">
      <c r="A14" s="3" t="s">
        <v>22</v>
      </c>
      <c r="B14" s="7">
        <v>0</v>
      </c>
      <c r="C14" s="7">
        <v>231301</v>
      </c>
      <c r="D14" s="7">
        <v>0</v>
      </c>
      <c r="E14" s="7">
        <v>231301</v>
      </c>
      <c r="F14" s="7">
        <v>0</v>
      </c>
      <c r="G14" s="7">
        <v>231301</v>
      </c>
      <c r="H14" s="7">
        <v>0</v>
      </c>
      <c r="I14" s="7">
        <v>203905</v>
      </c>
      <c r="J14" s="7">
        <v>0</v>
      </c>
      <c r="K14" s="7">
        <v>142817</v>
      </c>
      <c r="M14" t="str">
        <f t="shared" si="2"/>
        <v>2021-34</v>
      </c>
      <c r="N14" s="5">
        <f t="shared" si="3"/>
        <v>1284.9675778067788</v>
      </c>
      <c r="O14" s="5"/>
      <c r="P14" s="5">
        <f t="shared" si="0"/>
        <v>1307.5108686454939</v>
      </c>
      <c r="Q14" s="5"/>
      <c r="R14" s="5">
        <f t="shared" si="0"/>
        <v>789.01517935503955</v>
      </c>
      <c r="S14" s="5"/>
      <c r="T14" s="5">
        <f t="shared" si="0"/>
        <v>0</v>
      </c>
      <c r="U14" s="5"/>
      <c r="V14" s="5">
        <f t="shared" si="0"/>
        <v>0</v>
      </c>
      <c r="W14">
        <f t="shared" si="4"/>
        <v>57</v>
      </c>
      <c r="Y14">
        <f t="shared" si="1"/>
        <v>58</v>
      </c>
      <c r="AA14">
        <f t="shared" si="1"/>
        <v>35</v>
      </c>
      <c r="AC14">
        <f t="shared" si="1"/>
        <v>0</v>
      </c>
      <c r="AE14">
        <f t="shared" si="1"/>
        <v>0</v>
      </c>
      <c r="AG14">
        <f t="shared" si="5"/>
        <v>1.6285714285714286</v>
      </c>
    </row>
    <row r="15" spans="1:33" x14ac:dyDescent="0.25">
      <c r="A15" s="3" t="s">
        <v>23</v>
      </c>
      <c r="B15" s="7">
        <v>0</v>
      </c>
      <c r="C15" s="7">
        <v>231301</v>
      </c>
      <c r="D15" s="7">
        <v>0</v>
      </c>
      <c r="E15" s="7">
        <v>231301</v>
      </c>
      <c r="F15" s="7">
        <v>0</v>
      </c>
      <c r="G15" s="7">
        <v>231301</v>
      </c>
      <c r="H15" s="7">
        <v>0</v>
      </c>
      <c r="I15" s="7">
        <v>203905</v>
      </c>
      <c r="J15" s="7">
        <v>0</v>
      </c>
      <c r="K15" s="7">
        <v>142817</v>
      </c>
      <c r="M15" t="str">
        <f t="shared" si="2"/>
        <v>2021-35</v>
      </c>
      <c r="N15" s="5">
        <f t="shared" si="3"/>
        <v>1239.8809961293477</v>
      </c>
      <c r="O15" s="5"/>
      <c r="P15" s="5">
        <f t="shared" si="0"/>
        <v>991.9047969034782</v>
      </c>
      <c r="Q15" s="5"/>
      <c r="R15" s="5">
        <f t="shared" si="0"/>
        <v>834.10176103247045</v>
      </c>
      <c r="S15" s="5"/>
      <c r="T15" s="5">
        <f t="shared" si="0"/>
        <v>0</v>
      </c>
      <c r="U15" s="5"/>
      <c r="V15" s="5">
        <f t="shared" si="0"/>
        <v>0</v>
      </c>
      <c r="W15">
        <f t="shared" si="4"/>
        <v>55</v>
      </c>
      <c r="Y15">
        <f t="shared" si="1"/>
        <v>44</v>
      </c>
      <c r="AA15">
        <f t="shared" si="1"/>
        <v>37</v>
      </c>
      <c r="AC15">
        <f t="shared" si="1"/>
        <v>0</v>
      </c>
      <c r="AE15">
        <f t="shared" si="1"/>
        <v>0</v>
      </c>
      <c r="AG15">
        <f t="shared" si="5"/>
        <v>1.4864864864864862</v>
      </c>
    </row>
    <row r="16" spans="1:33" x14ac:dyDescent="0.25">
      <c r="A16" s="3" t="s">
        <v>24</v>
      </c>
      <c r="B16" s="7">
        <v>0</v>
      </c>
      <c r="C16" s="7">
        <v>231301</v>
      </c>
      <c r="D16" s="7">
        <v>0</v>
      </c>
      <c r="E16" s="7">
        <v>231301</v>
      </c>
      <c r="F16" s="7">
        <v>0</v>
      </c>
      <c r="G16" s="7">
        <v>231301</v>
      </c>
      <c r="H16" s="7">
        <v>0</v>
      </c>
      <c r="I16" s="7">
        <v>203905</v>
      </c>
      <c r="J16" s="7">
        <v>0</v>
      </c>
      <c r="K16" s="7">
        <v>142817</v>
      </c>
      <c r="M16" t="str">
        <f t="shared" si="2"/>
        <v>2021-36</v>
      </c>
      <c r="N16" s="5">
        <f t="shared" si="3"/>
        <v>1239.8809961293477</v>
      </c>
      <c r="O16" s="5"/>
      <c r="P16" s="5">
        <f t="shared" si="0"/>
        <v>879.18834270990112</v>
      </c>
      <c r="Q16" s="5"/>
      <c r="R16" s="5">
        <f t="shared" si="0"/>
        <v>879.18834270990112</v>
      </c>
      <c r="S16" s="5"/>
      <c r="T16" s="5">
        <f t="shared" si="0"/>
        <v>0</v>
      </c>
      <c r="U16" s="5"/>
      <c r="V16" s="5">
        <f t="shared" si="0"/>
        <v>0</v>
      </c>
      <c r="W16">
        <f t="shared" si="4"/>
        <v>55</v>
      </c>
      <c r="Y16">
        <f t="shared" si="1"/>
        <v>39</v>
      </c>
      <c r="AA16">
        <f t="shared" si="1"/>
        <v>39</v>
      </c>
      <c r="AC16">
        <f t="shared" si="1"/>
        <v>0</v>
      </c>
      <c r="AE16">
        <f t="shared" si="1"/>
        <v>0</v>
      </c>
      <c r="AG16">
        <f t="shared" si="5"/>
        <v>1.4102564102564104</v>
      </c>
    </row>
    <row r="17" spans="1:33" x14ac:dyDescent="0.25">
      <c r="A17" s="3" t="s">
        <v>25</v>
      </c>
      <c r="B17" s="7">
        <v>0</v>
      </c>
      <c r="C17" s="7">
        <v>231301</v>
      </c>
      <c r="D17" s="7">
        <v>0</v>
      </c>
      <c r="E17" s="7">
        <v>231301</v>
      </c>
      <c r="F17" s="7">
        <v>0</v>
      </c>
      <c r="G17" s="7">
        <v>231301</v>
      </c>
      <c r="H17" s="7">
        <v>0</v>
      </c>
      <c r="I17" s="7">
        <v>203905</v>
      </c>
      <c r="J17" s="7">
        <v>0</v>
      </c>
      <c r="K17" s="7">
        <v>142817</v>
      </c>
      <c r="M17" t="str">
        <f t="shared" si="2"/>
        <v>2021-37</v>
      </c>
      <c r="N17" s="5">
        <f t="shared" si="3"/>
        <v>1330.0541594842093</v>
      </c>
      <c r="O17" s="5"/>
      <c r="P17" s="5">
        <f t="shared" si="0"/>
        <v>1104.6212510970554</v>
      </c>
      <c r="Q17" s="5"/>
      <c r="R17" s="5">
        <f t="shared" si="0"/>
        <v>811.55847019375494</v>
      </c>
      <c r="S17" s="5"/>
      <c r="T17" s="5">
        <f t="shared" si="0"/>
        <v>0</v>
      </c>
      <c r="U17" s="5"/>
      <c r="V17" s="5">
        <f t="shared" si="0"/>
        <v>0</v>
      </c>
      <c r="W17">
        <f t="shared" si="4"/>
        <v>59</v>
      </c>
      <c r="Y17">
        <f t="shared" si="1"/>
        <v>49</v>
      </c>
      <c r="AA17">
        <f t="shared" si="1"/>
        <v>36</v>
      </c>
      <c r="AC17">
        <f t="shared" si="1"/>
        <v>0</v>
      </c>
      <c r="AE17">
        <f t="shared" si="1"/>
        <v>0</v>
      </c>
      <c r="AG17">
        <f t="shared" si="5"/>
        <v>1.6388888888888886</v>
      </c>
    </row>
    <row r="18" spans="1:33" x14ac:dyDescent="0.25">
      <c r="A18" s="3" t="s">
        <v>26</v>
      </c>
      <c r="B18" s="7">
        <v>0</v>
      </c>
      <c r="C18" s="7">
        <v>231301</v>
      </c>
      <c r="D18" s="7">
        <v>0</v>
      </c>
      <c r="E18" s="7">
        <v>231301</v>
      </c>
      <c r="F18" s="7">
        <v>0</v>
      </c>
      <c r="G18" s="7">
        <v>231301</v>
      </c>
      <c r="H18" s="7">
        <v>0</v>
      </c>
      <c r="I18" s="7">
        <v>203905</v>
      </c>
      <c r="J18" s="7">
        <v>0</v>
      </c>
      <c r="K18" s="7">
        <v>142817</v>
      </c>
      <c r="M18" t="str">
        <f t="shared" si="2"/>
        <v>2021-38</v>
      </c>
      <c r="N18" s="5">
        <f t="shared" si="3"/>
        <v>1397.684032000356</v>
      </c>
      <c r="O18" s="5"/>
      <c r="P18" s="5">
        <f t="shared" si="0"/>
        <v>1104.6212510970554</v>
      </c>
      <c r="Q18" s="5"/>
      <c r="R18" s="5">
        <f t="shared" si="0"/>
        <v>789.01517935503955</v>
      </c>
      <c r="S18" s="5"/>
      <c r="T18" s="5">
        <f t="shared" si="0"/>
        <v>0</v>
      </c>
      <c r="U18" s="5"/>
      <c r="V18" s="5">
        <f t="shared" si="0"/>
        <v>0</v>
      </c>
      <c r="W18">
        <f t="shared" si="4"/>
        <v>62</v>
      </c>
      <c r="Y18">
        <f t="shared" si="1"/>
        <v>49</v>
      </c>
      <c r="AA18">
        <f t="shared" si="1"/>
        <v>35</v>
      </c>
      <c r="AC18">
        <f t="shared" si="1"/>
        <v>0</v>
      </c>
      <c r="AE18">
        <f t="shared" si="1"/>
        <v>0</v>
      </c>
      <c r="AG18">
        <f t="shared" si="5"/>
        <v>1.7714285714285716</v>
      </c>
    </row>
    <row r="19" spans="1:33" x14ac:dyDescent="0.25">
      <c r="A19" s="3" t="s">
        <v>27</v>
      </c>
      <c r="B19" s="7">
        <v>0</v>
      </c>
      <c r="C19" s="7">
        <v>231301</v>
      </c>
      <c r="D19" s="7">
        <v>0</v>
      </c>
      <c r="E19" s="7">
        <v>231301</v>
      </c>
      <c r="F19" s="7">
        <v>0</v>
      </c>
      <c r="G19" s="7">
        <v>231301</v>
      </c>
      <c r="H19" s="7">
        <v>0</v>
      </c>
      <c r="I19" s="7">
        <v>203905</v>
      </c>
      <c r="J19" s="7">
        <v>0</v>
      </c>
      <c r="K19" s="7">
        <v>142817</v>
      </c>
      <c r="M19" t="str">
        <f t="shared" si="2"/>
        <v>2021-39</v>
      </c>
      <c r="N19" s="5">
        <f t="shared" si="3"/>
        <v>1284.9675778067788</v>
      </c>
      <c r="O19" s="5"/>
      <c r="P19" s="5">
        <f t="shared" si="0"/>
        <v>991.9047969034782</v>
      </c>
      <c r="Q19" s="5"/>
      <c r="R19" s="5">
        <f t="shared" si="0"/>
        <v>924.27492438733213</v>
      </c>
      <c r="S19" s="5"/>
      <c r="T19" s="5">
        <f t="shared" si="0"/>
        <v>0</v>
      </c>
      <c r="U19" s="5"/>
      <c r="V19" s="5">
        <f t="shared" si="0"/>
        <v>0</v>
      </c>
      <c r="W19">
        <f t="shared" si="4"/>
        <v>57</v>
      </c>
      <c r="Y19">
        <f t="shared" si="1"/>
        <v>44</v>
      </c>
      <c r="AA19">
        <f t="shared" si="1"/>
        <v>41</v>
      </c>
      <c r="AC19">
        <f t="shared" si="1"/>
        <v>0</v>
      </c>
      <c r="AE19">
        <f t="shared" si="1"/>
        <v>0</v>
      </c>
      <c r="AG19">
        <f t="shared" si="5"/>
        <v>1.3902439024390243</v>
      </c>
    </row>
    <row r="20" spans="1:33" x14ac:dyDescent="0.25">
      <c r="A20" s="3" t="s">
        <v>28</v>
      </c>
      <c r="B20" s="7">
        <v>0</v>
      </c>
      <c r="C20" s="7">
        <v>231301</v>
      </c>
      <c r="D20" s="7">
        <v>0</v>
      </c>
      <c r="E20" s="7">
        <v>231301</v>
      </c>
      <c r="F20" s="7">
        <v>0</v>
      </c>
      <c r="G20" s="7">
        <v>231301</v>
      </c>
      <c r="H20" s="7">
        <v>0</v>
      </c>
      <c r="I20" s="7">
        <v>203905</v>
      </c>
      <c r="J20" s="7">
        <v>0</v>
      </c>
      <c r="K20" s="7">
        <v>142817</v>
      </c>
      <c r="M20" t="str">
        <f t="shared" si="2"/>
        <v>2021-40</v>
      </c>
      <c r="N20" s="5">
        <f t="shared" si="3"/>
        <v>1420.2273228390713</v>
      </c>
      <c r="O20" s="5"/>
      <c r="P20" s="5">
        <f t="shared" ref="P20:P83" si="6">D45/E45*100000*365/7</f>
        <v>879.18834270990112</v>
      </c>
      <c r="Q20" s="5"/>
      <c r="R20" s="5">
        <f t="shared" ref="R20:R83" si="7">F45/G45*100000*365/7</f>
        <v>834.10176103247045</v>
      </c>
      <c r="S20" s="5"/>
      <c r="T20" s="5">
        <f t="shared" ref="T20:T83" si="8">H45/I45*100000*365/7</f>
        <v>0</v>
      </c>
      <c r="U20" s="5"/>
      <c r="V20" s="5">
        <f t="shared" ref="V20:V83" si="9">J45/K45*100000*365/7</f>
        <v>0</v>
      </c>
      <c r="W20">
        <f t="shared" si="4"/>
        <v>63</v>
      </c>
      <c r="Y20">
        <f t="shared" ref="Y20:Y83" si="10">D45</f>
        <v>39</v>
      </c>
      <c r="AA20">
        <f t="shared" ref="AA20:AA83" si="11">F45</f>
        <v>37</v>
      </c>
      <c r="AC20">
        <f t="shared" ref="AC20:AC83" si="12">H45</f>
        <v>0</v>
      </c>
      <c r="AE20">
        <f t="shared" ref="AE20:AE83" si="13">J45</f>
        <v>0</v>
      </c>
      <c r="AG20">
        <f t="shared" si="5"/>
        <v>1.7027027027027029</v>
      </c>
    </row>
    <row r="21" spans="1:33" x14ac:dyDescent="0.25">
      <c r="A21" s="3" t="s">
        <v>29</v>
      </c>
      <c r="B21" s="7">
        <v>0</v>
      </c>
      <c r="C21" s="7">
        <v>231301</v>
      </c>
      <c r="D21" s="7">
        <v>0</v>
      </c>
      <c r="E21" s="7">
        <v>231301</v>
      </c>
      <c r="F21" s="7">
        <v>0</v>
      </c>
      <c r="G21" s="7">
        <v>231301</v>
      </c>
      <c r="H21" s="7">
        <v>0</v>
      </c>
      <c r="I21" s="7">
        <v>203905</v>
      </c>
      <c r="J21" s="7">
        <v>0</v>
      </c>
      <c r="K21" s="7">
        <v>142817</v>
      </c>
      <c r="M21" t="str">
        <f t="shared" si="2"/>
        <v>2021-41</v>
      </c>
      <c r="N21" s="5">
        <f t="shared" si="3"/>
        <v>1284.9675778067788</v>
      </c>
      <c r="O21" s="5"/>
      <c r="P21" s="5">
        <f t="shared" si="6"/>
        <v>1239.8809961293477</v>
      </c>
      <c r="Q21" s="5"/>
      <c r="R21" s="5">
        <f t="shared" si="7"/>
        <v>901.73163354861663</v>
      </c>
      <c r="S21" s="5"/>
      <c r="T21" s="5">
        <f t="shared" si="8"/>
        <v>0</v>
      </c>
      <c r="U21" s="5"/>
      <c r="V21" s="5">
        <f t="shared" si="9"/>
        <v>0</v>
      </c>
      <c r="W21">
        <f t="shared" si="4"/>
        <v>57</v>
      </c>
      <c r="Y21">
        <f t="shared" si="10"/>
        <v>55</v>
      </c>
      <c r="AA21">
        <f t="shared" si="11"/>
        <v>40</v>
      </c>
      <c r="AC21">
        <f t="shared" si="12"/>
        <v>0</v>
      </c>
      <c r="AE21">
        <f t="shared" si="13"/>
        <v>0</v>
      </c>
      <c r="AG21">
        <f t="shared" si="5"/>
        <v>1.425</v>
      </c>
    </row>
    <row r="22" spans="1:33" x14ac:dyDescent="0.25">
      <c r="A22" s="3" t="s">
        <v>30</v>
      </c>
      <c r="B22" s="7">
        <v>0</v>
      </c>
      <c r="C22" s="7">
        <v>231301</v>
      </c>
      <c r="D22" s="7">
        <v>0</v>
      </c>
      <c r="E22" s="7">
        <v>231301</v>
      </c>
      <c r="F22" s="7">
        <v>0</v>
      </c>
      <c r="G22" s="7">
        <v>231301</v>
      </c>
      <c r="H22" s="7">
        <v>0</v>
      </c>
      <c r="I22" s="7">
        <v>203905</v>
      </c>
      <c r="J22" s="7">
        <v>0</v>
      </c>
      <c r="K22" s="7">
        <v>142817</v>
      </c>
      <c r="M22" t="str">
        <f t="shared" si="2"/>
        <v>2021-42</v>
      </c>
      <c r="N22" s="5">
        <f t="shared" si="3"/>
        <v>1713.2901037423719</v>
      </c>
      <c r="O22" s="5"/>
      <c r="P22" s="5">
        <f t="shared" si="6"/>
        <v>1014.4480877421937</v>
      </c>
      <c r="Q22" s="5"/>
      <c r="R22" s="5">
        <f t="shared" si="7"/>
        <v>879.18834270990112</v>
      </c>
      <c r="S22" s="5"/>
      <c r="T22" s="5">
        <f t="shared" si="8"/>
        <v>0</v>
      </c>
      <c r="U22" s="5"/>
      <c r="V22" s="5">
        <f t="shared" si="9"/>
        <v>0</v>
      </c>
      <c r="W22">
        <f t="shared" si="4"/>
        <v>76</v>
      </c>
      <c r="Y22">
        <f t="shared" si="10"/>
        <v>45</v>
      </c>
      <c r="AA22">
        <f t="shared" si="11"/>
        <v>39</v>
      </c>
      <c r="AC22">
        <f t="shared" si="12"/>
        <v>0</v>
      </c>
      <c r="AE22">
        <f t="shared" si="13"/>
        <v>0</v>
      </c>
      <c r="AG22">
        <f t="shared" si="5"/>
        <v>1.9487179487179493</v>
      </c>
    </row>
    <row r="23" spans="1:33" x14ac:dyDescent="0.25">
      <c r="A23" s="3" t="s">
        <v>31</v>
      </c>
      <c r="B23" s="7">
        <v>0</v>
      </c>
      <c r="C23" s="7">
        <v>231301</v>
      </c>
      <c r="D23" s="7">
        <v>0</v>
      </c>
      <c r="E23" s="7">
        <v>231301</v>
      </c>
      <c r="F23" s="7">
        <v>0</v>
      </c>
      <c r="G23" s="7">
        <v>231301</v>
      </c>
      <c r="H23" s="7">
        <v>0</v>
      </c>
      <c r="I23" s="7">
        <v>203905</v>
      </c>
      <c r="J23" s="7">
        <v>0</v>
      </c>
      <c r="K23" s="7">
        <v>142817</v>
      </c>
      <c r="M23" t="str">
        <f t="shared" si="2"/>
        <v>2021-43</v>
      </c>
      <c r="N23" s="5">
        <f t="shared" si="3"/>
        <v>1735.8333945810871</v>
      </c>
      <c r="O23" s="5"/>
      <c r="P23" s="5">
        <f t="shared" si="6"/>
        <v>1307.5108686454939</v>
      </c>
      <c r="Q23" s="5"/>
      <c r="R23" s="5">
        <f t="shared" si="7"/>
        <v>1149.7078327744862</v>
      </c>
      <c r="S23" s="5"/>
      <c r="T23" s="5">
        <f t="shared" si="8"/>
        <v>2659.5017988068676</v>
      </c>
      <c r="U23" s="5"/>
      <c r="V23" s="5">
        <f t="shared" si="9"/>
        <v>0</v>
      </c>
      <c r="W23">
        <f t="shared" si="4"/>
        <v>77</v>
      </c>
      <c r="Y23">
        <f t="shared" si="10"/>
        <v>58</v>
      </c>
      <c r="AA23">
        <f t="shared" si="11"/>
        <v>51</v>
      </c>
      <c r="AC23">
        <f t="shared" si="12"/>
        <v>104</v>
      </c>
      <c r="AE23">
        <f t="shared" si="13"/>
        <v>0</v>
      </c>
      <c r="AG23">
        <f t="shared" si="5"/>
        <v>1.5098039215686276</v>
      </c>
    </row>
    <row r="24" spans="1:33" x14ac:dyDescent="0.25">
      <c r="A24" s="3" t="s">
        <v>32</v>
      </c>
      <c r="B24" s="7">
        <v>0</v>
      </c>
      <c r="C24" s="7">
        <v>231301</v>
      </c>
      <c r="D24" s="7">
        <v>0</v>
      </c>
      <c r="E24" s="7">
        <v>231301</v>
      </c>
      <c r="F24" s="7">
        <v>0</v>
      </c>
      <c r="G24" s="7">
        <v>231301</v>
      </c>
      <c r="H24" s="7">
        <v>0</v>
      </c>
      <c r="I24" s="7">
        <v>203905</v>
      </c>
      <c r="J24" s="7">
        <v>0</v>
      </c>
      <c r="K24" s="7">
        <v>142817</v>
      </c>
      <c r="M24" t="str">
        <f t="shared" si="2"/>
        <v>2021-44</v>
      </c>
      <c r="N24" s="5">
        <f t="shared" si="3"/>
        <v>1916.17972129081</v>
      </c>
      <c r="O24" s="5"/>
      <c r="P24" s="5">
        <f t="shared" si="6"/>
        <v>1623.1169403875099</v>
      </c>
      <c r="Q24" s="5"/>
      <c r="R24" s="5">
        <f t="shared" si="7"/>
        <v>1036.991378580909</v>
      </c>
      <c r="S24" s="5"/>
      <c r="T24" s="5">
        <f t="shared" si="8"/>
        <v>10689.151460589141</v>
      </c>
      <c r="U24" s="5"/>
      <c r="V24" s="5">
        <f t="shared" si="9"/>
        <v>0</v>
      </c>
      <c r="W24">
        <f t="shared" si="4"/>
        <v>85</v>
      </c>
      <c r="Y24">
        <f t="shared" si="10"/>
        <v>72</v>
      </c>
      <c r="AA24">
        <f t="shared" si="11"/>
        <v>46</v>
      </c>
      <c r="AC24">
        <f t="shared" si="12"/>
        <v>418</v>
      </c>
      <c r="AE24">
        <f t="shared" si="13"/>
        <v>0</v>
      </c>
      <c r="AG24">
        <f t="shared" si="5"/>
        <v>1.8478260869565217</v>
      </c>
    </row>
    <row r="25" spans="1:33" x14ac:dyDescent="0.25">
      <c r="A25" s="3" t="s">
        <v>33</v>
      </c>
      <c r="B25" s="7">
        <v>0</v>
      </c>
      <c r="C25" s="7">
        <v>231301</v>
      </c>
      <c r="D25" s="7">
        <v>0</v>
      </c>
      <c r="E25" s="7">
        <v>231301</v>
      </c>
      <c r="F25" s="7">
        <v>0</v>
      </c>
      <c r="G25" s="7">
        <v>231301</v>
      </c>
      <c r="H25" s="7">
        <v>0</v>
      </c>
      <c r="I25" s="7">
        <v>203905</v>
      </c>
      <c r="J25" s="7">
        <v>0</v>
      </c>
      <c r="K25" s="7">
        <v>142817</v>
      </c>
      <c r="M25" t="str">
        <f t="shared" si="2"/>
        <v>2021-45</v>
      </c>
      <c r="N25" s="5">
        <f t="shared" si="3"/>
        <v>2434.6754105812652</v>
      </c>
      <c r="O25" s="5"/>
      <c r="P25" s="5">
        <f t="shared" si="6"/>
        <v>1149.7078327744862</v>
      </c>
      <c r="Q25" s="5"/>
      <c r="R25" s="5">
        <f t="shared" si="7"/>
        <v>1059.5346694196244</v>
      </c>
      <c r="S25" s="5"/>
      <c r="T25" s="5">
        <f t="shared" si="8"/>
        <v>0</v>
      </c>
      <c r="U25" s="5"/>
      <c r="V25" s="5">
        <f t="shared" si="9"/>
        <v>0</v>
      </c>
      <c r="W25">
        <f t="shared" si="4"/>
        <v>108</v>
      </c>
      <c r="Y25">
        <f t="shared" si="10"/>
        <v>51</v>
      </c>
      <c r="AA25">
        <f t="shared" si="11"/>
        <v>47</v>
      </c>
      <c r="AC25">
        <f t="shared" si="12"/>
        <v>0</v>
      </c>
      <c r="AE25">
        <f t="shared" si="13"/>
        <v>0</v>
      </c>
      <c r="AG25">
        <f t="shared" si="5"/>
        <v>2.2978723404255326</v>
      </c>
    </row>
    <row r="26" spans="1:33" x14ac:dyDescent="0.25">
      <c r="A26" s="3" t="s">
        <v>34</v>
      </c>
      <c r="B26" s="7">
        <v>0</v>
      </c>
      <c r="C26" s="7">
        <v>231301</v>
      </c>
      <c r="D26" s="7">
        <v>0</v>
      </c>
      <c r="E26" s="7">
        <v>231301</v>
      </c>
      <c r="F26" s="7">
        <v>0</v>
      </c>
      <c r="G26" s="7">
        <v>231301</v>
      </c>
      <c r="H26" s="7">
        <v>0</v>
      </c>
      <c r="I26" s="7">
        <v>203905</v>
      </c>
      <c r="J26" s="7">
        <v>0</v>
      </c>
      <c r="K26" s="7">
        <v>142817</v>
      </c>
      <c r="M26" t="str">
        <f t="shared" si="2"/>
        <v>2021-46</v>
      </c>
      <c r="N26" s="5">
        <f t="shared" si="3"/>
        <v>2412.1321197425495</v>
      </c>
      <c r="O26" s="5"/>
      <c r="P26" s="5">
        <f t="shared" si="6"/>
        <v>991.9047969034782</v>
      </c>
      <c r="Q26" s="5"/>
      <c r="R26" s="5">
        <f t="shared" si="7"/>
        <v>1059.5346694196244</v>
      </c>
      <c r="S26" s="5"/>
      <c r="T26" s="5">
        <f t="shared" si="8"/>
        <v>0</v>
      </c>
      <c r="U26" s="5"/>
      <c r="V26" s="5">
        <f t="shared" si="9"/>
        <v>0</v>
      </c>
      <c r="W26">
        <f t="shared" si="4"/>
        <v>107</v>
      </c>
      <c r="Y26">
        <f t="shared" si="10"/>
        <v>44</v>
      </c>
      <c r="AA26">
        <f t="shared" si="11"/>
        <v>47</v>
      </c>
      <c r="AC26">
        <f t="shared" si="12"/>
        <v>0</v>
      </c>
      <c r="AE26">
        <f t="shared" si="13"/>
        <v>0</v>
      </c>
      <c r="AG26">
        <f t="shared" si="5"/>
        <v>2.2765957446808516</v>
      </c>
    </row>
    <row r="27" spans="1:33" x14ac:dyDescent="0.25">
      <c r="A27" s="3" t="s">
        <v>35</v>
      </c>
      <c r="B27" s="7">
        <v>0</v>
      </c>
      <c r="C27" s="7">
        <v>231301</v>
      </c>
      <c r="D27" s="7">
        <v>0</v>
      </c>
      <c r="E27" s="7">
        <v>231301</v>
      </c>
      <c r="F27" s="7">
        <v>0</v>
      </c>
      <c r="G27" s="7">
        <v>231301</v>
      </c>
      <c r="H27" s="7">
        <v>0</v>
      </c>
      <c r="I27" s="7">
        <v>203905</v>
      </c>
      <c r="J27" s="7">
        <v>0</v>
      </c>
      <c r="K27" s="7">
        <v>142817</v>
      </c>
      <c r="M27" t="str">
        <f t="shared" si="2"/>
        <v>2021-47</v>
      </c>
      <c r="N27" s="5">
        <f t="shared" si="3"/>
        <v>2592.4784464522722</v>
      </c>
      <c r="O27" s="5"/>
      <c r="P27" s="5">
        <f t="shared" si="6"/>
        <v>1397.684032000356</v>
      </c>
      <c r="Q27" s="5"/>
      <c r="R27" s="5">
        <f t="shared" si="7"/>
        <v>1036.991378580909</v>
      </c>
      <c r="S27" s="5"/>
      <c r="T27" s="5">
        <f t="shared" si="8"/>
        <v>2812.934594891879</v>
      </c>
      <c r="U27" s="5"/>
      <c r="V27" s="5">
        <f t="shared" si="9"/>
        <v>0</v>
      </c>
      <c r="W27">
        <f t="shared" si="4"/>
        <v>115</v>
      </c>
      <c r="Y27">
        <f t="shared" si="10"/>
        <v>62</v>
      </c>
      <c r="AA27">
        <f t="shared" si="11"/>
        <v>46</v>
      </c>
      <c r="AC27">
        <f t="shared" si="12"/>
        <v>110</v>
      </c>
      <c r="AE27">
        <f t="shared" si="13"/>
        <v>0</v>
      </c>
      <c r="AG27">
        <f t="shared" si="5"/>
        <v>2.5</v>
      </c>
    </row>
    <row r="28" spans="1:33" x14ac:dyDescent="0.25">
      <c r="A28" s="3" t="s">
        <v>36</v>
      </c>
      <c r="B28" s="7">
        <v>0</v>
      </c>
      <c r="C28" s="7">
        <v>231301</v>
      </c>
      <c r="D28" s="7">
        <v>0</v>
      </c>
      <c r="E28" s="7">
        <v>231301</v>
      </c>
      <c r="F28" s="7">
        <v>0</v>
      </c>
      <c r="G28" s="7">
        <v>231301</v>
      </c>
      <c r="H28" s="7">
        <v>0</v>
      </c>
      <c r="I28" s="7">
        <v>203905</v>
      </c>
      <c r="J28" s="7">
        <v>0</v>
      </c>
      <c r="K28" s="7">
        <v>142817</v>
      </c>
      <c r="M28" t="str">
        <f t="shared" si="2"/>
        <v>2021-48</v>
      </c>
      <c r="N28" s="5">
        <f t="shared" si="3"/>
        <v>2524.8485739361267</v>
      </c>
      <c r="O28" s="5"/>
      <c r="P28" s="5">
        <f t="shared" si="6"/>
        <v>1938.7230121295256</v>
      </c>
      <c r="Q28" s="5"/>
      <c r="R28" s="5">
        <f t="shared" si="7"/>
        <v>1239.8809961293477</v>
      </c>
      <c r="S28" s="5"/>
      <c r="T28" s="5">
        <f t="shared" si="8"/>
        <v>0</v>
      </c>
      <c r="U28" s="5"/>
      <c r="V28" s="5">
        <f t="shared" si="9"/>
        <v>0</v>
      </c>
      <c r="W28">
        <f t="shared" si="4"/>
        <v>112</v>
      </c>
      <c r="Y28">
        <f t="shared" si="10"/>
        <v>86</v>
      </c>
      <c r="AA28">
        <f t="shared" si="11"/>
        <v>55</v>
      </c>
      <c r="AC28">
        <f t="shared" si="12"/>
        <v>0</v>
      </c>
      <c r="AE28">
        <f t="shared" si="13"/>
        <v>0</v>
      </c>
      <c r="AG28">
        <f t="shared" si="5"/>
        <v>2.0363636363636366</v>
      </c>
    </row>
    <row r="29" spans="1:33" x14ac:dyDescent="0.25">
      <c r="A29" s="3" t="s">
        <v>37</v>
      </c>
      <c r="B29" s="7">
        <v>71</v>
      </c>
      <c r="C29" s="7">
        <v>231301</v>
      </c>
      <c r="D29" s="7">
        <v>53</v>
      </c>
      <c r="E29" s="7">
        <v>231301</v>
      </c>
      <c r="F29" s="7">
        <v>27</v>
      </c>
      <c r="G29" s="7">
        <v>231301</v>
      </c>
      <c r="H29" s="7">
        <v>0</v>
      </c>
      <c r="I29" s="7">
        <v>203905</v>
      </c>
      <c r="J29" s="7">
        <v>0</v>
      </c>
      <c r="K29" s="7">
        <v>142817</v>
      </c>
      <c r="M29" t="str">
        <f t="shared" si="2"/>
        <v>2021-49</v>
      </c>
      <c r="N29" s="5">
        <f t="shared" si="3"/>
        <v>2885.5412273555735</v>
      </c>
      <c r="O29" s="5"/>
      <c r="P29" s="5">
        <f t="shared" si="6"/>
        <v>1352.5974503229247</v>
      </c>
      <c r="Q29" s="5"/>
      <c r="R29" s="5">
        <f t="shared" si="7"/>
        <v>1239.8809961293477</v>
      </c>
      <c r="S29" s="5"/>
      <c r="T29" s="5">
        <f t="shared" si="8"/>
        <v>0</v>
      </c>
      <c r="U29" s="5"/>
      <c r="V29" s="5">
        <f t="shared" si="9"/>
        <v>0</v>
      </c>
      <c r="W29">
        <f t="shared" si="4"/>
        <v>128</v>
      </c>
      <c r="Y29">
        <f t="shared" si="10"/>
        <v>60</v>
      </c>
      <c r="AA29">
        <f t="shared" si="11"/>
        <v>55</v>
      </c>
      <c r="AC29">
        <f t="shared" si="12"/>
        <v>0</v>
      </c>
      <c r="AE29">
        <f t="shared" si="13"/>
        <v>0</v>
      </c>
      <c r="AG29">
        <f t="shared" si="5"/>
        <v>2.3272727272727276</v>
      </c>
    </row>
    <row r="30" spans="1:33" x14ac:dyDescent="0.25">
      <c r="A30" s="3" t="s">
        <v>38</v>
      </c>
      <c r="B30" s="7">
        <v>64</v>
      </c>
      <c r="C30" s="7">
        <v>231301</v>
      </c>
      <c r="D30" s="7">
        <v>55</v>
      </c>
      <c r="E30" s="7">
        <v>231301</v>
      </c>
      <c r="F30" s="7">
        <v>33</v>
      </c>
      <c r="G30" s="7">
        <v>231301</v>
      </c>
      <c r="H30" s="7">
        <v>0</v>
      </c>
      <c r="I30" s="7">
        <v>203905</v>
      </c>
      <c r="J30" s="7">
        <v>0</v>
      </c>
      <c r="K30" s="7">
        <v>142817</v>
      </c>
      <c r="M30" t="str">
        <f t="shared" si="2"/>
        <v>2021-50</v>
      </c>
      <c r="N30" s="5">
        <f t="shared" si="3"/>
        <v>2930.6278090330043</v>
      </c>
      <c r="O30" s="5"/>
      <c r="P30" s="5">
        <f t="shared" si="6"/>
        <v>1194.794414451917</v>
      </c>
      <c r="Q30" s="5"/>
      <c r="R30" s="5">
        <f t="shared" si="7"/>
        <v>1172.2511236132018</v>
      </c>
      <c r="S30" s="5"/>
      <c r="T30" s="5">
        <f t="shared" si="8"/>
        <v>0</v>
      </c>
      <c r="U30" s="5"/>
      <c r="V30" s="5">
        <f t="shared" si="9"/>
        <v>0</v>
      </c>
      <c r="W30">
        <f t="shared" si="4"/>
        <v>130</v>
      </c>
      <c r="Y30">
        <f t="shared" si="10"/>
        <v>53</v>
      </c>
      <c r="AA30">
        <f t="shared" si="11"/>
        <v>52</v>
      </c>
      <c r="AC30">
        <f t="shared" si="12"/>
        <v>0</v>
      </c>
      <c r="AE30">
        <f t="shared" si="13"/>
        <v>0</v>
      </c>
      <c r="AG30">
        <f t="shared" si="5"/>
        <v>2.5</v>
      </c>
    </row>
    <row r="31" spans="1:33" x14ac:dyDescent="0.25">
      <c r="A31" s="3" t="s">
        <v>39</v>
      </c>
      <c r="B31" s="7">
        <v>64</v>
      </c>
      <c r="C31" s="7">
        <v>231301</v>
      </c>
      <c r="D31" s="7">
        <v>40</v>
      </c>
      <c r="E31" s="7">
        <v>231301</v>
      </c>
      <c r="F31" s="7">
        <v>33</v>
      </c>
      <c r="G31" s="7">
        <v>231301</v>
      </c>
      <c r="H31" s="7">
        <v>0</v>
      </c>
      <c r="I31" s="7">
        <v>203905</v>
      </c>
      <c r="J31" s="7">
        <v>0</v>
      </c>
      <c r="K31" s="7">
        <v>142817</v>
      </c>
      <c r="M31" t="str">
        <f t="shared" si="2"/>
        <v>2021-51</v>
      </c>
      <c r="N31" s="5">
        <f t="shared" si="3"/>
        <v>2389.5888289038339</v>
      </c>
      <c r="O31" s="5"/>
      <c r="P31" s="5">
        <f t="shared" si="6"/>
        <v>1645.6602312262255</v>
      </c>
      <c r="Q31" s="5"/>
      <c r="R31" s="5">
        <f t="shared" si="7"/>
        <v>1217.3377052906326</v>
      </c>
      <c r="S31" s="5"/>
      <c r="T31" s="5">
        <f t="shared" si="8"/>
        <v>0</v>
      </c>
      <c r="U31" s="5"/>
      <c r="V31" s="5">
        <f t="shared" si="9"/>
        <v>0</v>
      </c>
      <c r="W31">
        <f t="shared" si="4"/>
        <v>106</v>
      </c>
      <c r="Y31">
        <f t="shared" si="10"/>
        <v>73</v>
      </c>
      <c r="AA31">
        <f t="shared" si="11"/>
        <v>54</v>
      </c>
      <c r="AC31">
        <f t="shared" si="12"/>
        <v>0</v>
      </c>
      <c r="AE31">
        <f t="shared" si="13"/>
        <v>0</v>
      </c>
      <c r="AG31">
        <f t="shared" si="5"/>
        <v>1.9629629629629626</v>
      </c>
    </row>
    <row r="32" spans="1:33" x14ac:dyDescent="0.25">
      <c r="A32" s="3" t="s">
        <v>40</v>
      </c>
      <c r="B32" s="7">
        <v>69</v>
      </c>
      <c r="C32" s="7">
        <v>231301</v>
      </c>
      <c r="D32" s="7">
        <v>49</v>
      </c>
      <c r="E32" s="7">
        <v>231301</v>
      </c>
      <c r="F32" s="7">
        <v>30</v>
      </c>
      <c r="G32" s="7">
        <v>231301</v>
      </c>
      <c r="H32" s="7">
        <v>0</v>
      </c>
      <c r="I32" s="7">
        <v>203905</v>
      </c>
      <c r="J32" s="7">
        <v>0</v>
      </c>
      <c r="K32" s="7">
        <v>142817</v>
      </c>
      <c r="M32" t="str">
        <f t="shared" si="2"/>
        <v>2021-52</v>
      </c>
      <c r="N32" s="5">
        <f t="shared" si="3"/>
        <v>2276.8723747102572</v>
      </c>
      <c r="O32" s="5"/>
      <c r="P32" s="5">
        <f t="shared" si="6"/>
        <v>1217.3377052906326</v>
      </c>
      <c r="Q32" s="5"/>
      <c r="R32" s="5">
        <f t="shared" si="7"/>
        <v>946.8182152260473</v>
      </c>
      <c r="S32" s="5"/>
      <c r="T32" s="5">
        <f t="shared" si="8"/>
        <v>0</v>
      </c>
      <c r="U32" s="5"/>
      <c r="V32" s="5">
        <f t="shared" si="9"/>
        <v>0</v>
      </c>
      <c r="W32">
        <f t="shared" si="4"/>
        <v>101</v>
      </c>
      <c r="Y32">
        <f t="shared" si="10"/>
        <v>54</v>
      </c>
      <c r="AA32">
        <f t="shared" si="11"/>
        <v>42</v>
      </c>
      <c r="AC32">
        <f t="shared" si="12"/>
        <v>0</v>
      </c>
      <c r="AE32">
        <f t="shared" si="13"/>
        <v>0</v>
      </c>
      <c r="AG32">
        <f t="shared" si="5"/>
        <v>2.4047619047619055</v>
      </c>
    </row>
    <row r="33" spans="1:33" x14ac:dyDescent="0.25">
      <c r="A33" s="3" t="s">
        <v>41</v>
      </c>
      <c r="B33" s="7">
        <v>69</v>
      </c>
      <c r="C33" s="7">
        <v>231301</v>
      </c>
      <c r="D33" s="7">
        <v>29</v>
      </c>
      <c r="E33" s="7">
        <v>231301</v>
      </c>
      <c r="F33" s="7">
        <v>37</v>
      </c>
      <c r="G33" s="7">
        <v>231301</v>
      </c>
      <c r="H33" s="7">
        <v>0</v>
      </c>
      <c r="I33" s="7">
        <v>203905</v>
      </c>
      <c r="J33" s="7">
        <v>0</v>
      </c>
      <c r="K33" s="7">
        <v>142817</v>
      </c>
      <c r="M33" t="str">
        <f t="shared" si="2"/>
        <v>2022-01</v>
      </c>
      <c r="N33" s="5">
        <f t="shared" si="3"/>
        <v>1938.7230121295256</v>
      </c>
      <c r="O33" s="5"/>
      <c r="P33" s="5">
        <f t="shared" si="6"/>
        <v>1127.1645419357706</v>
      </c>
      <c r="Q33" s="5"/>
      <c r="R33" s="5">
        <f t="shared" si="7"/>
        <v>879.18834270990112</v>
      </c>
      <c r="S33" s="5"/>
      <c r="T33" s="5">
        <f t="shared" si="8"/>
        <v>0</v>
      </c>
      <c r="U33" s="5"/>
      <c r="V33" s="5">
        <f t="shared" si="9"/>
        <v>0</v>
      </c>
      <c r="W33">
        <f t="shared" si="4"/>
        <v>86</v>
      </c>
      <c r="Y33">
        <f t="shared" si="10"/>
        <v>50</v>
      </c>
      <c r="AA33">
        <f t="shared" si="11"/>
        <v>39</v>
      </c>
      <c r="AC33">
        <f t="shared" si="12"/>
        <v>0</v>
      </c>
      <c r="AE33">
        <f t="shared" si="13"/>
        <v>0</v>
      </c>
      <c r="AG33">
        <f t="shared" si="5"/>
        <v>2.2051282051282053</v>
      </c>
    </row>
    <row r="34" spans="1:33" x14ac:dyDescent="0.25">
      <c r="A34" s="3" t="s">
        <v>42</v>
      </c>
      <c r="B34" s="7">
        <v>59</v>
      </c>
      <c r="C34" s="7">
        <v>231301</v>
      </c>
      <c r="D34" s="7">
        <v>52</v>
      </c>
      <c r="E34" s="7">
        <v>231301</v>
      </c>
      <c r="F34" s="7">
        <v>29</v>
      </c>
      <c r="G34" s="7">
        <v>231301</v>
      </c>
      <c r="H34" s="7">
        <v>0</v>
      </c>
      <c r="I34" s="7">
        <v>203905</v>
      </c>
      <c r="J34" s="7">
        <v>0</v>
      </c>
      <c r="K34" s="7">
        <v>142817</v>
      </c>
      <c r="M34" t="str">
        <f t="shared" si="2"/>
        <v>2022-02</v>
      </c>
      <c r="N34" s="5">
        <f t="shared" si="3"/>
        <v>1961.266302968241</v>
      </c>
      <c r="O34" s="5"/>
      <c r="P34" s="5">
        <f t="shared" si="6"/>
        <v>834.10176103247045</v>
      </c>
      <c r="Q34" s="5"/>
      <c r="R34" s="5">
        <f t="shared" si="7"/>
        <v>946.8182152260473</v>
      </c>
      <c r="S34" s="5"/>
      <c r="T34" s="5">
        <f t="shared" si="8"/>
        <v>0</v>
      </c>
      <c r="U34" s="5"/>
      <c r="V34" s="5">
        <f t="shared" si="9"/>
        <v>0</v>
      </c>
      <c r="W34">
        <f t="shared" si="4"/>
        <v>87</v>
      </c>
      <c r="Y34">
        <f t="shared" si="10"/>
        <v>37</v>
      </c>
      <c r="AA34">
        <f t="shared" si="11"/>
        <v>42</v>
      </c>
      <c r="AC34">
        <f t="shared" si="12"/>
        <v>0</v>
      </c>
      <c r="AE34">
        <f t="shared" si="13"/>
        <v>0</v>
      </c>
      <c r="AG34">
        <f t="shared" si="5"/>
        <v>2.0714285714285716</v>
      </c>
    </row>
    <row r="35" spans="1:33" x14ac:dyDescent="0.25">
      <c r="A35" s="3" t="s">
        <v>43</v>
      </c>
      <c r="B35" s="7">
        <v>62</v>
      </c>
      <c r="C35" s="7">
        <v>231301</v>
      </c>
      <c r="D35" s="7">
        <v>45</v>
      </c>
      <c r="E35" s="7">
        <v>231301</v>
      </c>
      <c r="F35" s="7">
        <v>34</v>
      </c>
      <c r="G35" s="7">
        <v>231301</v>
      </c>
      <c r="H35" s="7">
        <v>0</v>
      </c>
      <c r="I35" s="7">
        <v>203905</v>
      </c>
      <c r="J35" s="7">
        <v>0</v>
      </c>
      <c r="K35" s="7">
        <v>142817</v>
      </c>
      <c r="M35" t="str">
        <f t="shared" si="2"/>
        <v>2022-03</v>
      </c>
      <c r="N35" s="5">
        <f t="shared" si="3"/>
        <v>1780.9199762585179</v>
      </c>
      <c r="O35" s="5"/>
      <c r="P35" s="5">
        <f t="shared" si="6"/>
        <v>901.73163354861663</v>
      </c>
      <c r="Q35" s="5"/>
      <c r="R35" s="5">
        <f t="shared" si="7"/>
        <v>946.8182152260473</v>
      </c>
      <c r="S35" s="5"/>
      <c r="T35" s="5">
        <f t="shared" si="8"/>
        <v>0</v>
      </c>
      <c r="U35" s="5"/>
      <c r="V35" s="5">
        <f t="shared" si="9"/>
        <v>0</v>
      </c>
      <c r="W35">
        <f t="shared" si="4"/>
        <v>79</v>
      </c>
      <c r="Y35">
        <f t="shared" si="10"/>
        <v>40</v>
      </c>
      <c r="AA35">
        <f t="shared" si="11"/>
        <v>42</v>
      </c>
      <c r="AC35">
        <f t="shared" si="12"/>
        <v>0</v>
      </c>
      <c r="AE35">
        <f t="shared" si="13"/>
        <v>0</v>
      </c>
      <c r="AG35">
        <f t="shared" si="5"/>
        <v>1.8809523809523814</v>
      </c>
    </row>
    <row r="36" spans="1:33" x14ac:dyDescent="0.25">
      <c r="A36" s="3" t="s">
        <v>44</v>
      </c>
      <c r="B36" s="7">
        <v>62</v>
      </c>
      <c r="C36" s="7">
        <v>231301</v>
      </c>
      <c r="D36" s="7">
        <v>57</v>
      </c>
      <c r="E36" s="7">
        <v>231301</v>
      </c>
      <c r="F36" s="7">
        <v>29</v>
      </c>
      <c r="G36" s="7">
        <v>231301</v>
      </c>
      <c r="H36" s="7">
        <v>0</v>
      </c>
      <c r="I36" s="7">
        <v>203905</v>
      </c>
      <c r="J36" s="7">
        <v>0</v>
      </c>
      <c r="K36" s="7">
        <v>142817</v>
      </c>
      <c r="M36" t="str">
        <f t="shared" si="2"/>
        <v>2022-04</v>
      </c>
      <c r="N36" s="5">
        <f t="shared" si="3"/>
        <v>1735.8333945810871</v>
      </c>
      <c r="O36" s="5"/>
      <c r="P36" s="5">
        <f t="shared" si="6"/>
        <v>1330.0541594842093</v>
      </c>
      <c r="Q36" s="5"/>
      <c r="R36" s="5">
        <f t="shared" si="7"/>
        <v>969.36150606476281</v>
      </c>
      <c r="S36" s="5"/>
      <c r="T36" s="5">
        <f t="shared" si="8"/>
        <v>0</v>
      </c>
      <c r="U36" s="5"/>
      <c r="V36" s="5">
        <f t="shared" si="9"/>
        <v>0</v>
      </c>
      <c r="W36">
        <f t="shared" si="4"/>
        <v>77</v>
      </c>
      <c r="Y36">
        <f t="shared" si="10"/>
        <v>59</v>
      </c>
      <c r="AA36">
        <f t="shared" si="11"/>
        <v>43</v>
      </c>
      <c r="AC36">
        <f t="shared" si="12"/>
        <v>0</v>
      </c>
      <c r="AE36">
        <f t="shared" si="13"/>
        <v>0</v>
      </c>
      <c r="AG36">
        <f t="shared" si="5"/>
        <v>1.7906976744186049</v>
      </c>
    </row>
    <row r="37" spans="1:33" x14ac:dyDescent="0.25">
      <c r="A37" s="3" t="s">
        <v>45</v>
      </c>
      <c r="B37" s="7">
        <v>61</v>
      </c>
      <c r="C37" s="7">
        <v>231301</v>
      </c>
      <c r="D37" s="7">
        <v>52</v>
      </c>
      <c r="E37" s="7">
        <v>231301</v>
      </c>
      <c r="F37" s="7">
        <v>31</v>
      </c>
      <c r="G37" s="7">
        <v>231301</v>
      </c>
      <c r="H37" s="7">
        <v>0</v>
      </c>
      <c r="I37" s="7">
        <v>203905</v>
      </c>
      <c r="J37" s="7">
        <v>0</v>
      </c>
      <c r="K37" s="7">
        <v>142817</v>
      </c>
      <c r="M37" t="str">
        <f t="shared" si="2"/>
        <v>2022-05</v>
      </c>
      <c r="N37" s="5">
        <f t="shared" si="3"/>
        <v>1938.7230121295256</v>
      </c>
      <c r="O37" s="5"/>
      <c r="P37" s="5">
        <f t="shared" si="6"/>
        <v>1330.0541594842093</v>
      </c>
      <c r="Q37" s="5"/>
      <c r="R37" s="5">
        <f t="shared" si="7"/>
        <v>1014.4480877421937</v>
      </c>
      <c r="S37" s="5"/>
      <c r="T37" s="5">
        <f t="shared" si="8"/>
        <v>0</v>
      </c>
      <c r="U37" s="5"/>
      <c r="V37" s="5">
        <f t="shared" si="9"/>
        <v>0</v>
      </c>
      <c r="W37">
        <f t="shared" si="4"/>
        <v>86</v>
      </c>
      <c r="Y37">
        <f t="shared" si="10"/>
        <v>59</v>
      </c>
      <c r="AA37">
        <f t="shared" si="11"/>
        <v>45</v>
      </c>
      <c r="AC37">
        <f t="shared" si="12"/>
        <v>0</v>
      </c>
      <c r="AE37">
        <f t="shared" si="13"/>
        <v>0</v>
      </c>
      <c r="AG37">
        <f t="shared" si="5"/>
        <v>1.911111111111111</v>
      </c>
    </row>
    <row r="38" spans="1:33" x14ac:dyDescent="0.25">
      <c r="A38" s="3" t="s">
        <v>46</v>
      </c>
      <c r="B38" s="7">
        <v>64</v>
      </c>
      <c r="C38" s="7">
        <v>231301</v>
      </c>
      <c r="D38" s="7">
        <v>59</v>
      </c>
      <c r="E38" s="7">
        <v>231301</v>
      </c>
      <c r="F38" s="7">
        <v>31</v>
      </c>
      <c r="G38" s="7">
        <v>231301</v>
      </c>
      <c r="H38" s="7">
        <v>0</v>
      </c>
      <c r="I38" s="7">
        <v>203905</v>
      </c>
      <c r="J38" s="7">
        <v>0</v>
      </c>
      <c r="K38" s="7">
        <v>142817</v>
      </c>
      <c r="M38" t="str">
        <f t="shared" si="2"/>
        <v>2022-06</v>
      </c>
      <c r="N38" s="5">
        <f t="shared" si="3"/>
        <v>2164.15592051668</v>
      </c>
      <c r="O38" s="5"/>
      <c r="P38" s="5">
        <f t="shared" si="6"/>
        <v>1104.6212510970554</v>
      </c>
      <c r="Q38" s="5"/>
      <c r="R38" s="5">
        <f t="shared" si="7"/>
        <v>1104.6212510970554</v>
      </c>
      <c r="S38" s="5"/>
      <c r="T38" s="5">
        <f t="shared" si="8"/>
        <v>0</v>
      </c>
      <c r="U38" s="5"/>
      <c r="V38" s="5">
        <f t="shared" si="9"/>
        <v>0</v>
      </c>
      <c r="W38">
        <f t="shared" si="4"/>
        <v>96</v>
      </c>
      <c r="Y38">
        <f t="shared" si="10"/>
        <v>49</v>
      </c>
      <c r="AA38">
        <f t="shared" si="11"/>
        <v>49</v>
      </c>
      <c r="AC38">
        <f t="shared" si="12"/>
        <v>0</v>
      </c>
      <c r="AE38">
        <f t="shared" si="13"/>
        <v>0</v>
      </c>
      <c r="AG38">
        <f t="shared" si="5"/>
        <v>1.9591836734693877</v>
      </c>
    </row>
    <row r="39" spans="1:33" x14ac:dyDescent="0.25">
      <c r="A39" s="3" t="s">
        <v>47</v>
      </c>
      <c r="B39" s="7">
        <v>57</v>
      </c>
      <c r="C39" s="7">
        <v>231301</v>
      </c>
      <c r="D39" s="7">
        <v>58</v>
      </c>
      <c r="E39" s="7">
        <v>231301</v>
      </c>
      <c r="F39" s="7">
        <v>35</v>
      </c>
      <c r="G39" s="7">
        <v>231301</v>
      </c>
      <c r="H39" s="7">
        <v>0</v>
      </c>
      <c r="I39" s="7">
        <v>203905</v>
      </c>
      <c r="J39" s="7">
        <v>0</v>
      </c>
      <c r="K39" s="7">
        <v>142817</v>
      </c>
      <c r="M39" t="str">
        <f t="shared" si="2"/>
        <v>2022-07</v>
      </c>
      <c r="N39" s="5">
        <f t="shared" si="3"/>
        <v>2389.5888289038339</v>
      </c>
      <c r="O39" s="5"/>
      <c r="P39" s="5">
        <f t="shared" si="6"/>
        <v>1284.9675778067788</v>
      </c>
      <c r="Q39" s="5"/>
      <c r="R39" s="5">
        <f t="shared" si="7"/>
        <v>946.8182152260473</v>
      </c>
      <c r="S39" s="5"/>
      <c r="T39" s="5">
        <f t="shared" si="8"/>
        <v>0</v>
      </c>
      <c r="U39" s="5"/>
      <c r="V39" s="5">
        <f t="shared" si="9"/>
        <v>0</v>
      </c>
      <c r="W39">
        <f t="shared" si="4"/>
        <v>106</v>
      </c>
      <c r="Y39">
        <f t="shared" si="10"/>
        <v>57</v>
      </c>
      <c r="AA39">
        <f t="shared" si="11"/>
        <v>42</v>
      </c>
      <c r="AC39">
        <f t="shared" si="12"/>
        <v>0</v>
      </c>
      <c r="AE39">
        <f t="shared" si="13"/>
        <v>0</v>
      </c>
      <c r="AG39">
        <f t="shared" si="5"/>
        <v>2.5238095238095242</v>
      </c>
    </row>
    <row r="40" spans="1:33" x14ac:dyDescent="0.25">
      <c r="A40" s="3" t="s">
        <v>48</v>
      </c>
      <c r="B40" s="7">
        <v>55</v>
      </c>
      <c r="C40" s="7">
        <v>231301</v>
      </c>
      <c r="D40" s="7">
        <v>44</v>
      </c>
      <c r="E40" s="7">
        <v>231301</v>
      </c>
      <c r="F40" s="7">
        <v>37</v>
      </c>
      <c r="G40" s="7">
        <v>231301</v>
      </c>
      <c r="H40" s="7">
        <v>0</v>
      </c>
      <c r="I40" s="7">
        <v>203905</v>
      </c>
      <c r="J40" s="7">
        <v>0</v>
      </c>
      <c r="K40" s="7">
        <v>142817</v>
      </c>
      <c r="M40" t="str">
        <f t="shared" si="2"/>
        <v>2022-08</v>
      </c>
      <c r="N40" s="5">
        <f t="shared" si="3"/>
        <v>2073.982757161818</v>
      </c>
      <c r="O40" s="5"/>
      <c r="P40" s="5">
        <f t="shared" si="6"/>
        <v>1036.991378580909</v>
      </c>
      <c r="Q40" s="5"/>
      <c r="R40" s="5">
        <f t="shared" si="7"/>
        <v>1059.5346694196244</v>
      </c>
      <c r="S40" s="5"/>
      <c r="T40" s="5">
        <f t="shared" si="8"/>
        <v>0</v>
      </c>
      <c r="U40" s="5"/>
      <c r="V40" s="5">
        <f t="shared" si="9"/>
        <v>0</v>
      </c>
      <c r="W40">
        <f t="shared" si="4"/>
        <v>92</v>
      </c>
      <c r="Y40">
        <f t="shared" si="10"/>
        <v>46</v>
      </c>
      <c r="AA40">
        <f t="shared" si="11"/>
        <v>47</v>
      </c>
      <c r="AC40">
        <f t="shared" si="12"/>
        <v>0</v>
      </c>
      <c r="AE40">
        <f t="shared" si="13"/>
        <v>0</v>
      </c>
      <c r="AG40">
        <f t="shared" si="5"/>
        <v>1.9574468085106382</v>
      </c>
    </row>
    <row r="41" spans="1:33" x14ac:dyDescent="0.25">
      <c r="A41" s="3" t="s">
        <v>49</v>
      </c>
      <c r="B41" s="7">
        <v>55</v>
      </c>
      <c r="C41" s="7">
        <v>231301</v>
      </c>
      <c r="D41" s="7">
        <v>39</v>
      </c>
      <c r="E41" s="7">
        <v>231301</v>
      </c>
      <c r="F41" s="7">
        <v>39</v>
      </c>
      <c r="G41" s="7">
        <v>231301</v>
      </c>
      <c r="H41" s="7">
        <v>0</v>
      </c>
      <c r="I41" s="7">
        <v>203905</v>
      </c>
      <c r="J41" s="7">
        <v>0</v>
      </c>
      <c r="K41" s="7">
        <v>142817</v>
      </c>
      <c r="M41" t="str">
        <f t="shared" si="2"/>
        <v>2022-09</v>
      </c>
      <c r="N41" s="5">
        <f t="shared" si="3"/>
        <v>2096.5260480005336</v>
      </c>
      <c r="O41" s="5"/>
      <c r="P41" s="5">
        <f t="shared" si="6"/>
        <v>1014.4480877421937</v>
      </c>
      <c r="Q41" s="5"/>
      <c r="R41" s="5">
        <f t="shared" si="7"/>
        <v>1127.1645419357706</v>
      </c>
      <c r="S41" s="5"/>
      <c r="T41" s="5">
        <f t="shared" si="8"/>
        <v>0</v>
      </c>
      <c r="U41" s="5"/>
      <c r="V41" s="5">
        <f t="shared" si="9"/>
        <v>0</v>
      </c>
      <c r="W41">
        <f t="shared" si="4"/>
        <v>93</v>
      </c>
      <c r="Y41">
        <f t="shared" si="10"/>
        <v>45</v>
      </c>
      <c r="AA41">
        <f t="shared" si="11"/>
        <v>50</v>
      </c>
      <c r="AC41">
        <f t="shared" si="12"/>
        <v>0</v>
      </c>
      <c r="AE41">
        <f t="shared" si="13"/>
        <v>0</v>
      </c>
      <c r="AG41">
        <f t="shared" si="5"/>
        <v>1.8600000000000003</v>
      </c>
    </row>
    <row r="42" spans="1:33" x14ac:dyDescent="0.25">
      <c r="A42" s="3" t="s">
        <v>50</v>
      </c>
      <c r="B42" s="7">
        <v>59</v>
      </c>
      <c r="C42" s="7">
        <v>231301</v>
      </c>
      <c r="D42" s="7">
        <v>49</v>
      </c>
      <c r="E42" s="7">
        <v>231301</v>
      </c>
      <c r="F42" s="7">
        <v>36</v>
      </c>
      <c r="G42" s="7">
        <v>231301</v>
      </c>
      <c r="H42" s="7">
        <v>0</v>
      </c>
      <c r="I42" s="7">
        <v>203905</v>
      </c>
      <c r="J42" s="7">
        <v>0</v>
      </c>
      <c r="K42" s="7">
        <v>142817</v>
      </c>
      <c r="M42" t="str">
        <f t="shared" si="2"/>
        <v>2022-10</v>
      </c>
      <c r="N42" s="5">
        <f t="shared" si="3"/>
        <v>1803.4632670972333</v>
      </c>
      <c r="O42" s="5"/>
      <c r="P42" s="5">
        <f t="shared" si="6"/>
        <v>1059.5346694196244</v>
      </c>
      <c r="Q42" s="5"/>
      <c r="R42" s="5">
        <f t="shared" si="7"/>
        <v>1059.5346694196244</v>
      </c>
      <c r="S42" s="5"/>
      <c r="T42" s="5">
        <f t="shared" si="8"/>
        <v>0</v>
      </c>
      <c r="U42" s="5"/>
      <c r="V42" s="5">
        <f t="shared" si="9"/>
        <v>0</v>
      </c>
      <c r="W42">
        <f t="shared" si="4"/>
        <v>80</v>
      </c>
      <c r="Y42">
        <f t="shared" si="10"/>
        <v>47</v>
      </c>
      <c r="AA42">
        <f t="shared" si="11"/>
        <v>47</v>
      </c>
      <c r="AC42">
        <f t="shared" si="12"/>
        <v>0</v>
      </c>
      <c r="AE42">
        <f t="shared" si="13"/>
        <v>0</v>
      </c>
      <c r="AG42">
        <f t="shared" si="5"/>
        <v>1.7021276595744683</v>
      </c>
    </row>
    <row r="43" spans="1:33" x14ac:dyDescent="0.25">
      <c r="A43" s="3" t="s">
        <v>51</v>
      </c>
      <c r="B43" s="7">
        <v>62</v>
      </c>
      <c r="C43" s="7">
        <v>231301</v>
      </c>
      <c r="D43" s="7">
        <v>49</v>
      </c>
      <c r="E43" s="7">
        <v>231301</v>
      </c>
      <c r="F43" s="7">
        <v>35</v>
      </c>
      <c r="G43" s="7">
        <v>231301</v>
      </c>
      <c r="H43" s="7">
        <v>0</v>
      </c>
      <c r="I43" s="7">
        <v>203905</v>
      </c>
      <c r="J43" s="7">
        <v>0</v>
      </c>
      <c r="K43" s="7">
        <v>142817</v>
      </c>
      <c r="M43" t="str">
        <f t="shared" si="2"/>
        <v>2022-11</v>
      </c>
      <c r="N43" s="5">
        <f t="shared" si="3"/>
        <v>1758.3766854198022</v>
      </c>
      <c r="O43" s="5"/>
      <c r="P43" s="5">
        <f t="shared" si="6"/>
        <v>1600.5736495487945</v>
      </c>
      <c r="Q43" s="5"/>
      <c r="R43" s="5">
        <f t="shared" si="7"/>
        <v>991.9047969034782</v>
      </c>
      <c r="S43" s="5"/>
      <c r="T43" s="5">
        <f t="shared" si="8"/>
        <v>0</v>
      </c>
      <c r="U43" s="5"/>
      <c r="V43" s="5">
        <f t="shared" si="9"/>
        <v>0</v>
      </c>
      <c r="W43">
        <f t="shared" si="4"/>
        <v>78</v>
      </c>
      <c r="Y43">
        <f t="shared" si="10"/>
        <v>71</v>
      </c>
      <c r="AA43">
        <f t="shared" si="11"/>
        <v>44</v>
      </c>
      <c r="AC43">
        <f t="shared" si="12"/>
        <v>0</v>
      </c>
      <c r="AE43">
        <f t="shared" si="13"/>
        <v>0</v>
      </c>
      <c r="AG43">
        <f t="shared" si="5"/>
        <v>1.7727272727272727</v>
      </c>
    </row>
    <row r="44" spans="1:33" x14ac:dyDescent="0.25">
      <c r="A44" s="3" t="s">
        <v>52</v>
      </c>
      <c r="B44" s="7">
        <v>57</v>
      </c>
      <c r="C44" s="7">
        <v>231301</v>
      </c>
      <c r="D44" s="7">
        <v>44</v>
      </c>
      <c r="E44" s="7">
        <v>231301</v>
      </c>
      <c r="F44" s="7">
        <v>41</v>
      </c>
      <c r="G44" s="7">
        <v>231301</v>
      </c>
      <c r="H44" s="7">
        <v>0</v>
      </c>
      <c r="I44" s="7">
        <v>203905</v>
      </c>
      <c r="J44" s="7">
        <v>0</v>
      </c>
      <c r="K44" s="7">
        <v>142817</v>
      </c>
      <c r="M44" t="str">
        <f t="shared" si="2"/>
        <v>2022-12</v>
      </c>
      <c r="N44" s="5">
        <f t="shared" si="3"/>
        <v>2006.352884645672</v>
      </c>
      <c r="O44" s="5"/>
      <c r="P44" s="5">
        <f t="shared" si="6"/>
        <v>1510.4004861939327</v>
      </c>
      <c r="Q44" s="5"/>
      <c r="R44" s="5">
        <f t="shared" si="7"/>
        <v>946.8182152260473</v>
      </c>
      <c r="S44" s="5"/>
      <c r="T44" s="5">
        <f t="shared" si="8"/>
        <v>53420.185170264864</v>
      </c>
      <c r="U44" s="5"/>
      <c r="V44" s="5">
        <f t="shared" si="9"/>
        <v>0</v>
      </c>
      <c r="W44">
        <f t="shared" si="4"/>
        <v>89</v>
      </c>
      <c r="Y44">
        <f t="shared" si="10"/>
        <v>67</v>
      </c>
      <c r="AA44">
        <f t="shared" si="11"/>
        <v>42</v>
      </c>
      <c r="AC44">
        <f t="shared" si="12"/>
        <v>2089</v>
      </c>
      <c r="AE44">
        <f t="shared" si="13"/>
        <v>0</v>
      </c>
      <c r="AG44">
        <f t="shared" si="5"/>
        <v>2.1190476190476195</v>
      </c>
    </row>
    <row r="45" spans="1:33" x14ac:dyDescent="0.25">
      <c r="A45" s="3" t="s">
        <v>53</v>
      </c>
      <c r="B45" s="7">
        <v>63</v>
      </c>
      <c r="C45" s="7">
        <v>231301</v>
      </c>
      <c r="D45" s="7">
        <v>39</v>
      </c>
      <c r="E45" s="7">
        <v>231301</v>
      </c>
      <c r="F45" s="7">
        <v>37</v>
      </c>
      <c r="G45" s="7">
        <v>231301</v>
      </c>
      <c r="H45" s="7">
        <v>0</v>
      </c>
      <c r="I45" s="7">
        <v>203905</v>
      </c>
      <c r="J45" s="7">
        <v>0</v>
      </c>
      <c r="K45" s="7">
        <v>142817</v>
      </c>
      <c r="M45" t="str">
        <f t="shared" si="2"/>
        <v>2022-13</v>
      </c>
      <c r="N45" s="5">
        <f t="shared" si="3"/>
        <v>1893.6364304520946</v>
      </c>
      <c r="O45" s="5"/>
      <c r="P45" s="5">
        <f t="shared" si="6"/>
        <v>1307.5108686454939</v>
      </c>
      <c r="Q45" s="5"/>
      <c r="R45" s="5">
        <f t="shared" si="7"/>
        <v>1059.5346694196244</v>
      </c>
      <c r="S45" s="5"/>
      <c r="T45" s="5">
        <f t="shared" si="8"/>
        <v>0</v>
      </c>
      <c r="U45" s="5"/>
      <c r="V45" s="5">
        <f t="shared" si="9"/>
        <v>0</v>
      </c>
      <c r="W45">
        <f t="shared" si="4"/>
        <v>84</v>
      </c>
      <c r="Y45">
        <f t="shared" si="10"/>
        <v>58</v>
      </c>
      <c r="AA45">
        <f t="shared" si="11"/>
        <v>47</v>
      </c>
      <c r="AC45">
        <f t="shared" si="12"/>
        <v>0</v>
      </c>
      <c r="AE45">
        <f t="shared" si="13"/>
        <v>0</v>
      </c>
      <c r="AG45">
        <f t="shared" si="5"/>
        <v>1.7872340425531914</v>
      </c>
    </row>
    <row r="46" spans="1:33" x14ac:dyDescent="0.25">
      <c r="A46" s="3" t="s">
        <v>54</v>
      </c>
      <c r="B46" s="7">
        <v>57</v>
      </c>
      <c r="C46" s="7">
        <v>231301</v>
      </c>
      <c r="D46" s="7">
        <v>55</v>
      </c>
      <c r="E46" s="7">
        <v>231301</v>
      </c>
      <c r="F46" s="7">
        <v>40</v>
      </c>
      <c r="G46" s="7">
        <v>231301</v>
      </c>
      <c r="H46" s="7">
        <v>0</v>
      </c>
      <c r="I46" s="7">
        <v>203905</v>
      </c>
      <c r="J46" s="7">
        <v>0</v>
      </c>
      <c r="K46" s="7">
        <v>142817</v>
      </c>
      <c r="M46" t="str">
        <f t="shared" si="2"/>
        <v>2022-14</v>
      </c>
      <c r="N46" s="5">
        <f t="shared" si="3"/>
        <v>1780.9199762585179</v>
      </c>
      <c r="O46" s="5"/>
      <c r="P46" s="5">
        <f t="shared" si="6"/>
        <v>1510.4004861939327</v>
      </c>
      <c r="Q46" s="5"/>
      <c r="R46" s="5">
        <f t="shared" si="7"/>
        <v>1149.7078327744862</v>
      </c>
      <c r="S46" s="5"/>
      <c r="T46" s="5">
        <f t="shared" si="8"/>
        <v>0</v>
      </c>
      <c r="U46" s="5"/>
      <c r="V46" s="5">
        <f t="shared" si="9"/>
        <v>0</v>
      </c>
      <c r="W46">
        <f t="shared" si="4"/>
        <v>79</v>
      </c>
      <c r="Y46">
        <f t="shared" si="10"/>
        <v>67</v>
      </c>
      <c r="AA46">
        <f t="shared" si="11"/>
        <v>51</v>
      </c>
      <c r="AC46">
        <f t="shared" si="12"/>
        <v>0</v>
      </c>
      <c r="AE46">
        <f t="shared" si="13"/>
        <v>0</v>
      </c>
      <c r="AG46">
        <f t="shared" si="5"/>
        <v>1.5490196078431373</v>
      </c>
    </row>
    <row r="47" spans="1:33" x14ac:dyDescent="0.25">
      <c r="A47" s="3" t="s">
        <v>55</v>
      </c>
      <c r="B47" s="7">
        <v>76</v>
      </c>
      <c r="C47" s="7">
        <v>231301</v>
      </c>
      <c r="D47" s="7">
        <v>45</v>
      </c>
      <c r="E47" s="7">
        <v>231301</v>
      </c>
      <c r="F47" s="7">
        <v>39</v>
      </c>
      <c r="G47" s="7">
        <v>231301</v>
      </c>
      <c r="H47" s="7">
        <v>0</v>
      </c>
      <c r="I47" s="7">
        <v>203905</v>
      </c>
      <c r="J47" s="7">
        <v>0</v>
      </c>
      <c r="K47" s="7">
        <v>142817</v>
      </c>
      <c r="M47" t="str">
        <f t="shared" si="2"/>
        <v>2022-15</v>
      </c>
      <c r="N47" s="5">
        <f t="shared" si="3"/>
        <v>1916.17972129081</v>
      </c>
      <c r="O47" s="5"/>
      <c r="P47" s="5">
        <f t="shared" si="6"/>
        <v>1893.6364304520946</v>
      </c>
      <c r="Q47" s="5"/>
      <c r="R47" s="5">
        <f t="shared" si="7"/>
        <v>1082.07796025834</v>
      </c>
      <c r="S47" s="5"/>
      <c r="T47" s="5">
        <f t="shared" si="8"/>
        <v>0</v>
      </c>
      <c r="U47" s="5"/>
      <c r="V47" s="5">
        <f t="shared" si="9"/>
        <v>108873.59347976781</v>
      </c>
      <c r="W47">
        <f t="shared" si="4"/>
        <v>85</v>
      </c>
      <c r="Y47">
        <f t="shared" si="10"/>
        <v>84</v>
      </c>
      <c r="AA47">
        <f t="shared" si="11"/>
        <v>48</v>
      </c>
      <c r="AC47">
        <f t="shared" si="12"/>
        <v>0</v>
      </c>
      <c r="AE47">
        <f t="shared" si="13"/>
        <v>2982</v>
      </c>
      <c r="AG47">
        <f t="shared" si="5"/>
        <v>1.770833333333333</v>
      </c>
    </row>
    <row r="48" spans="1:33" x14ac:dyDescent="0.25">
      <c r="A48" s="3" t="s">
        <v>56</v>
      </c>
      <c r="B48" s="7">
        <v>77</v>
      </c>
      <c r="C48" s="7">
        <v>231301</v>
      </c>
      <c r="D48" s="7">
        <v>58</v>
      </c>
      <c r="E48" s="7">
        <v>231301</v>
      </c>
      <c r="F48" s="7">
        <v>51</v>
      </c>
      <c r="G48" s="7">
        <v>231301</v>
      </c>
      <c r="H48" s="7">
        <v>104</v>
      </c>
      <c r="I48" s="7">
        <v>203905</v>
      </c>
      <c r="J48" s="7">
        <v>0</v>
      </c>
      <c r="K48" s="7">
        <v>142817</v>
      </c>
      <c r="M48" t="str">
        <f t="shared" si="2"/>
        <v>2022-16</v>
      </c>
      <c r="N48" s="5">
        <f t="shared" si="3"/>
        <v>1555.4870678713637</v>
      </c>
      <c r="O48" s="5"/>
      <c r="P48" s="5">
        <f t="shared" si="6"/>
        <v>1239.8809961293477</v>
      </c>
      <c r="Q48" s="5"/>
      <c r="R48" s="5">
        <f t="shared" si="7"/>
        <v>1217.3377052906326</v>
      </c>
      <c r="S48" s="5"/>
      <c r="T48" s="5">
        <f t="shared" si="8"/>
        <v>0</v>
      </c>
      <c r="U48" s="5"/>
      <c r="V48" s="5">
        <f t="shared" si="9"/>
        <v>0</v>
      </c>
      <c r="W48">
        <f t="shared" si="4"/>
        <v>69</v>
      </c>
      <c r="Y48">
        <f t="shared" si="10"/>
        <v>55</v>
      </c>
      <c r="AA48">
        <f t="shared" si="11"/>
        <v>54</v>
      </c>
      <c r="AC48">
        <f t="shared" si="12"/>
        <v>0</v>
      </c>
      <c r="AE48">
        <f t="shared" si="13"/>
        <v>0</v>
      </c>
      <c r="AG48">
        <f t="shared" si="5"/>
        <v>1.2777777777777777</v>
      </c>
    </row>
    <row r="49" spans="1:33" x14ac:dyDescent="0.25">
      <c r="A49" s="3" t="s">
        <v>57</v>
      </c>
      <c r="B49" s="7">
        <v>85</v>
      </c>
      <c r="C49" s="7">
        <v>231301</v>
      </c>
      <c r="D49" s="7">
        <v>72</v>
      </c>
      <c r="E49" s="7">
        <v>231301</v>
      </c>
      <c r="F49" s="7">
        <v>46</v>
      </c>
      <c r="G49" s="7">
        <v>231301</v>
      </c>
      <c r="H49" s="7">
        <v>418</v>
      </c>
      <c r="I49" s="7">
        <v>203905</v>
      </c>
      <c r="J49" s="7">
        <v>0</v>
      </c>
      <c r="K49" s="7">
        <v>142817</v>
      </c>
      <c r="M49" t="str">
        <f t="shared" si="2"/>
        <v>2022-17</v>
      </c>
      <c r="N49" s="5">
        <f t="shared" si="3"/>
        <v>1352.5974503229247</v>
      </c>
      <c r="O49" s="5"/>
      <c r="P49" s="5">
        <f t="shared" si="6"/>
        <v>946.8182152260473</v>
      </c>
      <c r="Q49" s="5"/>
      <c r="R49" s="5">
        <f t="shared" si="7"/>
        <v>1104.6212510970554</v>
      </c>
      <c r="S49" s="5"/>
      <c r="T49" s="5">
        <f t="shared" si="8"/>
        <v>0</v>
      </c>
      <c r="U49" s="5"/>
      <c r="V49" s="5">
        <f t="shared" si="9"/>
        <v>0</v>
      </c>
      <c r="W49">
        <f t="shared" si="4"/>
        <v>60</v>
      </c>
      <c r="Y49">
        <f t="shared" si="10"/>
        <v>42</v>
      </c>
      <c r="AA49">
        <f t="shared" si="11"/>
        <v>49</v>
      </c>
      <c r="AC49">
        <f t="shared" si="12"/>
        <v>0</v>
      </c>
      <c r="AE49">
        <f t="shared" si="13"/>
        <v>0</v>
      </c>
      <c r="AG49">
        <f t="shared" si="5"/>
        <v>1.2244897959183672</v>
      </c>
    </row>
    <row r="50" spans="1:33" x14ac:dyDescent="0.25">
      <c r="A50" s="3" t="s">
        <v>58</v>
      </c>
      <c r="B50" s="7">
        <v>108</v>
      </c>
      <c r="C50" s="7">
        <v>231301</v>
      </c>
      <c r="D50" s="7">
        <v>51</v>
      </c>
      <c r="E50" s="7">
        <v>231301</v>
      </c>
      <c r="F50" s="7">
        <v>47</v>
      </c>
      <c r="G50" s="7">
        <v>231301</v>
      </c>
      <c r="H50" s="7">
        <v>0</v>
      </c>
      <c r="I50" s="7">
        <v>203905</v>
      </c>
      <c r="J50" s="7">
        <v>0</v>
      </c>
      <c r="K50" s="7">
        <v>142817</v>
      </c>
      <c r="M50" t="str">
        <f t="shared" si="2"/>
        <v>2022-18</v>
      </c>
      <c r="N50" s="5">
        <f t="shared" si="3"/>
        <v>1600.5736495487945</v>
      </c>
      <c r="O50" s="5"/>
      <c r="P50" s="5">
        <f t="shared" si="6"/>
        <v>1375.1407411616403</v>
      </c>
      <c r="Q50" s="5"/>
      <c r="R50" s="5">
        <f t="shared" si="7"/>
        <v>1104.6212510970554</v>
      </c>
      <c r="S50" s="5"/>
      <c r="T50" s="5">
        <f t="shared" si="8"/>
        <v>0</v>
      </c>
      <c r="U50" s="5"/>
      <c r="V50" s="5">
        <f t="shared" si="9"/>
        <v>0</v>
      </c>
      <c r="W50">
        <f t="shared" si="4"/>
        <v>71</v>
      </c>
      <c r="Y50">
        <f t="shared" si="10"/>
        <v>61</v>
      </c>
      <c r="AA50">
        <f t="shared" si="11"/>
        <v>49</v>
      </c>
      <c r="AC50">
        <f t="shared" si="12"/>
        <v>0</v>
      </c>
      <c r="AE50">
        <f t="shared" si="13"/>
        <v>0</v>
      </c>
      <c r="AG50">
        <f t="shared" si="5"/>
        <v>1.4489795918367347</v>
      </c>
    </row>
    <row r="51" spans="1:33" x14ac:dyDescent="0.25">
      <c r="A51" s="3" t="s">
        <v>59</v>
      </c>
      <c r="B51" s="7">
        <v>107</v>
      </c>
      <c r="C51" s="7">
        <v>231301</v>
      </c>
      <c r="D51" s="7">
        <v>44</v>
      </c>
      <c r="E51" s="7">
        <v>231301</v>
      </c>
      <c r="F51" s="7">
        <v>47</v>
      </c>
      <c r="G51" s="7">
        <v>231301</v>
      </c>
      <c r="H51" s="7">
        <v>0</v>
      </c>
      <c r="I51" s="7">
        <v>203905</v>
      </c>
      <c r="J51" s="7">
        <v>0</v>
      </c>
      <c r="K51" s="7">
        <v>142817</v>
      </c>
      <c r="M51" t="str">
        <f t="shared" si="2"/>
        <v>2022-19</v>
      </c>
      <c r="N51" s="5">
        <f t="shared" si="3"/>
        <v>1487.8571953552175</v>
      </c>
      <c r="O51" s="5"/>
      <c r="P51" s="5">
        <f t="shared" si="6"/>
        <v>1194.794414451917</v>
      </c>
      <c r="Q51" s="5"/>
      <c r="R51" s="5">
        <f t="shared" si="7"/>
        <v>924.27492438733213</v>
      </c>
      <c r="S51" s="5"/>
      <c r="T51" s="5">
        <f t="shared" si="8"/>
        <v>0</v>
      </c>
      <c r="U51" s="5"/>
      <c r="V51" s="5">
        <f t="shared" si="9"/>
        <v>0</v>
      </c>
      <c r="W51">
        <f t="shared" si="4"/>
        <v>66</v>
      </c>
      <c r="Y51">
        <f t="shared" si="10"/>
        <v>53</v>
      </c>
      <c r="AA51">
        <f t="shared" si="11"/>
        <v>41</v>
      </c>
      <c r="AC51">
        <f t="shared" si="12"/>
        <v>0</v>
      </c>
      <c r="AE51">
        <f t="shared" si="13"/>
        <v>0</v>
      </c>
      <c r="AG51">
        <f t="shared" si="5"/>
        <v>1.6097560975609755</v>
      </c>
    </row>
    <row r="52" spans="1:33" x14ac:dyDescent="0.25">
      <c r="A52" s="3" t="s">
        <v>60</v>
      </c>
      <c r="B52" s="7">
        <v>115</v>
      </c>
      <c r="C52" s="7">
        <v>231301</v>
      </c>
      <c r="D52" s="7">
        <v>62</v>
      </c>
      <c r="E52" s="7">
        <v>231301</v>
      </c>
      <c r="F52" s="7">
        <v>46</v>
      </c>
      <c r="G52" s="7">
        <v>231301</v>
      </c>
      <c r="H52" s="7">
        <v>110</v>
      </c>
      <c r="I52" s="7">
        <v>203905</v>
      </c>
      <c r="J52" s="7">
        <v>0</v>
      </c>
      <c r="K52" s="7">
        <v>142817</v>
      </c>
      <c r="M52" t="str">
        <f t="shared" si="2"/>
        <v>2022-20</v>
      </c>
      <c r="N52" s="5">
        <f t="shared" si="3"/>
        <v>1262.4242869680634</v>
      </c>
      <c r="O52" s="5"/>
      <c r="P52" s="5">
        <f t="shared" si="6"/>
        <v>1036.991378580909</v>
      </c>
      <c r="Q52" s="5"/>
      <c r="R52" s="5">
        <f t="shared" si="7"/>
        <v>969.36150606476281</v>
      </c>
      <c r="S52" s="5"/>
      <c r="T52" s="5">
        <f t="shared" si="8"/>
        <v>3708.7072690090031</v>
      </c>
      <c r="U52" s="5"/>
      <c r="V52" s="5">
        <f t="shared" si="9"/>
        <v>0</v>
      </c>
      <c r="W52">
        <f t="shared" si="4"/>
        <v>56</v>
      </c>
      <c r="Y52">
        <f t="shared" si="10"/>
        <v>46</v>
      </c>
      <c r="AA52">
        <f t="shared" si="11"/>
        <v>43</v>
      </c>
      <c r="AC52">
        <f t="shared" si="12"/>
        <v>142</v>
      </c>
      <c r="AE52">
        <f t="shared" si="13"/>
        <v>0</v>
      </c>
      <c r="AG52">
        <f t="shared" si="5"/>
        <v>1.3023255813953489</v>
      </c>
    </row>
    <row r="53" spans="1:33" x14ac:dyDescent="0.25">
      <c r="A53" s="3" t="s">
        <v>61</v>
      </c>
      <c r="B53" s="7">
        <v>112</v>
      </c>
      <c r="C53" s="7">
        <v>231301</v>
      </c>
      <c r="D53" s="7">
        <v>86</v>
      </c>
      <c r="E53" s="7">
        <v>231301</v>
      </c>
      <c r="F53" s="7">
        <v>55</v>
      </c>
      <c r="G53" s="7">
        <v>231301</v>
      </c>
      <c r="H53" s="7">
        <v>0</v>
      </c>
      <c r="I53" s="7">
        <v>203905</v>
      </c>
      <c r="J53" s="7">
        <v>0</v>
      </c>
      <c r="K53" s="7">
        <v>142817</v>
      </c>
      <c r="M53" t="str">
        <f t="shared" si="2"/>
        <v>2022-21</v>
      </c>
      <c r="N53" s="5">
        <f t="shared" si="3"/>
        <v>1262.4242869680634</v>
      </c>
      <c r="O53" s="5"/>
      <c r="P53" s="5">
        <f t="shared" si="6"/>
        <v>1172.2511236132018</v>
      </c>
      <c r="Q53" s="5"/>
      <c r="R53" s="5">
        <f t="shared" si="7"/>
        <v>789.01517935503955</v>
      </c>
      <c r="S53" s="5"/>
      <c r="T53" s="5">
        <f t="shared" si="8"/>
        <v>0</v>
      </c>
      <c r="U53" s="5"/>
      <c r="V53" s="5">
        <f t="shared" si="9"/>
        <v>0</v>
      </c>
      <c r="W53">
        <f t="shared" si="4"/>
        <v>56</v>
      </c>
      <c r="Y53">
        <f t="shared" si="10"/>
        <v>52</v>
      </c>
      <c r="AA53">
        <f t="shared" si="11"/>
        <v>35</v>
      </c>
      <c r="AC53">
        <f t="shared" si="12"/>
        <v>0</v>
      </c>
      <c r="AE53">
        <f t="shared" si="13"/>
        <v>0</v>
      </c>
      <c r="AG53">
        <f t="shared" si="5"/>
        <v>1.6</v>
      </c>
    </row>
    <row r="54" spans="1:33" x14ac:dyDescent="0.25">
      <c r="A54" s="3" t="s">
        <v>62</v>
      </c>
      <c r="B54" s="7">
        <v>128</v>
      </c>
      <c r="C54" s="7">
        <v>231301</v>
      </c>
      <c r="D54" s="7">
        <v>60</v>
      </c>
      <c r="E54" s="7">
        <v>231301</v>
      </c>
      <c r="F54" s="7">
        <v>55</v>
      </c>
      <c r="G54" s="7">
        <v>231301</v>
      </c>
      <c r="H54" s="7">
        <v>0</v>
      </c>
      <c r="I54" s="7">
        <v>203905</v>
      </c>
      <c r="J54" s="7">
        <v>0</v>
      </c>
      <c r="K54" s="7">
        <v>142817</v>
      </c>
      <c r="M54" t="str">
        <f t="shared" si="2"/>
        <v>2022-22</v>
      </c>
      <c r="N54" s="5">
        <f t="shared" si="3"/>
        <v>1442.7706136777867</v>
      </c>
      <c r="O54" s="5"/>
      <c r="P54" s="5">
        <f t="shared" si="6"/>
        <v>1014.4480877421937</v>
      </c>
      <c r="Q54" s="5"/>
      <c r="R54" s="5">
        <f t="shared" si="7"/>
        <v>924.27492438733213</v>
      </c>
      <c r="S54" s="5"/>
      <c r="T54" s="5">
        <f t="shared" si="8"/>
        <v>3969.8838372490741</v>
      </c>
      <c r="U54" s="5"/>
      <c r="V54" s="5">
        <f t="shared" si="9"/>
        <v>0</v>
      </c>
      <c r="W54">
        <f t="shared" si="4"/>
        <v>64</v>
      </c>
      <c r="Y54">
        <f t="shared" si="10"/>
        <v>45</v>
      </c>
      <c r="AA54">
        <f t="shared" si="11"/>
        <v>41</v>
      </c>
      <c r="AC54">
        <f t="shared" si="12"/>
        <v>152</v>
      </c>
      <c r="AE54">
        <f t="shared" si="13"/>
        <v>0</v>
      </c>
      <c r="AG54">
        <f t="shared" si="5"/>
        <v>1.5609756097560976</v>
      </c>
    </row>
    <row r="55" spans="1:33" x14ac:dyDescent="0.25">
      <c r="A55" s="3" t="s">
        <v>63</v>
      </c>
      <c r="B55" s="7">
        <v>130</v>
      </c>
      <c r="C55" s="7">
        <v>231301</v>
      </c>
      <c r="D55" s="7">
        <v>53</v>
      </c>
      <c r="E55" s="7">
        <v>231301</v>
      </c>
      <c r="F55" s="7">
        <v>52</v>
      </c>
      <c r="G55" s="7">
        <v>231301</v>
      </c>
      <c r="H55" s="7">
        <v>0</v>
      </c>
      <c r="I55" s="7">
        <v>203905</v>
      </c>
      <c r="J55" s="7">
        <v>0</v>
      </c>
      <c r="K55" s="7">
        <v>142817</v>
      </c>
      <c r="M55" t="str">
        <f t="shared" si="2"/>
        <v>2022-23</v>
      </c>
      <c r="N55" s="5">
        <f t="shared" si="3"/>
        <v>1172.2511236132018</v>
      </c>
      <c r="O55" s="5"/>
      <c r="P55" s="5">
        <f t="shared" si="6"/>
        <v>766.47188851632416</v>
      </c>
      <c r="Q55" s="5"/>
      <c r="R55" s="5">
        <f t="shared" si="7"/>
        <v>924.27492438733213</v>
      </c>
      <c r="S55" s="5"/>
      <c r="T55" s="5">
        <f t="shared" si="8"/>
        <v>0</v>
      </c>
      <c r="U55" s="5"/>
      <c r="V55" s="5">
        <f t="shared" si="9"/>
        <v>0</v>
      </c>
      <c r="W55">
        <f t="shared" si="4"/>
        <v>52</v>
      </c>
      <c r="Y55">
        <f t="shared" si="10"/>
        <v>34</v>
      </c>
      <c r="AA55">
        <f t="shared" si="11"/>
        <v>41</v>
      </c>
      <c r="AC55">
        <f t="shared" si="12"/>
        <v>0</v>
      </c>
      <c r="AE55">
        <f t="shared" si="13"/>
        <v>0</v>
      </c>
      <c r="AG55">
        <f t="shared" si="5"/>
        <v>1.2682926829268293</v>
      </c>
    </row>
    <row r="56" spans="1:33" x14ac:dyDescent="0.25">
      <c r="A56" s="3" t="s">
        <v>64</v>
      </c>
      <c r="B56" s="7">
        <v>106</v>
      </c>
      <c r="C56" s="7">
        <v>231301</v>
      </c>
      <c r="D56" s="7">
        <v>73</v>
      </c>
      <c r="E56" s="7">
        <v>231301</v>
      </c>
      <c r="F56" s="7">
        <v>54</v>
      </c>
      <c r="G56" s="7">
        <v>231301</v>
      </c>
      <c r="H56" s="7">
        <v>0</v>
      </c>
      <c r="I56" s="7">
        <v>203905</v>
      </c>
      <c r="J56" s="7">
        <v>0</v>
      </c>
      <c r="K56" s="7">
        <v>142817</v>
      </c>
      <c r="M56" t="str">
        <f t="shared" si="2"/>
        <v>2022-24</v>
      </c>
      <c r="N56" s="5">
        <f t="shared" si="3"/>
        <v>1442.7706136777867</v>
      </c>
      <c r="O56" s="5"/>
      <c r="P56" s="5">
        <f t="shared" si="6"/>
        <v>1149.7078327744862</v>
      </c>
      <c r="Q56" s="5"/>
      <c r="R56" s="5">
        <f t="shared" si="7"/>
        <v>879.18834270990112</v>
      </c>
      <c r="S56" s="5"/>
      <c r="T56" s="5">
        <f t="shared" si="8"/>
        <v>3108.0011620568407</v>
      </c>
      <c r="U56" s="5"/>
      <c r="V56" s="5">
        <f t="shared" si="9"/>
        <v>0</v>
      </c>
      <c r="W56">
        <f t="shared" si="4"/>
        <v>64</v>
      </c>
      <c r="Y56">
        <f t="shared" si="10"/>
        <v>51</v>
      </c>
      <c r="AA56">
        <f t="shared" si="11"/>
        <v>39</v>
      </c>
      <c r="AC56">
        <f t="shared" si="12"/>
        <v>119</v>
      </c>
      <c r="AE56">
        <f t="shared" si="13"/>
        <v>0</v>
      </c>
      <c r="AG56">
        <f t="shared" si="5"/>
        <v>1.6410256410256414</v>
      </c>
    </row>
    <row r="57" spans="1:33" x14ac:dyDescent="0.25">
      <c r="A57" s="3" t="s">
        <v>65</v>
      </c>
      <c r="B57" s="7">
        <v>101</v>
      </c>
      <c r="C57" s="7">
        <v>231301</v>
      </c>
      <c r="D57" s="7">
        <v>54</v>
      </c>
      <c r="E57" s="7">
        <v>231301</v>
      </c>
      <c r="F57" s="7">
        <v>42</v>
      </c>
      <c r="G57" s="7">
        <v>231301</v>
      </c>
      <c r="H57" s="7">
        <v>0</v>
      </c>
      <c r="I57" s="7">
        <v>203905</v>
      </c>
      <c r="J57" s="7">
        <v>0</v>
      </c>
      <c r="K57" s="7">
        <v>142817</v>
      </c>
      <c r="M57" t="str">
        <f t="shared" si="2"/>
        <v>2022-25</v>
      </c>
      <c r="N57" s="5">
        <f t="shared" si="3"/>
        <v>1330.0541594842093</v>
      </c>
      <c r="O57" s="5"/>
      <c r="P57" s="5">
        <f t="shared" si="6"/>
        <v>1330.0541594842093</v>
      </c>
      <c r="Q57" s="5"/>
      <c r="R57" s="5">
        <f t="shared" si="7"/>
        <v>834.10176103247045</v>
      </c>
      <c r="S57" s="5"/>
      <c r="T57" s="5">
        <f t="shared" si="8"/>
        <v>0</v>
      </c>
      <c r="U57" s="5"/>
      <c r="V57" s="5">
        <f t="shared" si="9"/>
        <v>0</v>
      </c>
      <c r="W57">
        <f t="shared" si="4"/>
        <v>59</v>
      </c>
      <c r="Y57">
        <f t="shared" si="10"/>
        <v>59</v>
      </c>
      <c r="AA57">
        <f t="shared" si="11"/>
        <v>37</v>
      </c>
      <c r="AC57">
        <f t="shared" si="12"/>
        <v>0</v>
      </c>
      <c r="AE57">
        <f t="shared" si="13"/>
        <v>0</v>
      </c>
      <c r="AG57">
        <f t="shared" si="5"/>
        <v>1.5945945945945943</v>
      </c>
    </row>
    <row r="58" spans="1:33" x14ac:dyDescent="0.25">
      <c r="A58" s="3" t="s">
        <v>66</v>
      </c>
      <c r="B58" s="7">
        <v>86</v>
      </c>
      <c r="C58" s="7">
        <v>231301</v>
      </c>
      <c r="D58" s="7">
        <v>50</v>
      </c>
      <c r="E58" s="7">
        <v>231301</v>
      </c>
      <c r="F58" s="7">
        <v>39</v>
      </c>
      <c r="G58" s="7">
        <v>231301</v>
      </c>
      <c r="H58" s="7">
        <v>0</v>
      </c>
      <c r="I58" s="7">
        <v>203905</v>
      </c>
      <c r="J58" s="7">
        <v>0</v>
      </c>
      <c r="K58" s="7">
        <v>142817</v>
      </c>
      <c r="M58" t="str">
        <f t="shared" si="2"/>
        <v>2022-26</v>
      </c>
      <c r="N58" s="5">
        <f t="shared" si="3"/>
        <v>1555.4870678713637</v>
      </c>
      <c r="O58" s="5"/>
      <c r="P58" s="5">
        <f t="shared" si="6"/>
        <v>1082.07796025834</v>
      </c>
      <c r="Q58" s="5"/>
      <c r="R58" s="5">
        <f t="shared" si="7"/>
        <v>1014.4480877421937</v>
      </c>
      <c r="S58" s="5"/>
      <c r="T58" s="5">
        <f t="shared" si="8"/>
        <v>0</v>
      </c>
      <c r="U58" s="5"/>
      <c r="V58" s="5">
        <f t="shared" si="9"/>
        <v>0</v>
      </c>
      <c r="W58">
        <f t="shared" si="4"/>
        <v>69</v>
      </c>
      <c r="Y58">
        <f t="shared" si="10"/>
        <v>48</v>
      </c>
      <c r="AA58">
        <f t="shared" si="11"/>
        <v>45</v>
      </c>
      <c r="AC58">
        <f t="shared" si="12"/>
        <v>0</v>
      </c>
      <c r="AE58">
        <f t="shared" si="13"/>
        <v>0</v>
      </c>
      <c r="AG58">
        <f t="shared" si="5"/>
        <v>1.5333333333333334</v>
      </c>
    </row>
    <row r="59" spans="1:33" x14ac:dyDescent="0.25">
      <c r="A59" s="3" t="s">
        <v>67</v>
      </c>
      <c r="B59" s="7">
        <v>87</v>
      </c>
      <c r="C59" s="7">
        <v>231301</v>
      </c>
      <c r="D59" s="7">
        <v>37</v>
      </c>
      <c r="E59" s="7">
        <v>231301</v>
      </c>
      <c r="F59" s="7">
        <v>42</v>
      </c>
      <c r="G59" s="7">
        <v>231301</v>
      </c>
      <c r="H59" s="7">
        <v>0</v>
      </c>
      <c r="I59" s="7">
        <v>203905</v>
      </c>
      <c r="J59" s="7">
        <v>0</v>
      </c>
      <c r="K59" s="7">
        <v>142817</v>
      </c>
      <c r="M59" t="str">
        <f t="shared" si="2"/>
        <v>2022-27</v>
      </c>
      <c r="N59" s="5">
        <f t="shared" si="3"/>
        <v>1262.4242869680634</v>
      </c>
      <c r="O59" s="5"/>
      <c r="P59" s="5">
        <f t="shared" si="6"/>
        <v>676.29872516146236</v>
      </c>
      <c r="Q59" s="5"/>
      <c r="R59" s="5">
        <f t="shared" si="7"/>
        <v>856.64505187118596</v>
      </c>
      <c r="S59" s="5"/>
      <c r="T59" s="5">
        <f t="shared" si="8"/>
        <v>0</v>
      </c>
      <c r="U59" s="5"/>
      <c r="V59" s="5">
        <f t="shared" si="9"/>
        <v>0</v>
      </c>
      <c r="W59">
        <f t="shared" si="4"/>
        <v>56</v>
      </c>
      <c r="Y59">
        <f t="shared" si="10"/>
        <v>30</v>
      </c>
      <c r="AA59">
        <f t="shared" si="11"/>
        <v>38</v>
      </c>
      <c r="AC59">
        <f t="shared" si="12"/>
        <v>0</v>
      </c>
      <c r="AE59">
        <f t="shared" si="13"/>
        <v>0</v>
      </c>
      <c r="AG59">
        <f t="shared" si="5"/>
        <v>1.4736842105263157</v>
      </c>
    </row>
    <row r="60" spans="1:33" x14ac:dyDescent="0.25">
      <c r="A60" s="3" t="s">
        <v>68</v>
      </c>
      <c r="B60" s="7">
        <v>79</v>
      </c>
      <c r="C60" s="7">
        <v>231301</v>
      </c>
      <c r="D60" s="7">
        <v>40</v>
      </c>
      <c r="E60" s="7">
        <v>231301</v>
      </c>
      <c r="F60" s="7">
        <v>42</v>
      </c>
      <c r="G60" s="7">
        <v>231301</v>
      </c>
      <c r="H60" s="7">
        <v>0</v>
      </c>
      <c r="I60" s="7">
        <v>203905</v>
      </c>
      <c r="J60" s="7">
        <v>0</v>
      </c>
      <c r="K60" s="7">
        <v>142817</v>
      </c>
      <c r="M60" t="str">
        <f t="shared" si="2"/>
        <v>2022-28</v>
      </c>
      <c r="N60" s="5">
        <f t="shared" si="3"/>
        <v>1217.3377052906326</v>
      </c>
      <c r="O60" s="5"/>
      <c r="P60" s="5">
        <f t="shared" si="6"/>
        <v>1330.0541594842093</v>
      </c>
      <c r="Q60" s="5"/>
      <c r="R60" s="5">
        <f t="shared" si="7"/>
        <v>991.9047969034782</v>
      </c>
      <c r="S60" s="5"/>
      <c r="T60" s="5">
        <f t="shared" si="8"/>
        <v>0</v>
      </c>
      <c r="U60" s="5"/>
      <c r="V60" s="5">
        <f t="shared" si="9"/>
        <v>0</v>
      </c>
      <c r="W60">
        <f t="shared" si="4"/>
        <v>54</v>
      </c>
      <c r="Y60">
        <f t="shared" si="10"/>
        <v>59</v>
      </c>
      <c r="AA60">
        <f t="shared" si="11"/>
        <v>44</v>
      </c>
      <c r="AC60">
        <f t="shared" si="12"/>
        <v>0</v>
      </c>
      <c r="AE60">
        <f t="shared" si="13"/>
        <v>0</v>
      </c>
      <c r="AG60">
        <f t="shared" si="5"/>
        <v>1.2272727272727275</v>
      </c>
    </row>
    <row r="61" spans="1:33" x14ac:dyDescent="0.25">
      <c r="A61" s="3" t="s">
        <v>69</v>
      </c>
      <c r="B61" s="7">
        <v>77</v>
      </c>
      <c r="C61" s="7">
        <v>231301</v>
      </c>
      <c r="D61" s="7">
        <v>59</v>
      </c>
      <c r="E61" s="7">
        <v>231301</v>
      </c>
      <c r="F61" s="7">
        <v>43</v>
      </c>
      <c r="G61" s="7">
        <v>231301</v>
      </c>
      <c r="H61" s="7">
        <v>0</v>
      </c>
      <c r="I61" s="7">
        <v>203905</v>
      </c>
      <c r="J61" s="7">
        <v>0</v>
      </c>
      <c r="K61" s="7">
        <v>142817</v>
      </c>
      <c r="M61" t="str">
        <f t="shared" si="2"/>
        <v>2022-29</v>
      </c>
      <c r="N61" s="5">
        <f t="shared" si="3"/>
        <v>1307.5108686454939</v>
      </c>
      <c r="O61" s="5"/>
      <c r="P61" s="5">
        <f t="shared" si="6"/>
        <v>1262.4242869680634</v>
      </c>
      <c r="Q61" s="5"/>
      <c r="R61" s="5">
        <f t="shared" si="7"/>
        <v>991.9047969034782</v>
      </c>
      <c r="S61" s="5"/>
      <c r="T61" s="5">
        <f t="shared" si="8"/>
        <v>0</v>
      </c>
      <c r="U61" s="5"/>
      <c r="V61" s="5">
        <f t="shared" si="9"/>
        <v>0</v>
      </c>
      <c r="W61">
        <f t="shared" si="4"/>
        <v>58</v>
      </c>
      <c r="Y61">
        <f t="shared" si="10"/>
        <v>56</v>
      </c>
      <c r="AA61">
        <f t="shared" si="11"/>
        <v>44</v>
      </c>
      <c r="AC61">
        <f t="shared" si="12"/>
        <v>0</v>
      </c>
      <c r="AE61">
        <f t="shared" si="13"/>
        <v>0</v>
      </c>
      <c r="AG61">
        <f t="shared" si="5"/>
        <v>1.3181818181818181</v>
      </c>
    </row>
    <row r="62" spans="1:33" x14ac:dyDescent="0.25">
      <c r="A62" s="3" t="s">
        <v>70</v>
      </c>
      <c r="B62" s="7">
        <v>86</v>
      </c>
      <c r="C62" s="7">
        <v>231301</v>
      </c>
      <c r="D62" s="7">
        <v>59</v>
      </c>
      <c r="E62" s="7">
        <v>231301</v>
      </c>
      <c r="F62" s="7">
        <v>45</v>
      </c>
      <c r="G62" s="7">
        <v>231301</v>
      </c>
      <c r="H62" s="7">
        <v>0</v>
      </c>
      <c r="I62" s="7">
        <v>203905</v>
      </c>
      <c r="J62" s="7">
        <v>0</v>
      </c>
      <c r="K62" s="7">
        <v>142817</v>
      </c>
      <c r="M62" t="str">
        <f t="shared" si="2"/>
        <v>2022-30</v>
      </c>
      <c r="N62" s="5">
        <f t="shared" si="3"/>
        <v>1713.2901037423719</v>
      </c>
      <c r="O62" s="5"/>
      <c r="P62" s="5">
        <f t="shared" si="6"/>
        <v>1059.5346694196244</v>
      </c>
      <c r="Q62" s="5"/>
      <c r="R62" s="5">
        <f t="shared" si="7"/>
        <v>1082.07796025834</v>
      </c>
      <c r="S62" s="5"/>
      <c r="T62" s="5">
        <f t="shared" si="8"/>
        <v>0</v>
      </c>
      <c r="U62" s="5"/>
      <c r="V62" s="5">
        <f t="shared" si="9"/>
        <v>0</v>
      </c>
      <c r="W62">
        <f t="shared" si="4"/>
        <v>76</v>
      </c>
      <c r="Y62">
        <f t="shared" si="10"/>
        <v>47</v>
      </c>
      <c r="AA62">
        <f t="shared" si="11"/>
        <v>48</v>
      </c>
      <c r="AC62">
        <f t="shared" si="12"/>
        <v>0</v>
      </c>
      <c r="AE62">
        <f t="shared" si="13"/>
        <v>0</v>
      </c>
      <c r="AG62">
        <f t="shared" si="5"/>
        <v>1.5833333333333335</v>
      </c>
    </row>
    <row r="63" spans="1:33" x14ac:dyDescent="0.25">
      <c r="A63" s="3" t="s">
        <v>71</v>
      </c>
      <c r="B63" s="7">
        <v>96</v>
      </c>
      <c r="C63" s="7">
        <v>231301</v>
      </c>
      <c r="D63" s="7">
        <v>49</v>
      </c>
      <c r="E63" s="7">
        <v>231301</v>
      </c>
      <c r="F63" s="7">
        <v>49</v>
      </c>
      <c r="G63" s="7">
        <v>231301</v>
      </c>
      <c r="H63" s="7">
        <v>0</v>
      </c>
      <c r="I63" s="7">
        <v>203905</v>
      </c>
      <c r="J63" s="7">
        <v>0</v>
      </c>
      <c r="K63" s="7">
        <v>142817</v>
      </c>
      <c r="M63" t="str">
        <f t="shared" si="2"/>
        <v>2022-31</v>
      </c>
      <c r="N63" s="5">
        <f t="shared" si="3"/>
        <v>1487.8571953552175</v>
      </c>
      <c r="O63" s="5"/>
      <c r="P63" s="5">
        <f t="shared" si="6"/>
        <v>924.27492438733213</v>
      </c>
      <c r="Q63" s="5"/>
      <c r="R63" s="5">
        <f t="shared" si="7"/>
        <v>1036.991378580909</v>
      </c>
      <c r="S63" s="5"/>
      <c r="T63" s="5">
        <f t="shared" si="8"/>
        <v>3264.7071030008833</v>
      </c>
      <c r="U63" s="5"/>
      <c r="V63" s="5">
        <f t="shared" si="9"/>
        <v>0</v>
      </c>
      <c r="W63">
        <f t="shared" si="4"/>
        <v>66</v>
      </c>
      <c r="Y63">
        <f t="shared" si="10"/>
        <v>41</v>
      </c>
      <c r="AA63">
        <f t="shared" si="11"/>
        <v>46</v>
      </c>
      <c r="AC63">
        <f t="shared" si="12"/>
        <v>125</v>
      </c>
      <c r="AE63">
        <f t="shared" si="13"/>
        <v>0</v>
      </c>
      <c r="AG63">
        <f t="shared" si="5"/>
        <v>1.4347826086956526</v>
      </c>
    </row>
    <row r="64" spans="1:33" x14ac:dyDescent="0.25">
      <c r="A64" s="3" t="s">
        <v>72</v>
      </c>
      <c r="B64" s="7">
        <v>106</v>
      </c>
      <c r="C64" s="7">
        <v>231301</v>
      </c>
      <c r="D64" s="7">
        <v>57</v>
      </c>
      <c r="E64" s="7">
        <v>231301</v>
      </c>
      <c r="F64" s="7">
        <v>42</v>
      </c>
      <c r="G64" s="7">
        <v>231301</v>
      </c>
      <c r="H64" s="7">
        <v>0</v>
      </c>
      <c r="I64" s="7">
        <v>203905</v>
      </c>
      <c r="J64" s="7">
        <v>0</v>
      </c>
      <c r="K64" s="7">
        <v>142817</v>
      </c>
      <c r="M64" t="str">
        <f t="shared" si="2"/>
        <v>2022-32</v>
      </c>
      <c r="N64" s="5">
        <f t="shared" si="3"/>
        <v>1397.684032000356</v>
      </c>
      <c r="O64" s="5"/>
      <c r="P64" s="5">
        <f t="shared" si="6"/>
        <v>1713.2901037423719</v>
      </c>
      <c r="Q64" s="5"/>
      <c r="R64" s="5">
        <f t="shared" si="7"/>
        <v>969.36150606476281</v>
      </c>
      <c r="S64" s="5"/>
      <c r="T64" s="5">
        <f t="shared" si="8"/>
        <v>0</v>
      </c>
      <c r="U64" s="5"/>
      <c r="V64" s="5">
        <f t="shared" si="9"/>
        <v>0</v>
      </c>
      <c r="W64">
        <f t="shared" si="4"/>
        <v>62</v>
      </c>
      <c r="Y64">
        <f t="shared" si="10"/>
        <v>76</v>
      </c>
      <c r="AA64">
        <f t="shared" si="11"/>
        <v>43</v>
      </c>
      <c r="AC64">
        <f t="shared" si="12"/>
        <v>0</v>
      </c>
      <c r="AE64">
        <f t="shared" si="13"/>
        <v>0</v>
      </c>
      <c r="AG64">
        <f t="shared" si="5"/>
        <v>1.4418604651162794</v>
      </c>
    </row>
    <row r="65" spans="1:33" x14ac:dyDescent="0.25">
      <c r="A65" s="3" t="s">
        <v>73</v>
      </c>
      <c r="B65" s="7">
        <v>92</v>
      </c>
      <c r="C65" s="7">
        <v>231301</v>
      </c>
      <c r="D65" s="7">
        <v>46</v>
      </c>
      <c r="E65" s="7">
        <v>231301</v>
      </c>
      <c r="F65" s="7">
        <v>47</v>
      </c>
      <c r="G65" s="7">
        <v>231301</v>
      </c>
      <c r="H65" s="7">
        <v>0</v>
      </c>
      <c r="I65" s="7">
        <v>203905</v>
      </c>
      <c r="J65" s="7">
        <v>0</v>
      </c>
      <c r="K65" s="7">
        <v>142817</v>
      </c>
      <c r="M65" t="str">
        <f t="shared" si="2"/>
        <v>2022-33</v>
      </c>
      <c r="N65" s="5">
        <f t="shared" si="3"/>
        <v>1532.9437770326483</v>
      </c>
      <c r="O65" s="5"/>
      <c r="P65" s="5">
        <f t="shared" si="6"/>
        <v>1036.991378580909</v>
      </c>
      <c r="Q65" s="5"/>
      <c r="R65" s="5">
        <f t="shared" si="7"/>
        <v>879.18834270990112</v>
      </c>
      <c r="S65" s="5"/>
      <c r="T65" s="5">
        <f t="shared" si="8"/>
        <v>0</v>
      </c>
      <c r="U65" s="5"/>
      <c r="V65" s="5">
        <f t="shared" si="9"/>
        <v>0</v>
      </c>
      <c r="W65">
        <f t="shared" si="4"/>
        <v>68</v>
      </c>
      <c r="Y65">
        <f t="shared" si="10"/>
        <v>46</v>
      </c>
      <c r="AA65">
        <f t="shared" si="11"/>
        <v>39</v>
      </c>
      <c r="AC65">
        <f t="shared" si="12"/>
        <v>0</v>
      </c>
      <c r="AE65">
        <f t="shared" si="13"/>
        <v>0</v>
      </c>
      <c r="AG65">
        <f t="shared" si="5"/>
        <v>1.7435897435897438</v>
      </c>
    </row>
    <row r="66" spans="1:33" x14ac:dyDescent="0.25">
      <c r="A66" s="3" t="s">
        <v>74</v>
      </c>
      <c r="B66" s="7">
        <v>93</v>
      </c>
      <c r="C66" s="7">
        <v>231301</v>
      </c>
      <c r="D66" s="7">
        <v>45</v>
      </c>
      <c r="E66" s="7">
        <v>231301</v>
      </c>
      <c r="F66" s="7">
        <v>50</v>
      </c>
      <c r="G66" s="7">
        <v>231301</v>
      </c>
      <c r="H66" s="7">
        <v>0</v>
      </c>
      <c r="I66" s="7">
        <v>203905</v>
      </c>
      <c r="J66" s="7">
        <v>0</v>
      </c>
      <c r="K66" s="7">
        <v>142817</v>
      </c>
      <c r="M66" t="str">
        <f t="shared" si="2"/>
        <v>2022-34</v>
      </c>
      <c r="N66" s="5">
        <f t="shared" si="3"/>
        <v>1420.2273228390713</v>
      </c>
      <c r="O66" s="5"/>
      <c r="P66" s="5">
        <f t="shared" si="6"/>
        <v>969.36150606476281</v>
      </c>
      <c r="Q66" s="5"/>
      <c r="R66" s="5">
        <f t="shared" si="7"/>
        <v>969.36150606476281</v>
      </c>
      <c r="S66" s="5"/>
      <c r="T66" s="5">
        <f t="shared" si="8"/>
        <v>0</v>
      </c>
      <c r="U66" s="5"/>
      <c r="V66" s="5">
        <f t="shared" si="9"/>
        <v>0</v>
      </c>
      <c r="W66">
        <f t="shared" si="4"/>
        <v>63</v>
      </c>
      <c r="Y66">
        <f t="shared" si="10"/>
        <v>43</v>
      </c>
      <c r="AA66">
        <f t="shared" si="11"/>
        <v>43</v>
      </c>
      <c r="AC66">
        <f t="shared" si="12"/>
        <v>0</v>
      </c>
      <c r="AE66">
        <f t="shared" si="13"/>
        <v>0</v>
      </c>
      <c r="AG66">
        <f t="shared" si="5"/>
        <v>1.4651162790697676</v>
      </c>
    </row>
    <row r="67" spans="1:33" x14ac:dyDescent="0.25">
      <c r="A67" s="3" t="s">
        <v>75</v>
      </c>
      <c r="B67" s="7">
        <v>80</v>
      </c>
      <c r="C67" s="7">
        <v>231301</v>
      </c>
      <c r="D67" s="7">
        <v>47</v>
      </c>
      <c r="E67" s="7">
        <v>231301</v>
      </c>
      <c r="F67" s="7">
        <v>47</v>
      </c>
      <c r="G67" s="7">
        <v>231301</v>
      </c>
      <c r="H67" s="7">
        <v>0</v>
      </c>
      <c r="I67" s="7">
        <v>203905</v>
      </c>
      <c r="J67" s="7">
        <v>0</v>
      </c>
      <c r="K67" s="7">
        <v>142817</v>
      </c>
      <c r="M67" t="str">
        <f t="shared" si="2"/>
        <v>2022-35</v>
      </c>
      <c r="N67" s="5">
        <f t="shared" si="3"/>
        <v>1330.0541594842093</v>
      </c>
      <c r="O67" s="5"/>
      <c r="P67" s="5">
        <f t="shared" si="6"/>
        <v>1442.7706136777867</v>
      </c>
      <c r="Q67" s="5"/>
      <c r="R67" s="5">
        <f t="shared" si="7"/>
        <v>879.18834270990112</v>
      </c>
      <c r="S67" s="5"/>
      <c r="T67" s="5">
        <f t="shared" si="8"/>
        <v>0</v>
      </c>
      <c r="U67" s="5"/>
      <c r="V67" s="5">
        <f t="shared" si="9"/>
        <v>0</v>
      </c>
      <c r="W67">
        <f t="shared" si="4"/>
        <v>59</v>
      </c>
      <c r="Y67">
        <f t="shared" si="10"/>
        <v>64</v>
      </c>
      <c r="AA67">
        <f t="shared" si="11"/>
        <v>39</v>
      </c>
      <c r="AC67">
        <f t="shared" si="12"/>
        <v>0</v>
      </c>
      <c r="AE67">
        <f t="shared" si="13"/>
        <v>0</v>
      </c>
      <c r="AG67">
        <f t="shared" si="5"/>
        <v>1.5128205128205128</v>
      </c>
    </row>
    <row r="68" spans="1:33" x14ac:dyDescent="0.25">
      <c r="A68" s="3" t="s">
        <v>76</v>
      </c>
      <c r="B68" s="7">
        <v>78</v>
      </c>
      <c r="C68" s="7">
        <v>231301</v>
      </c>
      <c r="D68" s="7">
        <v>71</v>
      </c>
      <c r="E68" s="7">
        <v>231301</v>
      </c>
      <c r="F68" s="7">
        <v>44</v>
      </c>
      <c r="G68" s="7">
        <v>231301</v>
      </c>
      <c r="H68" s="7">
        <v>0</v>
      </c>
      <c r="I68" s="7">
        <v>203905</v>
      </c>
      <c r="J68" s="7">
        <v>0</v>
      </c>
      <c r="K68" s="7">
        <v>142817</v>
      </c>
      <c r="M68" t="str">
        <f t="shared" si="2"/>
        <v>2022-36</v>
      </c>
      <c r="N68" s="5">
        <f t="shared" si="3"/>
        <v>1532.9437770326483</v>
      </c>
      <c r="O68" s="5"/>
      <c r="P68" s="5">
        <f t="shared" si="6"/>
        <v>1217.3377052906326</v>
      </c>
      <c r="Q68" s="5"/>
      <c r="R68" s="5">
        <f t="shared" si="7"/>
        <v>991.9047969034782</v>
      </c>
      <c r="S68" s="5"/>
      <c r="T68" s="5">
        <f t="shared" si="8"/>
        <v>0</v>
      </c>
      <c r="U68" s="5"/>
      <c r="V68" s="5">
        <f t="shared" si="9"/>
        <v>0</v>
      </c>
      <c r="W68">
        <f t="shared" si="4"/>
        <v>68</v>
      </c>
      <c r="Y68">
        <f t="shared" si="10"/>
        <v>54</v>
      </c>
      <c r="AA68">
        <f t="shared" si="11"/>
        <v>44</v>
      </c>
      <c r="AC68">
        <f t="shared" si="12"/>
        <v>0</v>
      </c>
      <c r="AE68">
        <f t="shared" si="13"/>
        <v>0</v>
      </c>
      <c r="AG68">
        <f t="shared" si="5"/>
        <v>1.5454545454545456</v>
      </c>
    </row>
    <row r="69" spans="1:33" x14ac:dyDescent="0.25">
      <c r="A69" s="3" t="s">
        <v>77</v>
      </c>
      <c r="B69" s="7">
        <v>89</v>
      </c>
      <c r="C69" s="7">
        <v>231301</v>
      </c>
      <c r="D69" s="7">
        <v>67</v>
      </c>
      <c r="E69" s="7">
        <v>231301</v>
      </c>
      <c r="F69" s="7">
        <v>42</v>
      </c>
      <c r="G69" s="7">
        <v>231301</v>
      </c>
      <c r="H69" s="7">
        <v>2089</v>
      </c>
      <c r="I69" s="7">
        <v>203905</v>
      </c>
      <c r="J69" s="7">
        <v>0</v>
      </c>
      <c r="K69" s="7">
        <v>142817</v>
      </c>
      <c r="M69" t="str">
        <f t="shared" ref="M69:M132" si="14">A94</f>
        <v>2022-37</v>
      </c>
      <c r="N69" s="5">
        <f t="shared" ref="N69:N132" si="15">B94/C94*100000*365/7</f>
        <v>1352.5974503229247</v>
      </c>
      <c r="O69" s="5"/>
      <c r="P69" s="5">
        <f t="shared" si="6"/>
        <v>1442.7706136777867</v>
      </c>
      <c r="Q69" s="5"/>
      <c r="R69" s="5">
        <f t="shared" si="7"/>
        <v>1082.07796025834</v>
      </c>
      <c r="S69" s="5"/>
      <c r="T69" s="5">
        <f t="shared" si="8"/>
        <v>0</v>
      </c>
      <c r="U69" s="5"/>
      <c r="V69" s="5">
        <f t="shared" si="9"/>
        <v>0</v>
      </c>
      <c r="W69">
        <f t="shared" ref="W69:W132" si="16">B94</f>
        <v>60</v>
      </c>
      <c r="Y69">
        <f t="shared" si="10"/>
        <v>64</v>
      </c>
      <c r="AA69">
        <f t="shared" si="11"/>
        <v>48</v>
      </c>
      <c r="AC69">
        <f t="shared" si="12"/>
        <v>0</v>
      </c>
      <c r="AE69">
        <f t="shared" si="13"/>
        <v>0</v>
      </c>
      <c r="AG69">
        <f t="shared" ref="AG69:AG132" si="17">N69/R69</f>
        <v>1.2499999999999998</v>
      </c>
    </row>
    <row r="70" spans="1:33" x14ac:dyDescent="0.25">
      <c r="A70" s="3" t="s">
        <v>78</v>
      </c>
      <c r="B70" s="7">
        <v>84</v>
      </c>
      <c r="C70" s="7">
        <v>231301</v>
      </c>
      <c r="D70" s="7">
        <v>58</v>
      </c>
      <c r="E70" s="7">
        <v>231301</v>
      </c>
      <c r="F70" s="7">
        <v>47</v>
      </c>
      <c r="G70" s="7">
        <v>231301</v>
      </c>
      <c r="H70" s="7">
        <v>0</v>
      </c>
      <c r="I70" s="7">
        <v>199646</v>
      </c>
      <c r="J70" s="7">
        <v>0</v>
      </c>
      <c r="K70" s="7">
        <v>142817</v>
      </c>
      <c r="M70" t="str">
        <f t="shared" si="14"/>
        <v>2022-38</v>
      </c>
      <c r="N70" s="5">
        <f t="shared" si="15"/>
        <v>1690.7468129036563</v>
      </c>
      <c r="O70" s="5"/>
      <c r="P70" s="5">
        <f t="shared" si="6"/>
        <v>1036.991378580909</v>
      </c>
      <c r="Q70" s="5"/>
      <c r="R70" s="5">
        <f t="shared" si="7"/>
        <v>1104.6212510970554</v>
      </c>
      <c r="S70" s="5"/>
      <c r="T70" s="5">
        <f t="shared" si="8"/>
        <v>0</v>
      </c>
      <c r="U70" s="5"/>
      <c r="V70" s="5">
        <f t="shared" si="9"/>
        <v>0</v>
      </c>
      <c r="W70">
        <f t="shared" si="16"/>
        <v>75</v>
      </c>
      <c r="Y70">
        <f t="shared" si="10"/>
        <v>46</v>
      </c>
      <c r="AA70">
        <f t="shared" si="11"/>
        <v>49</v>
      </c>
      <c r="AC70">
        <f t="shared" si="12"/>
        <v>0</v>
      </c>
      <c r="AE70">
        <f t="shared" si="13"/>
        <v>0</v>
      </c>
      <c r="AG70">
        <f t="shared" si="17"/>
        <v>1.5306122448979593</v>
      </c>
    </row>
    <row r="71" spans="1:33" x14ac:dyDescent="0.25">
      <c r="A71" s="3" t="s">
        <v>79</v>
      </c>
      <c r="B71" s="7">
        <v>79</v>
      </c>
      <c r="C71" s="7">
        <v>231301</v>
      </c>
      <c r="D71" s="7">
        <v>67</v>
      </c>
      <c r="E71" s="7">
        <v>231301</v>
      </c>
      <c r="F71" s="7">
        <v>51</v>
      </c>
      <c r="G71" s="7">
        <v>231301</v>
      </c>
      <c r="H71" s="7">
        <v>0</v>
      </c>
      <c r="I71" s="7">
        <v>199646</v>
      </c>
      <c r="J71" s="7">
        <v>0</v>
      </c>
      <c r="K71" s="7">
        <v>142817</v>
      </c>
      <c r="M71" t="str">
        <f t="shared" si="14"/>
        <v>2022-39</v>
      </c>
      <c r="N71" s="5">
        <f t="shared" si="15"/>
        <v>1668.2035220649409</v>
      </c>
      <c r="O71" s="5"/>
      <c r="P71" s="5">
        <f t="shared" si="6"/>
        <v>1127.1645419357706</v>
      </c>
      <c r="Q71" s="5"/>
      <c r="R71" s="5">
        <f t="shared" si="7"/>
        <v>1082.07796025834</v>
      </c>
      <c r="S71" s="5"/>
      <c r="T71" s="5">
        <f t="shared" si="8"/>
        <v>0</v>
      </c>
      <c r="U71" s="5"/>
      <c r="V71" s="5">
        <f t="shared" si="9"/>
        <v>0</v>
      </c>
      <c r="W71">
        <f t="shared" si="16"/>
        <v>74</v>
      </c>
      <c r="Y71">
        <f t="shared" si="10"/>
        <v>50</v>
      </c>
      <c r="AA71">
        <f t="shared" si="11"/>
        <v>48</v>
      </c>
      <c r="AC71">
        <f t="shared" si="12"/>
        <v>0</v>
      </c>
      <c r="AE71">
        <f t="shared" si="13"/>
        <v>0</v>
      </c>
      <c r="AG71">
        <f t="shared" si="17"/>
        <v>1.5416666666666667</v>
      </c>
    </row>
    <row r="72" spans="1:33" x14ac:dyDescent="0.25">
      <c r="A72" s="3" t="s">
        <v>80</v>
      </c>
      <c r="B72" s="7">
        <v>85</v>
      </c>
      <c r="C72" s="7">
        <v>231301</v>
      </c>
      <c r="D72" s="7">
        <v>84</v>
      </c>
      <c r="E72" s="7">
        <v>231301</v>
      </c>
      <c r="F72" s="7">
        <v>48</v>
      </c>
      <c r="G72" s="7">
        <v>231301</v>
      </c>
      <c r="H72" s="7">
        <v>0</v>
      </c>
      <c r="I72" s="7">
        <v>199646</v>
      </c>
      <c r="J72" s="7">
        <v>2982</v>
      </c>
      <c r="K72" s="7">
        <v>142817</v>
      </c>
      <c r="M72" t="str">
        <f t="shared" si="14"/>
        <v>2022-40</v>
      </c>
      <c r="N72" s="5">
        <f t="shared" si="15"/>
        <v>1803.4632670972333</v>
      </c>
      <c r="O72" s="5"/>
      <c r="P72" s="5">
        <f t="shared" si="6"/>
        <v>1532.9437770326483</v>
      </c>
      <c r="Q72" s="5"/>
      <c r="R72" s="5">
        <f t="shared" si="7"/>
        <v>1172.2511236132018</v>
      </c>
      <c r="S72" s="5"/>
      <c r="T72" s="5">
        <f t="shared" si="8"/>
        <v>4283.2957191371588</v>
      </c>
      <c r="U72" s="5"/>
      <c r="V72" s="5">
        <f t="shared" si="9"/>
        <v>0</v>
      </c>
      <c r="W72">
        <f t="shared" si="16"/>
        <v>80</v>
      </c>
      <c r="Y72">
        <f t="shared" si="10"/>
        <v>68</v>
      </c>
      <c r="AA72">
        <f t="shared" si="11"/>
        <v>52</v>
      </c>
      <c r="AC72">
        <f t="shared" si="12"/>
        <v>164</v>
      </c>
      <c r="AE72">
        <f t="shared" si="13"/>
        <v>0</v>
      </c>
      <c r="AG72">
        <f t="shared" si="17"/>
        <v>1.5384615384615383</v>
      </c>
    </row>
    <row r="73" spans="1:33" x14ac:dyDescent="0.25">
      <c r="A73" s="3" t="s">
        <v>81</v>
      </c>
      <c r="B73" s="7">
        <v>69</v>
      </c>
      <c r="C73" s="7">
        <v>231301</v>
      </c>
      <c r="D73" s="7">
        <v>55</v>
      </c>
      <c r="E73" s="7">
        <v>231301</v>
      </c>
      <c r="F73" s="7">
        <v>54</v>
      </c>
      <c r="G73" s="7">
        <v>231301</v>
      </c>
      <c r="H73" s="7">
        <v>0</v>
      </c>
      <c r="I73" s="7">
        <v>199646</v>
      </c>
      <c r="J73" s="7">
        <v>0</v>
      </c>
      <c r="K73" s="7">
        <v>138558</v>
      </c>
      <c r="M73" t="str">
        <f t="shared" si="14"/>
        <v>2022-41</v>
      </c>
      <c r="N73" s="5">
        <f t="shared" si="15"/>
        <v>1893.6364304520946</v>
      </c>
      <c r="O73" s="5"/>
      <c r="P73" s="5">
        <f t="shared" si="6"/>
        <v>1532.9437770326483</v>
      </c>
      <c r="Q73" s="5"/>
      <c r="R73" s="5">
        <f t="shared" si="7"/>
        <v>1014.4480877421937</v>
      </c>
      <c r="S73" s="5"/>
      <c r="T73" s="5">
        <f t="shared" si="8"/>
        <v>0</v>
      </c>
      <c r="U73" s="5"/>
      <c r="V73" s="5">
        <f t="shared" si="9"/>
        <v>0</v>
      </c>
      <c r="W73">
        <f t="shared" si="16"/>
        <v>84</v>
      </c>
      <c r="Y73">
        <f t="shared" si="10"/>
        <v>68</v>
      </c>
      <c r="AA73">
        <f t="shared" si="11"/>
        <v>45</v>
      </c>
      <c r="AC73">
        <f t="shared" si="12"/>
        <v>0</v>
      </c>
      <c r="AE73">
        <f t="shared" si="13"/>
        <v>0</v>
      </c>
      <c r="AG73">
        <f t="shared" si="17"/>
        <v>1.8666666666666663</v>
      </c>
    </row>
    <row r="74" spans="1:33" x14ac:dyDescent="0.25">
      <c r="A74" s="3" t="s">
        <v>82</v>
      </c>
      <c r="B74" s="7">
        <v>60</v>
      </c>
      <c r="C74" s="7">
        <v>231301</v>
      </c>
      <c r="D74" s="7">
        <v>42</v>
      </c>
      <c r="E74" s="7">
        <v>231301</v>
      </c>
      <c r="F74" s="7">
        <v>49</v>
      </c>
      <c r="G74" s="7">
        <v>231301</v>
      </c>
      <c r="H74" s="7">
        <v>0</v>
      </c>
      <c r="I74" s="7">
        <v>199646</v>
      </c>
      <c r="J74" s="7">
        <v>0</v>
      </c>
      <c r="K74" s="7">
        <v>138558</v>
      </c>
      <c r="M74" t="str">
        <f t="shared" si="14"/>
        <v>2022-42</v>
      </c>
      <c r="N74" s="5">
        <f t="shared" si="15"/>
        <v>1803.4632670972333</v>
      </c>
      <c r="O74" s="5"/>
      <c r="P74" s="5">
        <f t="shared" si="6"/>
        <v>1487.8571953552175</v>
      </c>
      <c r="Q74" s="5"/>
      <c r="R74" s="5">
        <f t="shared" si="7"/>
        <v>991.9047969034782</v>
      </c>
      <c r="S74" s="5"/>
      <c r="T74" s="5">
        <f t="shared" si="8"/>
        <v>17655.536013028777</v>
      </c>
      <c r="U74" s="5"/>
      <c r="V74" s="5">
        <f t="shared" si="9"/>
        <v>0</v>
      </c>
      <c r="W74">
        <f t="shared" si="16"/>
        <v>80</v>
      </c>
      <c r="Y74">
        <f t="shared" si="10"/>
        <v>66</v>
      </c>
      <c r="AA74">
        <f t="shared" si="11"/>
        <v>44</v>
      </c>
      <c r="AC74">
        <f t="shared" si="12"/>
        <v>676</v>
      </c>
      <c r="AE74">
        <f t="shared" si="13"/>
        <v>0</v>
      </c>
      <c r="AG74">
        <f t="shared" si="17"/>
        <v>1.8181818181818183</v>
      </c>
    </row>
    <row r="75" spans="1:33" x14ac:dyDescent="0.25">
      <c r="A75" s="3" t="s">
        <v>83</v>
      </c>
      <c r="B75" s="7">
        <v>71</v>
      </c>
      <c r="C75" s="7">
        <v>231301</v>
      </c>
      <c r="D75" s="7">
        <v>61</v>
      </c>
      <c r="E75" s="7">
        <v>231301</v>
      </c>
      <c r="F75" s="7">
        <v>49</v>
      </c>
      <c r="G75" s="7">
        <v>231301</v>
      </c>
      <c r="H75" s="7">
        <v>0</v>
      </c>
      <c r="I75" s="7">
        <v>199646</v>
      </c>
      <c r="J75" s="7">
        <v>0</v>
      </c>
      <c r="K75" s="7">
        <v>138558</v>
      </c>
      <c r="M75" t="str">
        <f t="shared" si="14"/>
        <v>2022-43</v>
      </c>
      <c r="N75" s="5">
        <f t="shared" si="15"/>
        <v>1713.2901037423719</v>
      </c>
      <c r="O75" s="5"/>
      <c r="P75" s="5">
        <f t="shared" si="6"/>
        <v>1284.9675778067788</v>
      </c>
      <c r="Q75" s="5"/>
      <c r="R75" s="5">
        <f t="shared" si="7"/>
        <v>1194.794414451917</v>
      </c>
      <c r="S75" s="5"/>
      <c r="T75" s="5">
        <f t="shared" si="8"/>
        <v>0</v>
      </c>
      <c r="U75" s="5"/>
      <c r="V75" s="5">
        <f t="shared" si="9"/>
        <v>0</v>
      </c>
      <c r="W75">
        <f t="shared" si="16"/>
        <v>76</v>
      </c>
      <c r="Y75">
        <f t="shared" si="10"/>
        <v>57</v>
      </c>
      <c r="AA75">
        <f t="shared" si="11"/>
        <v>53</v>
      </c>
      <c r="AC75">
        <f t="shared" si="12"/>
        <v>0</v>
      </c>
      <c r="AE75">
        <f t="shared" si="13"/>
        <v>0</v>
      </c>
      <c r="AG75">
        <f t="shared" si="17"/>
        <v>1.4339622641509437</v>
      </c>
    </row>
    <row r="76" spans="1:33" x14ac:dyDescent="0.25">
      <c r="A76" s="3" t="s">
        <v>84</v>
      </c>
      <c r="B76" s="7">
        <v>66</v>
      </c>
      <c r="C76" s="7">
        <v>231301</v>
      </c>
      <c r="D76" s="7">
        <v>53</v>
      </c>
      <c r="E76" s="7">
        <v>231301</v>
      </c>
      <c r="F76" s="7">
        <v>41</v>
      </c>
      <c r="G76" s="7">
        <v>231301</v>
      </c>
      <c r="H76" s="7">
        <v>0</v>
      </c>
      <c r="I76" s="7">
        <v>199646</v>
      </c>
      <c r="J76" s="7">
        <v>0</v>
      </c>
      <c r="K76" s="7">
        <v>138558</v>
      </c>
      <c r="M76" t="str">
        <f t="shared" si="14"/>
        <v>2022-44</v>
      </c>
      <c r="N76" s="5">
        <f t="shared" si="15"/>
        <v>1713.2901037423719</v>
      </c>
      <c r="O76" s="5"/>
      <c r="P76" s="5">
        <f t="shared" si="6"/>
        <v>991.9047969034782</v>
      </c>
      <c r="Q76" s="5"/>
      <c r="R76" s="5">
        <f t="shared" si="7"/>
        <v>1239.8809961293477</v>
      </c>
      <c r="S76" s="5"/>
      <c r="T76" s="5">
        <f t="shared" si="8"/>
        <v>0</v>
      </c>
      <c r="U76" s="5"/>
      <c r="V76" s="5">
        <f t="shared" si="9"/>
        <v>0</v>
      </c>
      <c r="W76">
        <f t="shared" si="16"/>
        <v>76</v>
      </c>
      <c r="Y76">
        <f t="shared" si="10"/>
        <v>44</v>
      </c>
      <c r="AA76">
        <f t="shared" si="11"/>
        <v>55</v>
      </c>
      <c r="AC76">
        <f t="shared" si="12"/>
        <v>0</v>
      </c>
      <c r="AE76">
        <f t="shared" si="13"/>
        <v>0</v>
      </c>
      <c r="AG76">
        <f t="shared" si="17"/>
        <v>1.3818181818181823</v>
      </c>
    </row>
    <row r="77" spans="1:33" x14ac:dyDescent="0.25">
      <c r="A77" s="3" t="s">
        <v>85</v>
      </c>
      <c r="B77" s="7">
        <v>56</v>
      </c>
      <c r="C77" s="7">
        <v>231301</v>
      </c>
      <c r="D77" s="7">
        <v>46</v>
      </c>
      <c r="E77" s="7">
        <v>231301</v>
      </c>
      <c r="F77" s="7">
        <v>43</v>
      </c>
      <c r="G77" s="7">
        <v>231301</v>
      </c>
      <c r="H77" s="7">
        <v>142</v>
      </c>
      <c r="I77" s="7">
        <v>199646</v>
      </c>
      <c r="J77" s="7">
        <v>0</v>
      </c>
      <c r="K77" s="7">
        <v>138558</v>
      </c>
      <c r="M77" t="str">
        <f t="shared" si="14"/>
        <v>2022-45</v>
      </c>
      <c r="N77" s="5">
        <f t="shared" si="15"/>
        <v>1375.1407411616403</v>
      </c>
      <c r="O77" s="5"/>
      <c r="P77" s="5">
        <f t="shared" si="6"/>
        <v>1330.0541594842093</v>
      </c>
      <c r="Q77" s="5"/>
      <c r="R77" s="5">
        <f t="shared" si="7"/>
        <v>1014.4480877421937</v>
      </c>
      <c r="S77" s="5"/>
      <c r="T77" s="5">
        <f t="shared" si="8"/>
        <v>0</v>
      </c>
      <c r="U77" s="5"/>
      <c r="V77" s="5">
        <f t="shared" si="9"/>
        <v>0</v>
      </c>
      <c r="W77">
        <f t="shared" si="16"/>
        <v>61</v>
      </c>
      <c r="Y77">
        <f t="shared" si="10"/>
        <v>59</v>
      </c>
      <c r="AA77">
        <f t="shared" si="11"/>
        <v>45</v>
      </c>
      <c r="AC77">
        <f t="shared" si="12"/>
        <v>0</v>
      </c>
      <c r="AE77">
        <f t="shared" si="13"/>
        <v>0</v>
      </c>
      <c r="AG77">
        <f t="shared" si="17"/>
        <v>1.3555555555555556</v>
      </c>
    </row>
    <row r="78" spans="1:33" x14ac:dyDescent="0.25">
      <c r="A78" s="3" t="s">
        <v>86</v>
      </c>
      <c r="B78" s="7">
        <v>56</v>
      </c>
      <c r="C78" s="7">
        <v>231301</v>
      </c>
      <c r="D78" s="7">
        <v>52</v>
      </c>
      <c r="E78" s="7">
        <v>231301</v>
      </c>
      <c r="F78" s="7">
        <v>35</v>
      </c>
      <c r="G78" s="7">
        <v>231301</v>
      </c>
      <c r="H78" s="7">
        <v>0</v>
      </c>
      <c r="I78" s="7">
        <v>199646</v>
      </c>
      <c r="J78" s="7">
        <v>0</v>
      </c>
      <c r="K78" s="7">
        <v>138558</v>
      </c>
      <c r="M78" t="str">
        <f t="shared" si="14"/>
        <v>2022-46</v>
      </c>
      <c r="N78" s="5">
        <f t="shared" si="15"/>
        <v>1442.7706136777867</v>
      </c>
      <c r="O78" s="5"/>
      <c r="P78" s="5">
        <f t="shared" si="6"/>
        <v>1284.9675778067788</v>
      </c>
      <c r="Q78" s="5"/>
      <c r="R78" s="5">
        <f t="shared" si="7"/>
        <v>1036.991378580909</v>
      </c>
      <c r="S78" s="5"/>
      <c r="T78" s="5">
        <f t="shared" si="8"/>
        <v>0</v>
      </c>
      <c r="U78" s="5"/>
      <c r="V78" s="5">
        <f t="shared" si="9"/>
        <v>0</v>
      </c>
      <c r="W78">
        <f t="shared" si="16"/>
        <v>64</v>
      </c>
      <c r="Y78">
        <f t="shared" si="10"/>
        <v>57</v>
      </c>
      <c r="AA78">
        <f t="shared" si="11"/>
        <v>46</v>
      </c>
      <c r="AC78">
        <f t="shared" si="12"/>
        <v>0</v>
      </c>
      <c r="AE78">
        <f t="shared" si="13"/>
        <v>0</v>
      </c>
      <c r="AG78">
        <f t="shared" si="17"/>
        <v>1.3913043478260874</v>
      </c>
    </row>
    <row r="79" spans="1:33" x14ac:dyDescent="0.25">
      <c r="A79" s="3" t="s">
        <v>87</v>
      </c>
      <c r="B79" s="7">
        <v>64</v>
      </c>
      <c r="C79" s="7">
        <v>231301</v>
      </c>
      <c r="D79" s="7">
        <v>45</v>
      </c>
      <c r="E79" s="7">
        <v>231301</v>
      </c>
      <c r="F79" s="7">
        <v>41</v>
      </c>
      <c r="G79" s="7">
        <v>231301</v>
      </c>
      <c r="H79" s="7">
        <v>152</v>
      </c>
      <c r="I79" s="7">
        <v>199646</v>
      </c>
      <c r="J79" s="7">
        <v>0</v>
      </c>
      <c r="K79" s="7">
        <v>138558</v>
      </c>
      <c r="M79" t="str">
        <f t="shared" si="14"/>
        <v>2022-47</v>
      </c>
      <c r="N79" s="5">
        <f t="shared" si="15"/>
        <v>1442.7706136777867</v>
      </c>
      <c r="O79" s="5"/>
      <c r="P79" s="5">
        <f t="shared" si="6"/>
        <v>1082.07796025834</v>
      </c>
      <c r="Q79" s="5"/>
      <c r="R79" s="5">
        <f t="shared" si="7"/>
        <v>1036.991378580909</v>
      </c>
      <c r="S79" s="5"/>
      <c r="T79" s="5">
        <f t="shared" si="8"/>
        <v>0</v>
      </c>
      <c r="U79" s="5"/>
      <c r="V79" s="5">
        <f t="shared" si="9"/>
        <v>0</v>
      </c>
      <c r="W79">
        <f t="shared" si="16"/>
        <v>64</v>
      </c>
      <c r="Y79">
        <f t="shared" si="10"/>
        <v>48</v>
      </c>
      <c r="AA79">
        <f t="shared" si="11"/>
        <v>46</v>
      </c>
      <c r="AC79">
        <f t="shared" si="12"/>
        <v>0</v>
      </c>
      <c r="AE79">
        <f t="shared" si="13"/>
        <v>0</v>
      </c>
      <c r="AG79">
        <f t="shared" si="17"/>
        <v>1.3913043478260874</v>
      </c>
    </row>
    <row r="80" spans="1:33" x14ac:dyDescent="0.25">
      <c r="A80" s="3" t="s">
        <v>88</v>
      </c>
      <c r="B80" s="7">
        <v>52</v>
      </c>
      <c r="C80" s="7">
        <v>231301</v>
      </c>
      <c r="D80" s="7">
        <v>34</v>
      </c>
      <c r="E80" s="7">
        <v>231301</v>
      </c>
      <c r="F80" s="7">
        <v>41</v>
      </c>
      <c r="G80" s="7">
        <v>231301</v>
      </c>
      <c r="H80" s="7">
        <v>0</v>
      </c>
      <c r="I80" s="7">
        <v>199646</v>
      </c>
      <c r="J80" s="7">
        <v>0</v>
      </c>
      <c r="K80" s="7">
        <v>138558</v>
      </c>
      <c r="M80" t="str">
        <f t="shared" si="14"/>
        <v>2022-48</v>
      </c>
      <c r="N80" s="5">
        <f t="shared" si="15"/>
        <v>1690.7468129036563</v>
      </c>
      <c r="O80" s="5"/>
      <c r="P80" s="5">
        <f t="shared" si="6"/>
        <v>1578.0303587100791</v>
      </c>
      <c r="Q80" s="5"/>
      <c r="R80" s="5">
        <f t="shared" si="7"/>
        <v>1262.4242869680634</v>
      </c>
      <c r="S80" s="5"/>
      <c r="T80" s="5">
        <f t="shared" si="8"/>
        <v>0</v>
      </c>
      <c r="U80" s="5"/>
      <c r="V80" s="5">
        <f t="shared" si="9"/>
        <v>0</v>
      </c>
      <c r="W80">
        <f t="shared" si="16"/>
        <v>75</v>
      </c>
      <c r="Y80">
        <f t="shared" si="10"/>
        <v>70</v>
      </c>
      <c r="AA80">
        <f t="shared" si="11"/>
        <v>56</v>
      </c>
      <c r="AC80">
        <f t="shared" si="12"/>
        <v>0</v>
      </c>
      <c r="AE80">
        <f t="shared" si="13"/>
        <v>0</v>
      </c>
      <c r="AG80">
        <f t="shared" si="17"/>
        <v>1.3392857142857142</v>
      </c>
    </row>
    <row r="81" spans="1:33" x14ac:dyDescent="0.25">
      <c r="A81" s="3" t="s">
        <v>89</v>
      </c>
      <c r="B81" s="7">
        <v>64</v>
      </c>
      <c r="C81" s="7">
        <v>231301</v>
      </c>
      <c r="D81" s="7">
        <v>51</v>
      </c>
      <c r="E81" s="7">
        <v>231301</v>
      </c>
      <c r="F81" s="7">
        <v>39</v>
      </c>
      <c r="G81" s="7">
        <v>231301</v>
      </c>
      <c r="H81" s="7">
        <v>119</v>
      </c>
      <c r="I81" s="7">
        <v>199646</v>
      </c>
      <c r="J81" s="7">
        <v>0</v>
      </c>
      <c r="K81" s="7">
        <v>138558</v>
      </c>
      <c r="M81" t="str">
        <f t="shared" si="14"/>
        <v>2022-49</v>
      </c>
      <c r="N81" s="5">
        <f t="shared" si="15"/>
        <v>1645.6602312262255</v>
      </c>
      <c r="O81" s="5"/>
      <c r="P81" s="5">
        <f t="shared" si="6"/>
        <v>1375.1407411616403</v>
      </c>
      <c r="Q81" s="5"/>
      <c r="R81" s="5">
        <f t="shared" si="7"/>
        <v>1194.794414451917</v>
      </c>
      <c r="S81" s="5"/>
      <c r="T81" s="5">
        <f t="shared" si="8"/>
        <v>0</v>
      </c>
      <c r="U81" s="5"/>
      <c r="V81" s="5">
        <f t="shared" si="9"/>
        <v>0</v>
      </c>
      <c r="W81">
        <f t="shared" si="16"/>
        <v>73</v>
      </c>
      <c r="Y81">
        <f t="shared" si="10"/>
        <v>61</v>
      </c>
      <c r="AA81">
        <f t="shared" si="11"/>
        <v>53</v>
      </c>
      <c r="AC81">
        <f t="shared" si="12"/>
        <v>0</v>
      </c>
      <c r="AE81">
        <f t="shared" si="13"/>
        <v>0</v>
      </c>
      <c r="AG81">
        <f t="shared" si="17"/>
        <v>1.3773584905660379</v>
      </c>
    </row>
    <row r="82" spans="1:33" x14ac:dyDescent="0.25">
      <c r="A82" s="3" t="s">
        <v>90</v>
      </c>
      <c r="B82" s="7">
        <v>59</v>
      </c>
      <c r="C82" s="7">
        <v>231301</v>
      </c>
      <c r="D82" s="7">
        <v>59</v>
      </c>
      <c r="E82" s="7">
        <v>231301</v>
      </c>
      <c r="F82" s="7">
        <v>37</v>
      </c>
      <c r="G82" s="7">
        <v>231301</v>
      </c>
      <c r="H82" s="7">
        <v>0</v>
      </c>
      <c r="I82" s="7">
        <v>199646</v>
      </c>
      <c r="J82" s="7">
        <v>0</v>
      </c>
      <c r="K82" s="7">
        <v>138558</v>
      </c>
      <c r="M82" t="str">
        <f t="shared" si="14"/>
        <v>2022-50</v>
      </c>
      <c r="N82" s="5">
        <f t="shared" si="15"/>
        <v>1916.17972129081</v>
      </c>
      <c r="O82" s="5"/>
      <c r="P82" s="5">
        <f t="shared" si="6"/>
        <v>1082.07796025834</v>
      </c>
      <c r="Q82" s="5"/>
      <c r="R82" s="5">
        <f t="shared" si="7"/>
        <v>1217.3377052906326</v>
      </c>
      <c r="S82" s="5"/>
      <c r="T82" s="5">
        <f t="shared" si="8"/>
        <v>0</v>
      </c>
      <c r="U82" s="5"/>
      <c r="V82" s="5">
        <f t="shared" si="9"/>
        <v>0</v>
      </c>
      <c r="W82">
        <f t="shared" si="16"/>
        <v>85</v>
      </c>
      <c r="Y82">
        <f t="shared" si="10"/>
        <v>48</v>
      </c>
      <c r="AA82">
        <f t="shared" si="11"/>
        <v>54</v>
      </c>
      <c r="AC82">
        <f t="shared" si="12"/>
        <v>0</v>
      </c>
      <c r="AE82">
        <f t="shared" si="13"/>
        <v>0</v>
      </c>
      <c r="AG82">
        <f t="shared" si="17"/>
        <v>1.5740740740740735</v>
      </c>
    </row>
    <row r="83" spans="1:33" x14ac:dyDescent="0.25">
      <c r="A83" s="3" t="s">
        <v>91</v>
      </c>
      <c r="B83" s="7">
        <v>69</v>
      </c>
      <c r="C83" s="7">
        <v>231301</v>
      </c>
      <c r="D83" s="7">
        <v>48</v>
      </c>
      <c r="E83" s="7">
        <v>231301</v>
      </c>
      <c r="F83" s="7">
        <v>45</v>
      </c>
      <c r="G83" s="7">
        <v>231301</v>
      </c>
      <c r="H83" s="7">
        <v>0</v>
      </c>
      <c r="I83" s="7">
        <v>199646</v>
      </c>
      <c r="J83" s="7">
        <v>0</v>
      </c>
      <c r="K83" s="7">
        <v>138558</v>
      </c>
      <c r="M83" t="str">
        <f t="shared" si="14"/>
        <v>2022-51</v>
      </c>
      <c r="N83" s="5">
        <f t="shared" si="15"/>
        <v>2051.4394663231024</v>
      </c>
      <c r="O83" s="5"/>
      <c r="P83" s="5">
        <f t="shared" si="6"/>
        <v>1375.1407411616403</v>
      </c>
      <c r="Q83" s="5"/>
      <c r="R83" s="5">
        <f t="shared" si="7"/>
        <v>1510.4004861939327</v>
      </c>
      <c r="S83" s="5"/>
      <c r="T83" s="5">
        <f t="shared" si="8"/>
        <v>0</v>
      </c>
      <c r="U83" s="5"/>
      <c r="V83" s="5">
        <f t="shared" si="9"/>
        <v>0</v>
      </c>
      <c r="W83">
        <f t="shared" si="16"/>
        <v>91</v>
      </c>
      <c r="Y83">
        <f t="shared" si="10"/>
        <v>61</v>
      </c>
      <c r="AA83">
        <f t="shared" si="11"/>
        <v>67</v>
      </c>
      <c r="AC83">
        <f t="shared" si="12"/>
        <v>0</v>
      </c>
      <c r="AE83">
        <f t="shared" si="13"/>
        <v>0</v>
      </c>
      <c r="AG83">
        <f t="shared" si="17"/>
        <v>1.3582089552238805</v>
      </c>
    </row>
    <row r="84" spans="1:33" x14ac:dyDescent="0.25">
      <c r="A84" s="3" t="s">
        <v>92</v>
      </c>
      <c r="B84" s="7">
        <v>56</v>
      </c>
      <c r="C84" s="7">
        <v>231301</v>
      </c>
      <c r="D84" s="7">
        <v>30</v>
      </c>
      <c r="E84" s="7">
        <v>231301</v>
      </c>
      <c r="F84" s="7">
        <v>38</v>
      </c>
      <c r="G84" s="7">
        <v>231301</v>
      </c>
      <c r="H84" s="7">
        <v>0</v>
      </c>
      <c r="I84" s="7">
        <v>199646</v>
      </c>
      <c r="J84" s="7">
        <v>0</v>
      </c>
      <c r="K84" s="7">
        <v>138558</v>
      </c>
      <c r="M84" t="str">
        <f t="shared" si="14"/>
        <v>2022-52</v>
      </c>
      <c r="N84" s="5">
        <f t="shared" si="15"/>
        <v>2344.5022472264036</v>
      </c>
      <c r="O84" s="5"/>
      <c r="P84" s="5">
        <f t="shared" ref="P84:P147" si="18">D109/E109*100000*365/7</f>
        <v>1961.266302968241</v>
      </c>
      <c r="Q84" s="5"/>
      <c r="R84" s="5">
        <f t="shared" ref="R84:R147" si="19">F109/G109*100000*365/7</f>
        <v>1600.5736495487945</v>
      </c>
      <c r="S84" s="5"/>
      <c r="T84" s="5">
        <f t="shared" ref="T84:T147" si="20">H109/I109*100000*365/7</f>
        <v>0</v>
      </c>
      <c r="U84" s="5"/>
      <c r="V84" s="5">
        <f t="shared" ref="V84:V147" si="21">J109/K109*100000*365/7</f>
        <v>0</v>
      </c>
      <c r="W84">
        <f t="shared" si="16"/>
        <v>104</v>
      </c>
      <c r="Y84">
        <f t="shared" ref="Y84:Y147" si="22">D109</f>
        <v>87</v>
      </c>
      <c r="AA84">
        <f t="shared" ref="AA84:AA147" si="23">F109</f>
        <v>71</v>
      </c>
      <c r="AC84">
        <f t="shared" ref="AC84:AC147" si="24">H109</f>
        <v>0</v>
      </c>
      <c r="AE84">
        <f t="shared" ref="AE84:AE147" si="25">J109</f>
        <v>0</v>
      </c>
      <c r="AG84">
        <f t="shared" si="17"/>
        <v>1.4647887323943665</v>
      </c>
    </row>
    <row r="85" spans="1:33" x14ac:dyDescent="0.25">
      <c r="A85" s="3" t="s">
        <v>93</v>
      </c>
      <c r="B85" s="7">
        <v>54</v>
      </c>
      <c r="C85" s="7">
        <v>231301</v>
      </c>
      <c r="D85" s="7">
        <v>59</v>
      </c>
      <c r="E85" s="7">
        <v>231301</v>
      </c>
      <c r="F85" s="7">
        <v>44</v>
      </c>
      <c r="G85" s="7">
        <v>231301</v>
      </c>
      <c r="H85" s="7">
        <v>0</v>
      </c>
      <c r="I85" s="7">
        <v>199646</v>
      </c>
      <c r="J85" s="7">
        <v>0</v>
      </c>
      <c r="K85" s="7">
        <v>138558</v>
      </c>
      <c r="M85" t="str">
        <f t="shared" si="14"/>
        <v>2023-01</v>
      </c>
      <c r="N85" s="5">
        <f t="shared" si="15"/>
        <v>2028.8961754843874</v>
      </c>
      <c r="O85" s="5"/>
      <c r="P85" s="5">
        <f t="shared" si="18"/>
        <v>1938.7230121295256</v>
      </c>
      <c r="Q85" s="5"/>
      <c r="R85" s="5">
        <f t="shared" si="19"/>
        <v>1623.1169403875099</v>
      </c>
      <c r="S85" s="5"/>
      <c r="T85" s="5">
        <f t="shared" si="20"/>
        <v>0</v>
      </c>
      <c r="U85" s="5"/>
      <c r="V85" s="5">
        <f t="shared" si="21"/>
        <v>0</v>
      </c>
      <c r="W85">
        <f t="shared" si="16"/>
        <v>90</v>
      </c>
      <c r="Y85">
        <f t="shared" si="22"/>
        <v>86</v>
      </c>
      <c r="AA85">
        <f t="shared" si="23"/>
        <v>72</v>
      </c>
      <c r="AC85">
        <f t="shared" si="24"/>
        <v>0</v>
      </c>
      <c r="AE85">
        <f t="shared" si="25"/>
        <v>0</v>
      </c>
      <c r="AG85">
        <f t="shared" si="17"/>
        <v>1.25</v>
      </c>
    </row>
    <row r="86" spans="1:33" x14ac:dyDescent="0.25">
      <c r="A86" s="3" t="s">
        <v>94</v>
      </c>
      <c r="B86" s="7">
        <v>58</v>
      </c>
      <c r="C86" s="7">
        <v>231301</v>
      </c>
      <c r="D86" s="7">
        <v>56</v>
      </c>
      <c r="E86" s="7">
        <v>231301</v>
      </c>
      <c r="F86" s="7">
        <v>44</v>
      </c>
      <c r="G86" s="7">
        <v>231301</v>
      </c>
      <c r="H86" s="7">
        <v>0</v>
      </c>
      <c r="I86" s="7">
        <v>199646</v>
      </c>
      <c r="J86" s="7">
        <v>0</v>
      </c>
      <c r="K86" s="7">
        <v>138558</v>
      </c>
      <c r="M86" t="str">
        <f t="shared" si="14"/>
        <v>2023-02</v>
      </c>
      <c r="N86" s="5">
        <f t="shared" si="15"/>
        <v>1600.5736495487945</v>
      </c>
      <c r="O86" s="5"/>
      <c r="P86" s="5">
        <f t="shared" si="18"/>
        <v>1014.4480877421937</v>
      </c>
      <c r="Q86" s="5"/>
      <c r="R86" s="5">
        <f t="shared" si="19"/>
        <v>1397.684032000356</v>
      </c>
      <c r="S86" s="5"/>
      <c r="T86" s="5">
        <f t="shared" si="20"/>
        <v>0</v>
      </c>
      <c r="U86" s="5"/>
      <c r="V86" s="5">
        <f t="shared" si="21"/>
        <v>0</v>
      </c>
      <c r="W86">
        <f t="shared" si="16"/>
        <v>71</v>
      </c>
      <c r="Y86">
        <f t="shared" si="22"/>
        <v>45</v>
      </c>
      <c r="AA86">
        <f t="shared" si="23"/>
        <v>62</v>
      </c>
      <c r="AC86">
        <f t="shared" si="24"/>
        <v>0</v>
      </c>
      <c r="AE86">
        <f t="shared" si="25"/>
        <v>0</v>
      </c>
      <c r="AG86">
        <f t="shared" si="17"/>
        <v>1.1451612903225805</v>
      </c>
    </row>
    <row r="87" spans="1:33" x14ac:dyDescent="0.25">
      <c r="A87" s="3" t="s">
        <v>95</v>
      </c>
      <c r="B87" s="7">
        <v>76</v>
      </c>
      <c r="C87" s="7">
        <v>231301</v>
      </c>
      <c r="D87" s="7">
        <v>47</v>
      </c>
      <c r="E87" s="7">
        <v>231301</v>
      </c>
      <c r="F87" s="7">
        <v>48</v>
      </c>
      <c r="G87" s="7">
        <v>231301</v>
      </c>
      <c r="H87" s="7">
        <v>0</v>
      </c>
      <c r="I87" s="7">
        <v>199646</v>
      </c>
      <c r="J87" s="7">
        <v>0</v>
      </c>
      <c r="K87" s="7">
        <v>138558</v>
      </c>
      <c r="M87" t="str">
        <f t="shared" si="14"/>
        <v>2023-03</v>
      </c>
      <c r="N87" s="5">
        <f t="shared" si="15"/>
        <v>1375.1407411616403</v>
      </c>
      <c r="O87" s="5"/>
      <c r="P87" s="5">
        <f t="shared" si="18"/>
        <v>1735.8333945810871</v>
      </c>
      <c r="Q87" s="5"/>
      <c r="R87" s="5">
        <f t="shared" si="19"/>
        <v>1149.7078327744862</v>
      </c>
      <c r="S87" s="5"/>
      <c r="T87" s="5">
        <f t="shared" si="20"/>
        <v>0</v>
      </c>
      <c r="U87" s="5"/>
      <c r="V87" s="5">
        <f t="shared" si="21"/>
        <v>0</v>
      </c>
      <c r="W87">
        <f t="shared" si="16"/>
        <v>61</v>
      </c>
      <c r="Y87">
        <f t="shared" si="22"/>
        <v>77</v>
      </c>
      <c r="AA87">
        <f t="shared" si="23"/>
        <v>51</v>
      </c>
      <c r="AC87">
        <f t="shared" si="24"/>
        <v>0</v>
      </c>
      <c r="AE87">
        <f t="shared" si="25"/>
        <v>0</v>
      </c>
      <c r="AG87">
        <f t="shared" si="17"/>
        <v>1.196078431372549</v>
      </c>
    </row>
    <row r="88" spans="1:33" x14ac:dyDescent="0.25">
      <c r="A88" s="3" t="s">
        <v>96</v>
      </c>
      <c r="B88" s="7">
        <v>66</v>
      </c>
      <c r="C88" s="7">
        <v>231301</v>
      </c>
      <c r="D88" s="7">
        <v>41</v>
      </c>
      <c r="E88" s="7">
        <v>231301</v>
      </c>
      <c r="F88" s="7">
        <v>46</v>
      </c>
      <c r="G88" s="7">
        <v>231301</v>
      </c>
      <c r="H88" s="7">
        <v>125</v>
      </c>
      <c r="I88" s="7">
        <v>199646</v>
      </c>
      <c r="J88" s="7">
        <v>0</v>
      </c>
      <c r="K88" s="7">
        <v>138558</v>
      </c>
      <c r="M88" t="str">
        <f t="shared" si="14"/>
        <v>2023-04</v>
      </c>
      <c r="N88" s="5">
        <f t="shared" si="15"/>
        <v>1465.3139045165021</v>
      </c>
      <c r="O88" s="5"/>
      <c r="P88" s="5">
        <f t="shared" si="18"/>
        <v>1397.684032000356</v>
      </c>
      <c r="Q88" s="5"/>
      <c r="R88" s="5">
        <f t="shared" si="19"/>
        <v>1172.2511236132018</v>
      </c>
      <c r="S88" s="5"/>
      <c r="T88" s="5">
        <f t="shared" si="20"/>
        <v>0</v>
      </c>
      <c r="U88" s="5"/>
      <c r="V88" s="5">
        <f t="shared" si="21"/>
        <v>0</v>
      </c>
      <c r="W88">
        <f t="shared" si="16"/>
        <v>65</v>
      </c>
      <c r="Y88">
        <f t="shared" si="22"/>
        <v>62</v>
      </c>
      <c r="AA88">
        <f t="shared" si="23"/>
        <v>52</v>
      </c>
      <c r="AC88">
        <f t="shared" si="24"/>
        <v>0</v>
      </c>
      <c r="AE88">
        <f t="shared" si="25"/>
        <v>0</v>
      </c>
      <c r="AG88">
        <f t="shared" si="17"/>
        <v>1.25</v>
      </c>
    </row>
    <row r="89" spans="1:33" x14ac:dyDescent="0.25">
      <c r="A89" s="3" t="s">
        <v>97</v>
      </c>
      <c r="B89" s="7">
        <v>62</v>
      </c>
      <c r="C89" s="7">
        <v>231301</v>
      </c>
      <c r="D89" s="7">
        <v>76</v>
      </c>
      <c r="E89" s="7">
        <v>231301</v>
      </c>
      <c r="F89" s="7">
        <v>43</v>
      </c>
      <c r="G89" s="7">
        <v>231301</v>
      </c>
      <c r="H89" s="7">
        <v>0</v>
      </c>
      <c r="I89" s="7">
        <v>199646</v>
      </c>
      <c r="J89" s="7">
        <v>0</v>
      </c>
      <c r="K89" s="7">
        <v>138558</v>
      </c>
      <c r="M89" t="str">
        <f t="shared" si="14"/>
        <v>2023-05</v>
      </c>
      <c r="N89" s="5">
        <f t="shared" si="15"/>
        <v>1487.8571953552175</v>
      </c>
      <c r="O89" s="5"/>
      <c r="P89" s="5">
        <f t="shared" si="18"/>
        <v>1555.4870678713637</v>
      </c>
      <c r="Q89" s="5"/>
      <c r="R89" s="5">
        <f t="shared" si="19"/>
        <v>1082.07796025834</v>
      </c>
      <c r="S89" s="5"/>
      <c r="T89" s="5">
        <f t="shared" si="20"/>
        <v>0</v>
      </c>
      <c r="U89" s="5"/>
      <c r="V89" s="5">
        <f t="shared" si="21"/>
        <v>242278.11767325908</v>
      </c>
      <c r="W89">
        <f t="shared" si="16"/>
        <v>66</v>
      </c>
      <c r="Y89">
        <f t="shared" si="22"/>
        <v>69</v>
      </c>
      <c r="AA89">
        <f t="shared" si="23"/>
        <v>48</v>
      </c>
      <c r="AC89">
        <f t="shared" si="24"/>
        <v>0</v>
      </c>
      <c r="AE89">
        <f t="shared" si="25"/>
        <v>6438</v>
      </c>
      <c r="AG89">
        <f t="shared" si="17"/>
        <v>1.375</v>
      </c>
    </row>
    <row r="90" spans="1:33" x14ac:dyDescent="0.25">
      <c r="A90" s="3" t="s">
        <v>98</v>
      </c>
      <c r="B90" s="7">
        <v>68</v>
      </c>
      <c r="C90" s="7">
        <v>231301</v>
      </c>
      <c r="D90" s="7">
        <v>46</v>
      </c>
      <c r="E90" s="7">
        <v>231301</v>
      </c>
      <c r="F90" s="7">
        <v>39</v>
      </c>
      <c r="G90" s="7">
        <v>231301</v>
      </c>
      <c r="H90" s="7">
        <v>0</v>
      </c>
      <c r="I90" s="7">
        <v>199646</v>
      </c>
      <c r="J90" s="7">
        <v>0</v>
      </c>
      <c r="K90" s="7">
        <v>138558</v>
      </c>
      <c r="M90" t="str">
        <f t="shared" si="14"/>
        <v>2023-06</v>
      </c>
      <c r="N90" s="5">
        <f t="shared" si="15"/>
        <v>1510.4004861939327</v>
      </c>
      <c r="O90" s="5"/>
      <c r="P90" s="5">
        <f t="shared" si="18"/>
        <v>991.9047969034782</v>
      </c>
      <c r="Q90" s="5"/>
      <c r="R90" s="5">
        <f t="shared" si="19"/>
        <v>1262.4242869680634</v>
      </c>
      <c r="S90" s="5"/>
      <c r="T90" s="5">
        <f t="shared" si="20"/>
        <v>0</v>
      </c>
      <c r="U90" s="5"/>
      <c r="V90" s="5">
        <f t="shared" si="21"/>
        <v>0</v>
      </c>
      <c r="W90">
        <f t="shared" si="16"/>
        <v>67</v>
      </c>
      <c r="Y90">
        <f t="shared" si="22"/>
        <v>44</v>
      </c>
      <c r="AA90">
        <f t="shared" si="23"/>
        <v>56</v>
      </c>
      <c r="AC90">
        <f t="shared" si="24"/>
        <v>0</v>
      </c>
      <c r="AE90">
        <f t="shared" si="25"/>
        <v>0</v>
      </c>
      <c r="AG90">
        <f t="shared" si="17"/>
        <v>1.1964285714285712</v>
      </c>
    </row>
    <row r="91" spans="1:33" x14ac:dyDescent="0.25">
      <c r="A91" s="3" t="s">
        <v>99</v>
      </c>
      <c r="B91" s="7">
        <v>63</v>
      </c>
      <c r="C91" s="7">
        <v>231301</v>
      </c>
      <c r="D91" s="7">
        <v>43</v>
      </c>
      <c r="E91" s="7">
        <v>231301</v>
      </c>
      <c r="F91" s="7">
        <v>43</v>
      </c>
      <c r="G91" s="7">
        <v>231301</v>
      </c>
      <c r="H91" s="7">
        <v>0</v>
      </c>
      <c r="I91" s="7">
        <v>199646</v>
      </c>
      <c r="J91" s="7">
        <v>0</v>
      </c>
      <c r="K91" s="7">
        <v>138558</v>
      </c>
      <c r="M91" t="str">
        <f t="shared" si="14"/>
        <v>2023-07</v>
      </c>
      <c r="N91" s="5">
        <f t="shared" si="15"/>
        <v>1510.4004861939327</v>
      </c>
      <c r="O91" s="5"/>
      <c r="P91" s="5">
        <f t="shared" si="18"/>
        <v>1578.0303587100791</v>
      </c>
      <c r="Q91" s="5"/>
      <c r="R91" s="5">
        <f t="shared" si="19"/>
        <v>1127.1645419357706</v>
      </c>
      <c r="S91" s="5"/>
      <c r="T91" s="5">
        <f t="shared" si="20"/>
        <v>0</v>
      </c>
      <c r="U91" s="5"/>
      <c r="V91" s="5">
        <f t="shared" si="21"/>
        <v>0</v>
      </c>
      <c r="W91">
        <f t="shared" si="16"/>
        <v>67</v>
      </c>
      <c r="Y91">
        <f t="shared" si="22"/>
        <v>70</v>
      </c>
      <c r="AA91">
        <f t="shared" si="23"/>
        <v>50</v>
      </c>
      <c r="AC91">
        <f t="shared" si="24"/>
        <v>0</v>
      </c>
      <c r="AE91">
        <f t="shared" si="25"/>
        <v>0</v>
      </c>
      <c r="AG91">
        <f t="shared" si="17"/>
        <v>1.34</v>
      </c>
    </row>
    <row r="92" spans="1:33" x14ac:dyDescent="0.25">
      <c r="A92" s="3" t="s">
        <v>100</v>
      </c>
      <c r="B92" s="7">
        <v>59</v>
      </c>
      <c r="C92" s="7">
        <v>231301</v>
      </c>
      <c r="D92" s="7">
        <v>64</v>
      </c>
      <c r="E92" s="7">
        <v>231301</v>
      </c>
      <c r="F92" s="7">
        <v>39</v>
      </c>
      <c r="G92" s="7">
        <v>231301</v>
      </c>
      <c r="H92" s="7">
        <v>0</v>
      </c>
      <c r="I92" s="7">
        <v>199646</v>
      </c>
      <c r="J92" s="7">
        <v>0</v>
      </c>
      <c r="K92" s="7">
        <v>138558</v>
      </c>
      <c r="M92" t="str">
        <f t="shared" si="14"/>
        <v>2023-08</v>
      </c>
      <c r="N92" s="5">
        <f t="shared" si="15"/>
        <v>1420.2273228390713</v>
      </c>
      <c r="O92" s="5"/>
      <c r="P92" s="5">
        <f t="shared" si="18"/>
        <v>901.73163354861663</v>
      </c>
      <c r="Q92" s="5"/>
      <c r="R92" s="5">
        <f t="shared" si="19"/>
        <v>1284.9675778067788</v>
      </c>
      <c r="S92" s="5"/>
      <c r="T92" s="5">
        <f t="shared" si="20"/>
        <v>0</v>
      </c>
      <c r="U92" s="5"/>
      <c r="V92" s="5">
        <f t="shared" si="21"/>
        <v>0</v>
      </c>
      <c r="W92">
        <f t="shared" si="16"/>
        <v>63</v>
      </c>
      <c r="Y92">
        <f t="shared" si="22"/>
        <v>40</v>
      </c>
      <c r="AA92">
        <f t="shared" si="23"/>
        <v>57</v>
      </c>
      <c r="AC92">
        <f t="shared" si="24"/>
        <v>0</v>
      </c>
      <c r="AE92">
        <f t="shared" si="25"/>
        <v>0</v>
      </c>
      <c r="AG92">
        <f t="shared" si="17"/>
        <v>1.1052631578947369</v>
      </c>
    </row>
    <row r="93" spans="1:33" x14ac:dyDescent="0.25">
      <c r="A93" s="3" t="s">
        <v>101</v>
      </c>
      <c r="B93" s="7">
        <v>68</v>
      </c>
      <c r="C93" s="7">
        <v>231301</v>
      </c>
      <c r="D93" s="7">
        <v>54</v>
      </c>
      <c r="E93" s="7">
        <v>231301</v>
      </c>
      <c r="F93" s="7">
        <v>44</v>
      </c>
      <c r="G93" s="7">
        <v>231301</v>
      </c>
      <c r="H93" s="7">
        <v>0</v>
      </c>
      <c r="I93" s="7">
        <v>199646</v>
      </c>
      <c r="J93" s="7">
        <v>0</v>
      </c>
      <c r="K93" s="7">
        <v>138558</v>
      </c>
      <c r="M93" t="str">
        <f t="shared" si="14"/>
        <v>2023-09</v>
      </c>
      <c r="N93" s="5">
        <f t="shared" si="15"/>
        <v>1532.9437770326483</v>
      </c>
      <c r="O93" s="5"/>
      <c r="P93" s="5">
        <f t="shared" si="18"/>
        <v>1735.8333945810871</v>
      </c>
      <c r="Q93" s="5"/>
      <c r="R93" s="5">
        <f t="shared" si="19"/>
        <v>1082.07796025834</v>
      </c>
      <c r="S93" s="5"/>
      <c r="T93" s="5">
        <f t="shared" si="20"/>
        <v>0</v>
      </c>
      <c r="U93" s="5"/>
      <c r="V93" s="5">
        <f t="shared" si="21"/>
        <v>0</v>
      </c>
      <c r="W93">
        <f t="shared" si="16"/>
        <v>68</v>
      </c>
      <c r="Y93">
        <f t="shared" si="22"/>
        <v>77</v>
      </c>
      <c r="AA93">
        <f t="shared" si="23"/>
        <v>48</v>
      </c>
      <c r="AC93">
        <f t="shared" si="24"/>
        <v>0</v>
      </c>
      <c r="AE93">
        <f t="shared" si="25"/>
        <v>0</v>
      </c>
      <c r="AG93">
        <f t="shared" si="17"/>
        <v>1.4166666666666667</v>
      </c>
    </row>
    <row r="94" spans="1:33" x14ac:dyDescent="0.25">
      <c r="A94" s="3" t="s">
        <v>102</v>
      </c>
      <c r="B94" s="7">
        <v>60</v>
      </c>
      <c r="C94" s="7">
        <v>231301</v>
      </c>
      <c r="D94" s="7">
        <v>64</v>
      </c>
      <c r="E94" s="7">
        <v>231301</v>
      </c>
      <c r="F94" s="7">
        <v>48</v>
      </c>
      <c r="G94" s="7">
        <v>231301</v>
      </c>
      <c r="H94" s="7">
        <v>0</v>
      </c>
      <c r="I94" s="7">
        <v>199646</v>
      </c>
      <c r="J94" s="7">
        <v>0</v>
      </c>
      <c r="K94" s="7">
        <v>138558</v>
      </c>
      <c r="M94" t="str">
        <f t="shared" si="14"/>
        <v>2023-10</v>
      </c>
      <c r="N94" s="5">
        <f t="shared" si="15"/>
        <v>1668.2035220649409</v>
      </c>
      <c r="O94" s="5"/>
      <c r="P94" s="5">
        <f t="shared" si="18"/>
        <v>1127.1645419357706</v>
      </c>
      <c r="Q94" s="5"/>
      <c r="R94" s="5">
        <f t="shared" si="19"/>
        <v>1082.07796025834</v>
      </c>
      <c r="S94" s="5"/>
      <c r="T94" s="5">
        <f t="shared" si="20"/>
        <v>0</v>
      </c>
      <c r="U94" s="5"/>
      <c r="V94" s="5">
        <f t="shared" si="21"/>
        <v>0</v>
      </c>
      <c r="W94">
        <f t="shared" si="16"/>
        <v>74</v>
      </c>
      <c r="Y94">
        <f t="shared" si="22"/>
        <v>50</v>
      </c>
      <c r="AA94">
        <f t="shared" si="23"/>
        <v>48</v>
      </c>
      <c r="AC94">
        <f t="shared" si="24"/>
        <v>0</v>
      </c>
      <c r="AE94">
        <f t="shared" si="25"/>
        <v>0</v>
      </c>
      <c r="AG94">
        <f t="shared" si="17"/>
        <v>1.5416666666666667</v>
      </c>
    </row>
    <row r="95" spans="1:33" x14ac:dyDescent="0.25">
      <c r="A95" s="3" t="s">
        <v>103</v>
      </c>
      <c r="B95" s="7">
        <v>75</v>
      </c>
      <c r="C95" s="7">
        <v>231301</v>
      </c>
      <c r="D95" s="7">
        <v>46</v>
      </c>
      <c r="E95" s="7">
        <v>231301</v>
      </c>
      <c r="F95" s="7">
        <v>49</v>
      </c>
      <c r="G95" s="7">
        <v>231301</v>
      </c>
      <c r="H95" s="7">
        <v>0</v>
      </c>
      <c r="I95" s="7">
        <v>199646</v>
      </c>
      <c r="J95" s="7">
        <v>0</v>
      </c>
      <c r="K95" s="7">
        <v>138558</v>
      </c>
      <c r="M95" t="str">
        <f t="shared" si="14"/>
        <v>2023-11</v>
      </c>
      <c r="N95" s="5">
        <f t="shared" si="15"/>
        <v>1442.7706136777867</v>
      </c>
      <c r="O95" s="5"/>
      <c r="P95" s="5">
        <f t="shared" si="18"/>
        <v>1172.2511236132018</v>
      </c>
      <c r="Q95" s="5"/>
      <c r="R95" s="5">
        <f t="shared" si="19"/>
        <v>1172.2511236132018</v>
      </c>
      <c r="S95" s="5"/>
      <c r="T95" s="5">
        <f t="shared" si="20"/>
        <v>0</v>
      </c>
      <c r="U95" s="5"/>
      <c r="V95" s="5">
        <f t="shared" si="21"/>
        <v>0</v>
      </c>
      <c r="W95">
        <f t="shared" si="16"/>
        <v>64</v>
      </c>
      <c r="Y95">
        <f t="shared" si="22"/>
        <v>52</v>
      </c>
      <c r="AA95">
        <f t="shared" si="23"/>
        <v>52</v>
      </c>
      <c r="AC95">
        <f t="shared" si="24"/>
        <v>0</v>
      </c>
      <c r="AE95">
        <f t="shared" si="25"/>
        <v>0</v>
      </c>
      <c r="AG95">
        <f t="shared" si="17"/>
        <v>1.2307692307692306</v>
      </c>
    </row>
    <row r="96" spans="1:33" x14ac:dyDescent="0.25">
      <c r="A96" s="3" t="s">
        <v>104</v>
      </c>
      <c r="B96" s="7">
        <v>74</v>
      </c>
      <c r="C96" s="7">
        <v>231301</v>
      </c>
      <c r="D96" s="7">
        <v>50</v>
      </c>
      <c r="E96" s="7">
        <v>231301</v>
      </c>
      <c r="F96" s="7">
        <v>48</v>
      </c>
      <c r="G96" s="7">
        <v>231301</v>
      </c>
      <c r="H96" s="7">
        <v>0</v>
      </c>
      <c r="I96" s="7">
        <v>199646</v>
      </c>
      <c r="J96" s="7">
        <v>0</v>
      </c>
      <c r="K96" s="7">
        <v>138558</v>
      </c>
      <c r="M96" t="str">
        <f t="shared" si="14"/>
        <v>2023-12</v>
      </c>
      <c r="N96" s="5">
        <f t="shared" si="15"/>
        <v>1420.2273228390713</v>
      </c>
      <c r="O96" s="5"/>
      <c r="P96" s="5">
        <f t="shared" si="18"/>
        <v>1578.0303587100791</v>
      </c>
      <c r="Q96" s="5"/>
      <c r="R96" s="5">
        <f t="shared" si="19"/>
        <v>1284.9675778067788</v>
      </c>
      <c r="S96" s="5"/>
      <c r="T96" s="5">
        <f t="shared" si="20"/>
        <v>0</v>
      </c>
      <c r="U96" s="5"/>
      <c r="V96" s="5">
        <f t="shared" si="21"/>
        <v>0</v>
      </c>
      <c r="W96">
        <f t="shared" si="16"/>
        <v>63</v>
      </c>
      <c r="Y96">
        <f t="shared" si="22"/>
        <v>70</v>
      </c>
      <c r="AA96">
        <f t="shared" si="23"/>
        <v>57</v>
      </c>
      <c r="AC96">
        <f t="shared" si="24"/>
        <v>0</v>
      </c>
      <c r="AE96">
        <f t="shared" si="25"/>
        <v>0</v>
      </c>
      <c r="AG96">
        <f t="shared" si="17"/>
        <v>1.1052631578947369</v>
      </c>
    </row>
    <row r="97" spans="1:33" x14ac:dyDescent="0.25">
      <c r="A97" s="3" t="s">
        <v>105</v>
      </c>
      <c r="B97" s="7">
        <v>80</v>
      </c>
      <c r="C97" s="7">
        <v>231301</v>
      </c>
      <c r="D97" s="7">
        <v>68</v>
      </c>
      <c r="E97" s="7">
        <v>231301</v>
      </c>
      <c r="F97" s="7">
        <v>52</v>
      </c>
      <c r="G97" s="7">
        <v>231301</v>
      </c>
      <c r="H97" s="7">
        <v>164</v>
      </c>
      <c r="I97" s="7">
        <v>199646</v>
      </c>
      <c r="J97" s="7">
        <v>0</v>
      </c>
      <c r="K97" s="7">
        <v>138558</v>
      </c>
      <c r="M97" t="str">
        <f t="shared" si="14"/>
        <v>2023-13</v>
      </c>
      <c r="N97" s="5">
        <f t="shared" si="15"/>
        <v>1307.5108686454939</v>
      </c>
      <c r="O97" s="5"/>
      <c r="P97" s="5">
        <f t="shared" si="18"/>
        <v>1127.1645419357706</v>
      </c>
      <c r="Q97" s="5"/>
      <c r="R97" s="5">
        <f t="shared" si="19"/>
        <v>1217.3377052906326</v>
      </c>
      <c r="S97" s="5"/>
      <c r="T97" s="5">
        <f t="shared" si="20"/>
        <v>0</v>
      </c>
      <c r="U97" s="5"/>
      <c r="V97" s="5">
        <f t="shared" si="21"/>
        <v>0</v>
      </c>
      <c r="W97">
        <f t="shared" si="16"/>
        <v>58</v>
      </c>
      <c r="Y97">
        <f t="shared" si="22"/>
        <v>50</v>
      </c>
      <c r="AA97">
        <f t="shared" si="23"/>
        <v>54</v>
      </c>
      <c r="AC97">
        <f t="shared" si="24"/>
        <v>0</v>
      </c>
      <c r="AE97">
        <f t="shared" si="25"/>
        <v>0</v>
      </c>
      <c r="AG97">
        <f t="shared" si="17"/>
        <v>1.0740740740740737</v>
      </c>
    </row>
    <row r="98" spans="1:33" x14ac:dyDescent="0.25">
      <c r="A98" s="3" t="s">
        <v>106</v>
      </c>
      <c r="B98" s="7">
        <v>84</v>
      </c>
      <c r="C98" s="7">
        <v>231301</v>
      </c>
      <c r="D98" s="7">
        <v>68</v>
      </c>
      <c r="E98" s="7">
        <v>231301</v>
      </c>
      <c r="F98" s="7">
        <v>45</v>
      </c>
      <c r="G98" s="7">
        <v>231301</v>
      </c>
      <c r="H98" s="7">
        <v>0</v>
      </c>
      <c r="I98" s="7">
        <v>199646</v>
      </c>
      <c r="J98" s="7">
        <v>0</v>
      </c>
      <c r="K98" s="7">
        <v>138558</v>
      </c>
      <c r="M98" t="str">
        <f t="shared" si="14"/>
        <v>2023-14</v>
      </c>
      <c r="N98" s="5">
        <f t="shared" si="15"/>
        <v>1420.2273228390713</v>
      </c>
      <c r="O98" s="5"/>
      <c r="P98" s="5">
        <f t="shared" si="18"/>
        <v>1036.991378580909</v>
      </c>
      <c r="Q98" s="5"/>
      <c r="R98" s="5">
        <f t="shared" si="19"/>
        <v>969.36150606476281</v>
      </c>
      <c r="S98" s="5"/>
      <c r="T98" s="5">
        <f t="shared" si="20"/>
        <v>0</v>
      </c>
      <c r="U98" s="5"/>
      <c r="V98" s="5">
        <f t="shared" si="21"/>
        <v>0</v>
      </c>
      <c r="W98">
        <f t="shared" si="16"/>
        <v>63</v>
      </c>
      <c r="Y98">
        <f t="shared" si="22"/>
        <v>46</v>
      </c>
      <c r="AA98">
        <f t="shared" si="23"/>
        <v>43</v>
      </c>
      <c r="AC98">
        <f t="shared" si="24"/>
        <v>0</v>
      </c>
      <c r="AE98">
        <f t="shared" si="25"/>
        <v>0</v>
      </c>
      <c r="AG98">
        <f t="shared" si="17"/>
        <v>1.4651162790697676</v>
      </c>
    </row>
    <row r="99" spans="1:33" x14ac:dyDescent="0.25">
      <c r="A99" s="3" t="s">
        <v>107</v>
      </c>
      <c r="B99" s="7">
        <v>80</v>
      </c>
      <c r="C99" s="7">
        <v>231301</v>
      </c>
      <c r="D99" s="7">
        <v>66</v>
      </c>
      <c r="E99" s="7">
        <v>231301</v>
      </c>
      <c r="F99" s="7">
        <v>44</v>
      </c>
      <c r="G99" s="7">
        <v>231301</v>
      </c>
      <c r="H99" s="7">
        <v>676</v>
      </c>
      <c r="I99" s="7">
        <v>199646</v>
      </c>
      <c r="J99" s="7">
        <v>0</v>
      </c>
      <c r="K99" s="7">
        <v>138558</v>
      </c>
      <c r="M99" t="str">
        <f t="shared" si="14"/>
        <v>2023-15</v>
      </c>
      <c r="N99" s="5">
        <f t="shared" si="15"/>
        <v>1284.9675778067788</v>
      </c>
      <c r="O99" s="5"/>
      <c r="P99" s="5">
        <f t="shared" si="18"/>
        <v>1284.9675778067788</v>
      </c>
      <c r="Q99" s="5"/>
      <c r="R99" s="5">
        <f t="shared" si="19"/>
        <v>1172.2511236132018</v>
      </c>
      <c r="S99" s="5"/>
      <c r="T99" s="5">
        <f t="shared" si="20"/>
        <v>0</v>
      </c>
      <c r="U99" s="5"/>
      <c r="V99" s="5">
        <f t="shared" si="21"/>
        <v>0</v>
      </c>
      <c r="W99">
        <f t="shared" si="16"/>
        <v>57</v>
      </c>
      <c r="Y99">
        <f t="shared" si="22"/>
        <v>57</v>
      </c>
      <c r="AA99">
        <f t="shared" si="23"/>
        <v>52</v>
      </c>
      <c r="AC99">
        <f t="shared" si="24"/>
        <v>0</v>
      </c>
      <c r="AE99">
        <f t="shared" si="25"/>
        <v>0</v>
      </c>
      <c r="AG99">
        <f t="shared" si="17"/>
        <v>1.096153846153846</v>
      </c>
    </row>
    <row r="100" spans="1:33" x14ac:dyDescent="0.25">
      <c r="A100" s="3" t="s">
        <v>108</v>
      </c>
      <c r="B100" s="7">
        <v>76</v>
      </c>
      <c r="C100" s="7">
        <v>231301</v>
      </c>
      <c r="D100" s="7">
        <v>57</v>
      </c>
      <c r="E100" s="7">
        <v>231301</v>
      </c>
      <c r="F100" s="7">
        <v>53</v>
      </c>
      <c r="G100" s="7">
        <v>231301</v>
      </c>
      <c r="H100" s="7">
        <v>0</v>
      </c>
      <c r="I100" s="7">
        <v>199646</v>
      </c>
      <c r="J100" s="7">
        <v>0</v>
      </c>
      <c r="K100" s="7">
        <v>138558</v>
      </c>
      <c r="M100" t="str">
        <f t="shared" si="14"/>
        <v>2023-16</v>
      </c>
      <c r="N100" s="5">
        <f t="shared" si="15"/>
        <v>1600.5736495487945</v>
      </c>
      <c r="O100" s="5"/>
      <c r="P100" s="5">
        <f t="shared" si="18"/>
        <v>1127.1645419357706</v>
      </c>
      <c r="Q100" s="5"/>
      <c r="R100" s="5">
        <f t="shared" si="19"/>
        <v>901.73163354861663</v>
      </c>
      <c r="S100" s="5"/>
      <c r="T100" s="5">
        <f t="shared" si="20"/>
        <v>0</v>
      </c>
      <c r="U100" s="5"/>
      <c r="V100" s="5">
        <f t="shared" si="21"/>
        <v>0</v>
      </c>
      <c r="W100">
        <f t="shared" si="16"/>
        <v>71</v>
      </c>
      <c r="Y100">
        <f t="shared" si="22"/>
        <v>50</v>
      </c>
      <c r="AA100">
        <f t="shared" si="23"/>
        <v>40</v>
      </c>
      <c r="AC100">
        <f t="shared" si="24"/>
        <v>0</v>
      </c>
      <c r="AE100">
        <f t="shared" si="25"/>
        <v>0</v>
      </c>
      <c r="AG100">
        <f t="shared" si="17"/>
        <v>1.7749999999999999</v>
      </c>
    </row>
    <row r="101" spans="1:33" x14ac:dyDescent="0.25">
      <c r="A101" s="3" t="s">
        <v>109</v>
      </c>
      <c r="B101" s="7">
        <v>76</v>
      </c>
      <c r="C101" s="7">
        <v>231301</v>
      </c>
      <c r="D101" s="7">
        <v>44</v>
      </c>
      <c r="E101" s="7">
        <v>231301</v>
      </c>
      <c r="F101" s="7">
        <v>55</v>
      </c>
      <c r="G101" s="7">
        <v>231301</v>
      </c>
      <c r="H101" s="7">
        <v>0</v>
      </c>
      <c r="I101" s="7">
        <v>199646</v>
      </c>
      <c r="J101" s="7">
        <v>0</v>
      </c>
      <c r="K101" s="7">
        <v>138558</v>
      </c>
      <c r="M101" t="str">
        <f t="shared" si="14"/>
        <v>2023-17</v>
      </c>
      <c r="N101" s="5">
        <f t="shared" si="15"/>
        <v>1217.3377052906326</v>
      </c>
      <c r="O101" s="5"/>
      <c r="P101" s="5">
        <f t="shared" si="18"/>
        <v>924.27492438733213</v>
      </c>
      <c r="Q101" s="5"/>
      <c r="R101" s="5">
        <f t="shared" si="19"/>
        <v>1127.1645419357706</v>
      </c>
      <c r="S101" s="5"/>
      <c r="T101" s="5">
        <f t="shared" si="20"/>
        <v>0</v>
      </c>
      <c r="U101" s="5"/>
      <c r="V101" s="5">
        <f t="shared" si="21"/>
        <v>0</v>
      </c>
      <c r="W101">
        <f t="shared" si="16"/>
        <v>54</v>
      </c>
      <c r="Y101">
        <f t="shared" si="22"/>
        <v>41</v>
      </c>
      <c r="AA101">
        <f t="shared" si="23"/>
        <v>50</v>
      </c>
      <c r="AC101">
        <f t="shared" si="24"/>
        <v>0</v>
      </c>
      <c r="AE101">
        <f t="shared" si="25"/>
        <v>0</v>
      </c>
      <c r="AG101">
        <f t="shared" si="17"/>
        <v>1.0800000000000003</v>
      </c>
    </row>
    <row r="102" spans="1:33" x14ac:dyDescent="0.25">
      <c r="A102" s="3" t="s">
        <v>110</v>
      </c>
      <c r="B102" s="7">
        <v>61</v>
      </c>
      <c r="C102" s="7">
        <v>231301</v>
      </c>
      <c r="D102" s="7">
        <v>59</v>
      </c>
      <c r="E102" s="7">
        <v>231301</v>
      </c>
      <c r="F102" s="7">
        <v>45</v>
      </c>
      <c r="G102" s="7">
        <v>231301</v>
      </c>
      <c r="H102" s="7">
        <v>0</v>
      </c>
      <c r="I102" s="7">
        <v>199646</v>
      </c>
      <c r="J102" s="7">
        <v>0</v>
      </c>
      <c r="K102" s="7">
        <v>138558</v>
      </c>
      <c r="M102" t="str">
        <f t="shared" si="14"/>
        <v>2023-18</v>
      </c>
      <c r="N102" s="5">
        <f t="shared" si="15"/>
        <v>1262.4242869680634</v>
      </c>
      <c r="O102" s="5"/>
      <c r="P102" s="5">
        <f t="shared" si="18"/>
        <v>1059.5346694196244</v>
      </c>
      <c r="Q102" s="5"/>
      <c r="R102" s="5">
        <f t="shared" si="19"/>
        <v>969.36150606476281</v>
      </c>
      <c r="S102" s="5"/>
      <c r="T102" s="5">
        <f t="shared" si="20"/>
        <v>18595.771658693029</v>
      </c>
      <c r="U102" s="5"/>
      <c r="V102" s="5">
        <f t="shared" si="21"/>
        <v>0</v>
      </c>
      <c r="W102">
        <f t="shared" si="16"/>
        <v>56</v>
      </c>
      <c r="Y102">
        <f t="shared" si="22"/>
        <v>47</v>
      </c>
      <c r="AA102">
        <f t="shared" si="23"/>
        <v>43</v>
      </c>
      <c r="AC102">
        <f t="shared" si="24"/>
        <v>712</v>
      </c>
      <c r="AE102">
        <f t="shared" si="25"/>
        <v>0</v>
      </c>
      <c r="AG102">
        <f t="shared" si="17"/>
        <v>1.3023255813953489</v>
      </c>
    </row>
    <row r="103" spans="1:33" x14ac:dyDescent="0.25">
      <c r="A103" s="3" t="s">
        <v>111</v>
      </c>
      <c r="B103" s="7">
        <v>64</v>
      </c>
      <c r="C103" s="7">
        <v>231301</v>
      </c>
      <c r="D103" s="7">
        <v>57</v>
      </c>
      <c r="E103" s="7">
        <v>231301</v>
      </c>
      <c r="F103" s="7">
        <v>46</v>
      </c>
      <c r="G103" s="7">
        <v>231301</v>
      </c>
      <c r="H103" s="7">
        <v>0</v>
      </c>
      <c r="I103" s="7">
        <v>199646</v>
      </c>
      <c r="J103" s="7">
        <v>0</v>
      </c>
      <c r="K103" s="7">
        <v>138558</v>
      </c>
      <c r="M103" t="str">
        <f t="shared" si="14"/>
        <v>2023-19</v>
      </c>
      <c r="N103" s="5">
        <f t="shared" si="15"/>
        <v>1149.7078327744862</v>
      </c>
      <c r="O103" s="5"/>
      <c r="P103" s="5">
        <f t="shared" si="18"/>
        <v>1330.0541594842093</v>
      </c>
      <c r="Q103" s="5"/>
      <c r="R103" s="5">
        <f t="shared" si="19"/>
        <v>946.8182152260473</v>
      </c>
      <c r="S103" s="5"/>
      <c r="T103" s="5">
        <f t="shared" si="20"/>
        <v>0</v>
      </c>
      <c r="U103" s="5"/>
      <c r="V103" s="5">
        <f t="shared" si="21"/>
        <v>0</v>
      </c>
      <c r="W103">
        <f t="shared" si="16"/>
        <v>51</v>
      </c>
      <c r="Y103">
        <f t="shared" si="22"/>
        <v>59</v>
      </c>
      <c r="AA103">
        <f t="shared" si="23"/>
        <v>42</v>
      </c>
      <c r="AC103">
        <f t="shared" si="24"/>
        <v>0</v>
      </c>
      <c r="AE103">
        <f t="shared" si="25"/>
        <v>0</v>
      </c>
      <c r="AG103">
        <f t="shared" si="17"/>
        <v>1.2142857142857144</v>
      </c>
    </row>
    <row r="104" spans="1:33" x14ac:dyDescent="0.25">
      <c r="A104" s="3" t="s">
        <v>112</v>
      </c>
      <c r="B104" s="7">
        <v>64</v>
      </c>
      <c r="C104" s="7">
        <v>231301</v>
      </c>
      <c r="D104" s="7">
        <v>48</v>
      </c>
      <c r="E104" s="7">
        <v>231301</v>
      </c>
      <c r="F104" s="7">
        <v>46</v>
      </c>
      <c r="G104" s="7">
        <v>231301</v>
      </c>
      <c r="H104" s="7">
        <v>0</v>
      </c>
      <c r="I104" s="7">
        <v>199646</v>
      </c>
      <c r="J104" s="7">
        <v>0</v>
      </c>
      <c r="K104" s="7">
        <v>138558</v>
      </c>
      <c r="M104" t="str">
        <f t="shared" si="14"/>
        <v>2023-20</v>
      </c>
      <c r="N104" s="5">
        <f t="shared" si="15"/>
        <v>1059.5346694196244</v>
      </c>
      <c r="O104" s="5"/>
      <c r="P104" s="5">
        <f t="shared" si="18"/>
        <v>1036.991378580909</v>
      </c>
      <c r="Q104" s="5"/>
      <c r="R104" s="5">
        <f t="shared" si="19"/>
        <v>969.36150606476281</v>
      </c>
      <c r="S104" s="5"/>
      <c r="T104" s="5">
        <f t="shared" si="20"/>
        <v>55708.962005607078</v>
      </c>
      <c r="U104" s="5"/>
      <c r="V104" s="5">
        <f t="shared" si="21"/>
        <v>0</v>
      </c>
      <c r="W104">
        <f t="shared" si="16"/>
        <v>47</v>
      </c>
      <c r="Y104">
        <f t="shared" si="22"/>
        <v>46</v>
      </c>
      <c r="AA104">
        <f t="shared" si="23"/>
        <v>43</v>
      </c>
      <c r="AC104">
        <f t="shared" si="24"/>
        <v>2133</v>
      </c>
      <c r="AE104">
        <f t="shared" si="25"/>
        <v>0</v>
      </c>
      <c r="AG104">
        <f t="shared" si="17"/>
        <v>1.0930232558139534</v>
      </c>
    </row>
    <row r="105" spans="1:33" x14ac:dyDescent="0.25">
      <c r="A105" s="3" t="s">
        <v>113</v>
      </c>
      <c r="B105" s="7">
        <v>75</v>
      </c>
      <c r="C105" s="7">
        <v>231301</v>
      </c>
      <c r="D105" s="7">
        <v>70</v>
      </c>
      <c r="E105" s="7">
        <v>231301</v>
      </c>
      <c r="F105" s="7">
        <v>56</v>
      </c>
      <c r="G105" s="7">
        <v>231301</v>
      </c>
      <c r="H105" s="7">
        <v>0</v>
      </c>
      <c r="I105" s="7">
        <v>199646</v>
      </c>
      <c r="J105" s="7">
        <v>0</v>
      </c>
      <c r="K105" s="7">
        <v>138558</v>
      </c>
      <c r="M105" t="str">
        <f t="shared" si="14"/>
        <v>2023-21</v>
      </c>
      <c r="N105" s="5">
        <f t="shared" si="15"/>
        <v>1104.6212510970554</v>
      </c>
      <c r="O105" s="5"/>
      <c r="P105" s="5">
        <f t="shared" si="18"/>
        <v>1645.6602312262255</v>
      </c>
      <c r="Q105" s="5"/>
      <c r="R105" s="5">
        <f t="shared" si="19"/>
        <v>969.36150606476281</v>
      </c>
      <c r="S105" s="5"/>
      <c r="T105" s="5">
        <f t="shared" si="20"/>
        <v>0</v>
      </c>
      <c r="U105" s="5"/>
      <c r="V105" s="5">
        <f t="shared" si="21"/>
        <v>0</v>
      </c>
      <c r="W105">
        <f t="shared" si="16"/>
        <v>49</v>
      </c>
      <c r="Y105">
        <f t="shared" si="22"/>
        <v>73</v>
      </c>
      <c r="AA105">
        <f t="shared" si="23"/>
        <v>43</v>
      </c>
      <c r="AC105">
        <f t="shared" si="24"/>
        <v>0</v>
      </c>
      <c r="AE105">
        <f t="shared" si="25"/>
        <v>0</v>
      </c>
      <c r="AG105">
        <f t="shared" si="17"/>
        <v>1.1395348837209303</v>
      </c>
    </row>
    <row r="106" spans="1:33" x14ac:dyDescent="0.25">
      <c r="A106" s="3" t="s">
        <v>114</v>
      </c>
      <c r="B106" s="7">
        <v>73</v>
      </c>
      <c r="C106" s="7">
        <v>231301</v>
      </c>
      <c r="D106" s="7">
        <v>61</v>
      </c>
      <c r="E106" s="7">
        <v>231301</v>
      </c>
      <c r="F106" s="7">
        <v>53</v>
      </c>
      <c r="G106" s="7">
        <v>231301</v>
      </c>
      <c r="H106" s="7">
        <v>0</v>
      </c>
      <c r="I106" s="7">
        <v>199646</v>
      </c>
      <c r="J106" s="7">
        <v>0</v>
      </c>
      <c r="K106" s="7">
        <v>138558</v>
      </c>
      <c r="M106" t="str">
        <f t="shared" si="14"/>
        <v>2023-22</v>
      </c>
      <c r="N106" s="5">
        <f t="shared" si="15"/>
        <v>969.36150606476281</v>
      </c>
      <c r="O106" s="5"/>
      <c r="P106" s="5">
        <f t="shared" si="18"/>
        <v>1014.4480877421937</v>
      </c>
      <c r="Q106" s="5"/>
      <c r="R106" s="5">
        <f t="shared" si="19"/>
        <v>1059.5346694196244</v>
      </c>
      <c r="S106" s="5"/>
      <c r="T106" s="5">
        <f t="shared" si="20"/>
        <v>4857.0273354931496</v>
      </c>
      <c r="U106" s="5"/>
      <c r="V106" s="5">
        <f t="shared" si="21"/>
        <v>0</v>
      </c>
      <c r="W106">
        <f t="shared" si="16"/>
        <v>43</v>
      </c>
      <c r="Y106">
        <f t="shared" si="22"/>
        <v>45</v>
      </c>
      <c r="AA106">
        <f t="shared" si="23"/>
        <v>47</v>
      </c>
      <c r="AC106">
        <f t="shared" si="24"/>
        <v>182</v>
      </c>
      <c r="AE106">
        <f t="shared" si="25"/>
        <v>0</v>
      </c>
      <c r="AG106">
        <f t="shared" si="17"/>
        <v>0.91489361702127669</v>
      </c>
    </row>
    <row r="107" spans="1:33" x14ac:dyDescent="0.25">
      <c r="A107" s="3" t="s">
        <v>115</v>
      </c>
      <c r="B107" s="7">
        <v>85</v>
      </c>
      <c r="C107" s="7">
        <v>231301</v>
      </c>
      <c r="D107" s="7">
        <v>48</v>
      </c>
      <c r="E107" s="7">
        <v>231301</v>
      </c>
      <c r="F107" s="7">
        <v>54</v>
      </c>
      <c r="G107" s="7">
        <v>231301</v>
      </c>
      <c r="H107" s="7">
        <v>0</v>
      </c>
      <c r="I107" s="7">
        <v>199646</v>
      </c>
      <c r="J107" s="7">
        <v>0</v>
      </c>
      <c r="K107" s="7">
        <v>138558</v>
      </c>
      <c r="M107" t="str">
        <f t="shared" si="14"/>
        <v>2023-23</v>
      </c>
      <c r="N107" s="5">
        <f t="shared" si="15"/>
        <v>1352.5974503229247</v>
      </c>
      <c r="O107" s="5"/>
      <c r="P107" s="5">
        <f t="shared" si="18"/>
        <v>721.38530683889337</v>
      </c>
      <c r="Q107" s="5"/>
      <c r="R107" s="5">
        <f t="shared" si="19"/>
        <v>1104.6212510970554</v>
      </c>
      <c r="S107" s="5"/>
      <c r="T107" s="5">
        <f t="shared" si="20"/>
        <v>0</v>
      </c>
      <c r="U107" s="5"/>
      <c r="V107" s="5">
        <f t="shared" si="21"/>
        <v>0</v>
      </c>
      <c r="W107">
        <f t="shared" si="16"/>
        <v>60</v>
      </c>
      <c r="Y107">
        <f t="shared" si="22"/>
        <v>32</v>
      </c>
      <c r="AA107">
        <f t="shared" si="23"/>
        <v>49</v>
      </c>
      <c r="AC107">
        <f t="shared" si="24"/>
        <v>0</v>
      </c>
      <c r="AE107">
        <f t="shared" si="25"/>
        <v>0</v>
      </c>
      <c r="AG107">
        <f t="shared" si="17"/>
        <v>1.2244897959183672</v>
      </c>
    </row>
    <row r="108" spans="1:33" x14ac:dyDescent="0.25">
      <c r="A108" s="3" t="s">
        <v>116</v>
      </c>
      <c r="B108" s="7">
        <v>91</v>
      </c>
      <c r="C108" s="7">
        <v>231301</v>
      </c>
      <c r="D108" s="7">
        <v>61</v>
      </c>
      <c r="E108" s="7">
        <v>231301</v>
      </c>
      <c r="F108" s="7">
        <v>67</v>
      </c>
      <c r="G108" s="7">
        <v>231301</v>
      </c>
      <c r="H108" s="7">
        <v>0</v>
      </c>
      <c r="I108" s="7">
        <v>199646</v>
      </c>
      <c r="J108" s="7">
        <v>0</v>
      </c>
      <c r="K108" s="7">
        <v>138558</v>
      </c>
      <c r="M108" t="str">
        <f t="shared" si="14"/>
        <v>2023-24</v>
      </c>
      <c r="N108" s="5">
        <f t="shared" si="15"/>
        <v>1330.0541594842093</v>
      </c>
      <c r="O108" s="5"/>
      <c r="P108" s="5">
        <f t="shared" si="18"/>
        <v>991.9047969034782</v>
      </c>
      <c r="Q108" s="5"/>
      <c r="R108" s="5">
        <f t="shared" si="19"/>
        <v>991.9047969034782</v>
      </c>
      <c r="S108" s="5"/>
      <c r="T108" s="5">
        <f t="shared" si="20"/>
        <v>24044.954007029271</v>
      </c>
      <c r="U108" s="5"/>
      <c r="V108" s="5">
        <f t="shared" si="21"/>
        <v>0</v>
      </c>
      <c r="W108">
        <f t="shared" si="16"/>
        <v>59</v>
      </c>
      <c r="Y108">
        <f t="shared" si="22"/>
        <v>44</v>
      </c>
      <c r="AA108">
        <f t="shared" si="23"/>
        <v>44</v>
      </c>
      <c r="AC108">
        <f t="shared" si="24"/>
        <v>901</v>
      </c>
      <c r="AE108">
        <f t="shared" si="25"/>
        <v>0</v>
      </c>
      <c r="AG108">
        <f t="shared" si="17"/>
        <v>1.3409090909090908</v>
      </c>
    </row>
    <row r="109" spans="1:33" x14ac:dyDescent="0.25">
      <c r="A109" s="3" t="s">
        <v>117</v>
      </c>
      <c r="B109" s="7">
        <v>104</v>
      </c>
      <c r="C109" s="7">
        <v>231301</v>
      </c>
      <c r="D109" s="7">
        <v>87</v>
      </c>
      <c r="E109" s="7">
        <v>231301</v>
      </c>
      <c r="F109" s="7">
        <v>71</v>
      </c>
      <c r="G109" s="7">
        <v>231301</v>
      </c>
      <c r="H109" s="7">
        <v>0</v>
      </c>
      <c r="I109" s="7">
        <v>199646</v>
      </c>
      <c r="J109" s="7">
        <v>0</v>
      </c>
      <c r="K109" s="7">
        <v>138558</v>
      </c>
      <c r="M109" t="str">
        <f t="shared" si="14"/>
        <v>2023-25</v>
      </c>
      <c r="N109" s="5">
        <f t="shared" si="15"/>
        <v>1082.07796025834</v>
      </c>
      <c r="O109" s="5"/>
      <c r="P109" s="5">
        <f t="shared" si="18"/>
        <v>1082.07796025834</v>
      </c>
      <c r="Q109" s="5"/>
      <c r="R109" s="5">
        <f t="shared" si="19"/>
        <v>969.36150606476281</v>
      </c>
      <c r="S109" s="5"/>
      <c r="T109" s="5">
        <f t="shared" si="20"/>
        <v>0</v>
      </c>
      <c r="U109" s="5"/>
      <c r="V109" s="5">
        <f t="shared" si="21"/>
        <v>0</v>
      </c>
      <c r="W109">
        <f t="shared" si="16"/>
        <v>48</v>
      </c>
      <c r="Y109">
        <f t="shared" si="22"/>
        <v>48</v>
      </c>
      <c r="AA109">
        <f t="shared" si="23"/>
        <v>43</v>
      </c>
      <c r="AC109">
        <f t="shared" si="24"/>
        <v>0</v>
      </c>
      <c r="AE109">
        <f t="shared" si="25"/>
        <v>0</v>
      </c>
      <c r="AG109">
        <f t="shared" si="17"/>
        <v>1.1162790697674421</v>
      </c>
    </row>
    <row r="110" spans="1:33" x14ac:dyDescent="0.25">
      <c r="A110" s="3" t="s">
        <v>118</v>
      </c>
      <c r="B110" s="7">
        <v>90</v>
      </c>
      <c r="C110" s="7">
        <v>231301</v>
      </c>
      <c r="D110" s="7">
        <v>86</v>
      </c>
      <c r="E110" s="7">
        <v>231301</v>
      </c>
      <c r="F110" s="7">
        <v>72</v>
      </c>
      <c r="G110" s="7">
        <v>231301</v>
      </c>
      <c r="H110" s="7">
        <v>0</v>
      </c>
      <c r="I110" s="7">
        <v>199646</v>
      </c>
      <c r="J110" s="7">
        <v>0</v>
      </c>
      <c r="K110" s="7">
        <v>138558</v>
      </c>
      <c r="M110" t="str">
        <f t="shared" si="14"/>
        <v>2023-26</v>
      </c>
      <c r="N110" s="5">
        <f t="shared" si="15"/>
        <v>1172.2511236132018</v>
      </c>
      <c r="O110" s="5"/>
      <c r="P110" s="5">
        <f t="shared" si="18"/>
        <v>1284.9675778067788</v>
      </c>
      <c r="Q110" s="5"/>
      <c r="R110" s="5">
        <f t="shared" si="19"/>
        <v>1194.794414451917</v>
      </c>
      <c r="S110" s="5"/>
      <c r="T110" s="5">
        <f t="shared" si="20"/>
        <v>0</v>
      </c>
      <c r="U110" s="5"/>
      <c r="V110" s="5">
        <f t="shared" si="21"/>
        <v>0</v>
      </c>
      <c r="W110">
        <f t="shared" si="16"/>
        <v>52</v>
      </c>
      <c r="Y110">
        <f t="shared" si="22"/>
        <v>57</v>
      </c>
      <c r="AA110">
        <f t="shared" si="23"/>
        <v>53</v>
      </c>
      <c r="AC110">
        <f t="shared" si="24"/>
        <v>0</v>
      </c>
      <c r="AE110">
        <f t="shared" si="25"/>
        <v>0</v>
      </c>
      <c r="AG110">
        <f t="shared" si="17"/>
        <v>0.98113207547169834</v>
      </c>
    </row>
    <row r="111" spans="1:33" x14ac:dyDescent="0.25">
      <c r="A111" s="3" t="s">
        <v>119</v>
      </c>
      <c r="B111" s="7">
        <v>71</v>
      </c>
      <c r="C111" s="7">
        <v>231301</v>
      </c>
      <c r="D111" s="7">
        <v>45</v>
      </c>
      <c r="E111" s="7">
        <v>231301</v>
      </c>
      <c r="F111" s="7">
        <v>62</v>
      </c>
      <c r="G111" s="7">
        <v>231301</v>
      </c>
      <c r="H111" s="7">
        <v>0</v>
      </c>
      <c r="I111" s="7">
        <v>199646</v>
      </c>
      <c r="J111" s="7">
        <v>0</v>
      </c>
      <c r="K111" s="7">
        <v>138558</v>
      </c>
      <c r="M111" t="str">
        <f t="shared" si="14"/>
        <v>2023-27</v>
      </c>
      <c r="N111" s="5">
        <f t="shared" si="15"/>
        <v>1239.8809961293477</v>
      </c>
      <c r="O111" s="5"/>
      <c r="P111" s="5">
        <f t="shared" si="18"/>
        <v>924.27492438733213</v>
      </c>
      <c r="Q111" s="5"/>
      <c r="R111" s="5">
        <f t="shared" si="19"/>
        <v>879.18834270990112</v>
      </c>
      <c r="S111" s="5"/>
      <c r="T111" s="5">
        <f t="shared" si="20"/>
        <v>0</v>
      </c>
      <c r="U111" s="5"/>
      <c r="V111" s="5">
        <f t="shared" si="21"/>
        <v>0</v>
      </c>
      <c r="W111">
        <f t="shared" si="16"/>
        <v>55</v>
      </c>
      <c r="Y111">
        <f t="shared" si="22"/>
        <v>41</v>
      </c>
      <c r="AA111">
        <f t="shared" si="23"/>
        <v>39</v>
      </c>
      <c r="AC111">
        <f t="shared" si="24"/>
        <v>0</v>
      </c>
      <c r="AE111">
        <f t="shared" si="25"/>
        <v>0</v>
      </c>
      <c r="AG111">
        <f t="shared" si="17"/>
        <v>1.4102564102564104</v>
      </c>
    </row>
    <row r="112" spans="1:33" x14ac:dyDescent="0.25">
      <c r="A112" s="3" t="s">
        <v>120</v>
      </c>
      <c r="B112" s="7">
        <v>61</v>
      </c>
      <c r="C112" s="7">
        <v>231301</v>
      </c>
      <c r="D112" s="7">
        <v>77</v>
      </c>
      <c r="E112" s="7">
        <v>231301</v>
      </c>
      <c r="F112" s="7">
        <v>51</v>
      </c>
      <c r="G112" s="7">
        <v>231301</v>
      </c>
      <c r="H112" s="7">
        <v>0</v>
      </c>
      <c r="I112" s="7">
        <v>199646</v>
      </c>
      <c r="J112" s="7">
        <v>0</v>
      </c>
      <c r="K112" s="7">
        <v>138558</v>
      </c>
      <c r="M112" t="str">
        <f t="shared" si="14"/>
        <v>2023-28</v>
      </c>
      <c r="N112" s="5">
        <f t="shared" si="15"/>
        <v>1284.9675778067788</v>
      </c>
      <c r="O112" s="5"/>
      <c r="P112" s="5">
        <f t="shared" si="18"/>
        <v>811.55847019375494</v>
      </c>
      <c r="Q112" s="5"/>
      <c r="R112" s="5">
        <f t="shared" si="19"/>
        <v>1082.07796025834</v>
      </c>
      <c r="S112" s="5"/>
      <c r="T112" s="5">
        <f t="shared" si="20"/>
        <v>0</v>
      </c>
      <c r="U112" s="5"/>
      <c r="V112" s="5">
        <f t="shared" si="21"/>
        <v>0</v>
      </c>
      <c r="W112">
        <f t="shared" si="16"/>
        <v>57</v>
      </c>
      <c r="Y112">
        <f t="shared" si="22"/>
        <v>36</v>
      </c>
      <c r="AA112">
        <f t="shared" si="23"/>
        <v>48</v>
      </c>
      <c r="AC112">
        <f t="shared" si="24"/>
        <v>0</v>
      </c>
      <c r="AE112">
        <f t="shared" si="25"/>
        <v>0</v>
      </c>
      <c r="AG112">
        <f t="shared" si="17"/>
        <v>1.1875</v>
      </c>
    </row>
    <row r="113" spans="1:33" x14ac:dyDescent="0.25">
      <c r="A113" s="3" t="s">
        <v>121</v>
      </c>
      <c r="B113" s="7">
        <v>65</v>
      </c>
      <c r="C113" s="7">
        <v>231301</v>
      </c>
      <c r="D113" s="7">
        <v>62</v>
      </c>
      <c r="E113" s="7">
        <v>231301</v>
      </c>
      <c r="F113" s="7">
        <v>52</v>
      </c>
      <c r="G113" s="7">
        <v>231301</v>
      </c>
      <c r="H113" s="7">
        <v>0</v>
      </c>
      <c r="I113" s="7">
        <v>199646</v>
      </c>
      <c r="J113" s="7">
        <v>0</v>
      </c>
      <c r="K113" s="7">
        <v>138558</v>
      </c>
      <c r="M113" t="str">
        <f t="shared" si="14"/>
        <v>2023-29</v>
      </c>
      <c r="N113" s="5">
        <f t="shared" si="15"/>
        <v>1059.5346694196244</v>
      </c>
      <c r="O113" s="5"/>
      <c r="P113" s="5">
        <f t="shared" si="18"/>
        <v>631.21214348403169</v>
      </c>
      <c r="Q113" s="5"/>
      <c r="R113" s="5">
        <f t="shared" si="19"/>
        <v>1036.991378580909</v>
      </c>
      <c r="S113" s="5"/>
      <c r="T113" s="5">
        <f t="shared" si="20"/>
        <v>0</v>
      </c>
      <c r="U113" s="5"/>
      <c r="V113" s="5">
        <f t="shared" si="21"/>
        <v>0</v>
      </c>
      <c r="W113">
        <f t="shared" si="16"/>
        <v>47</v>
      </c>
      <c r="Y113">
        <f t="shared" si="22"/>
        <v>28</v>
      </c>
      <c r="AA113">
        <f t="shared" si="23"/>
        <v>46</v>
      </c>
      <c r="AC113">
        <f t="shared" si="24"/>
        <v>0</v>
      </c>
      <c r="AE113">
        <f t="shared" si="25"/>
        <v>0</v>
      </c>
      <c r="AG113">
        <f t="shared" si="17"/>
        <v>1.0217391304347825</v>
      </c>
    </row>
    <row r="114" spans="1:33" x14ac:dyDescent="0.25">
      <c r="A114" s="3" t="s">
        <v>122</v>
      </c>
      <c r="B114" s="7">
        <v>66</v>
      </c>
      <c r="C114" s="7">
        <v>231301</v>
      </c>
      <c r="D114" s="7">
        <v>69</v>
      </c>
      <c r="E114" s="7">
        <v>231301</v>
      </c>
      <c r="F114" s="7">
        <v>48</v>
      </c>
      <c r="G114" s="7">
        <v>231301</v>
      </c>
      <c r="H114" s="7">
        <v>0</v>
      </c>
      <c r="I114" s="7">
        <v>199646</v>
      </c>
      <c r="J114" s="7">
        <v>6438</v>
      </c>
      <c r="K114" s="7">
        <v>138558</v>
      </c>
      <c r="M114" t="str">
        <f t="shared" si="14"/>
        <v>2023-30</v>
      </c>
      <c r="N114" s="5">
        <f t="shared" si="15"/>
        <v>879.18834270990112</v>
      </c>
      <c r="O114" s="5"/>
      <c r="P114" s="5">
        <f t="shared" si="18"/>
        <v>1442.7706136777867</v>
      </c>
      <c r="Q114" s="5"/>
      <c r="R114" s="5">
        <f t="shared" si="19"/>
        <v>1036.991378580909</v>
      </c>
      <c r="S114" s="5"/>
      <c r="T114" s="5">
        <f t="shared" si="20"/>
        <v>0</v>
      </c>
      <c r="U114" s="5"/>
      <c r="V114" s="5">
        <f t="shared" si="21"/>
        <v>0</v>
      </c>
      <c r="W114">
        <f t="shared" si="16"/>
        <v>39</v>
      </c>
      <c r="Y114">
        <f t="shared" si="22"/>
        <v>64</v>
      </c>
      <c r="AA114">
        <f t="shared" si="23"/>
        <v>46</v>
      </c>
      <c r="AC114">
        <f t="shared" si="24"/>
        <v>0</v>
      </c>
      <c r="AE114">
        <f t="shared" si="25"/>
        <v>0</v>
      </c>
      <c r="AG114">
        <f t="shared" si="17"/>
        <v>0.84782608695652173</v>
      </c>
    </row>
    <row r="115" spans="1:33" x14ac:dyDescent="0.25">
      <c r="A115" s="3" t="s">
        <v>123</v>
      </c>
      <c r="B115" s="7">
        <v>67</v>
      </c>
      <c r="C115" s="7">
        <v>231301</v>
      </c>
      <c r="D115" s="7">
        <v>44</v>
      </c>
      <c r="E115" s="7">
        <v>231301</v>
      </c>
      <c r="F115" s="7">
        <v>56</v>
      </c>
      <c r="G115" s="7">
        <v>231301</v>
      </c>
      <c r="H115" s="7">
        <v>0</v>
      </c>
      <c r="I115" s="7">
        <v>199646</v>
      </c>
      <c r="J115" s="7">
        <v>0</v>
      </c>
      <c r="K115" s="7">
        <v>138558</v>
      </c>
      <c r="M115" t="str">
        <f t="shared" si="14"/>
        <v>2023-31</v>
      </c>
      <c r="N115" s="5">
        <f t="shared" si="15"/>
        <v>1104.6212510970554</v>
      </c>
      <c r="O115" s="5"/>
      <c r="P115" s="5">
        <f t="shared" si="18"/>
        <v>1307.5108686454939</v>
      </c>
      <c r="Q115" s="5"/>
      <c r="R115" s="5">
        <f t="shared" si="19"/>
        <v>834.10176103247045</v>
      </c>
      <c r="S115" s="5"/>
      <c r="T115" s="5">
        <f t="shared" si="20"/>
        <v>0</v>
      </c>
      <c r="U115" s="5"/>
      <c r="V115" s="5">
        <f t="shared" si="21"/>
        <v>0</v>
      </c>
      <c r="W115">
        <f t="shared" si="16"/>
        <v>49</v>
      </c>
      <c r="Y115">
        <f t="shared" si="22"/>
        <v>58</v>
      </c>
      <c r="AA115">
        <f t="shared" si="23"/>
        <v>37</v>
      </c>
      <c r="AC115">
        <f t="shared" si="24"/>
        <v>0</v>
      </c>
      <c r="AE115">
        <f t="shared" si="25"/>
        <v>0</v>
      </c>
      <c r="AG115">
        <f t="shared" si="17"/>
        <v>1.3243243243243243</v>
      </c>
    </row>
    <row r="116" spans="1:33" x14ac:dyDescent="0.25">
      <c r="A116" s="3" t="s">
        <v>124</v>
      </c>
      <c r="B116" s="7">
        <v>67</v>
      </c>
      <c r="C116" s="7">
        <v>231301</v>
      </c>
      <c r="D116" s="7">
        <v>70</v>
      </c>
      <c r="E116" s="7">
        <v>231301</v>
      </c>
      <c r="F116" s="7">
        <v>50</v>
      </c>
      <c r="G116" s="7">
        <v>231301</v>
      </c>
      <c r="H116" s="7">
        <v>0</v>
      </c>
      <c r="I116" s="7">
        <v>199646</v>
      </c>
      <c r="J116" s="7">
        <v>0</v>
      </c>
      <c r="K116" s="7">
        <v>138558</v>
      </c>
      <c r="M116" t="str">
        <f t="shared" si="14"/>
        <v>2023-32</v>
      </c>
      <c r="N116" s="5">
        <f t="shared" si="15"/>
        <v>1082.07796025834</v>
      </c>
      <c r="O116" s="5"/>
      <c r="P116" s="5">
        <f t="shared" si="18"/>
        <v>1059.5346694196244</v>
      </c>
      <c r="Q116" s="5"/>
      <c r="R116" s="5">
        <f t="shared" si="19"/>
        <v>856.64505187118596</v>
      </c>
      <c r="S116" s="5"/>
      <c r="T116" s="5">
        <f t="shared" si="20"/>
        <v>0</v>
      </c>
      <c r="U116" s="5"/>
      <c r="V116" s="5">
        <f t="shared" si="21"/>
        <v>0</v>
      </c>
      <c r="W116">
        <f t="shared" si="16"/>
        <v>48</v>
      </c>
      <c r="Y116">
        <f t="shared" si="22"/>
        <v>47</v>
      </c>
      <c r="AA116">
        <f t="shared" si="23"/>
        <v>38</v>
      </c>
      <c r="AC116">
        <f t="shared" si="24"/>
        <v>0</v>
      </c>
      <c r="AE116">
        <f t="shared" si="25"/>
        <v>0</v>
      </c>
      <c r="AG116">
        <f t="shared" si="17"/>
        <v>1.2631578947368418</v>
      </c>
    </row>
    <row r="117" spans="1:33" x14ac:dyDescent="0.25">
      <c r="A117" s="3" t="s">
        <v>125</v>
      </c>
      <c r="B117" s="7">
        <v>63</v>
      </c>
      <c r="C117" s="7">
        <v>231301</v>
      </c>
      <c r="D117" s="7">
        <v>40</v>
      </c>
      <c r="E117" s="7">
        <v>231301</v>
      </c>
      <c r="F117" s="7">
        <v>57</v>
      </c>
      <c r="G117" s="7">
        <v>231301</v>
      </c>
      <c r="H117" s="7">
        <v>0</v>
      </c>
      <c r="I117" s="7">
        <v>199646</v>
      </c>
      <c r="J117" s="7">
        <v>0</v>
      </c>
      <c r="K117" s="7">
        <v>138558</v>
      </c>
      <c r="M117" t="str">
        <f t="shared" si="14"/>
        <v>2023-33</v>
      </c>
      <c r="N117" s="5">
        <f t="shared" si="15"/>
        <v>1307.5108686454939</v>
      </c>
      <c r="O117" s="5"/>
      <c r="P117" s="5">
        <f t="shared" si="18"/>
        <v>1082.07796025834</v>
      </c>
      <c r="Q117" s="5"/>
      <c r="R117" s="5">
        <f t="shared" si="19"/>
        <v>1172.2511236132018</v>
      </c>
      <c r="S117" s="5"/>
      <c r="T117" s="5">
        <f t="shared" si="20"/>
        <v>0</v>
      </c>
      <c r="U117" s="5"/>
      <c r="V117" s="5">
        <f t="shared" si="21"/>
        <v>0</v>
      </c>
      <c r="W117">
        <f t="shared" si="16"/>
        <v>58</v>
      </c>
      <c r="Y117">
        <f t="shared" si="22"/>
        <v>48</v>
      </c>
      <c r="AA117">
        <f t="shared" si="23"/>
        <v>52</v>
      </c>
      <c r="AC117">
        <f t="shared" si="24"/>
        <v>0</v>
      </c>
      <c r="AE117">
        <f t="shared" si="25"/>
        <v>0</v>
      </c>
      <c r="AG117">
        <f t="shared" si="17"/>
        <v>1.115384615384615</v>
      </c>
    </row>
    <row r="118" spans="1:33" x14ac:dyDescent="0.25">
      <c r="A118" s="3" t="s">
        <v>126</v>
      </c>
      <c r="B118" s="7">
        <v>68</v>
      </c>
      <c r="C118" s="7">
        <v>231301</v>
      </c>
      <c r="D118" s="7">
        <v>77</v>
      </c>
      <c r="E118" s="7">
        <v>231301</v>
      </c>
      <c r="F118" s="7">
        <v>48</v>
      </c>
      <c r="G118" s="7">
        <v>231301</v>
      </c>
      <c r="H118" s="7">
        <v>0</v>
      </c>
      <c r="I118" s="7">
        <v>199646</v>
      </c>
      <c r="J118" s="7">
        <v>0</v>
      </c>
      <c r="K118" s="7">
        <v>138558</v>
      </c>
      <c r="M118" t="str">
        <f t="shared" si="14"/>
        <v>2023-34</v>
      </c>
      <c r="N118" s="5">
        <f t="shared" si="15"/>
        <v>1284.9675778067788</v>
      </c>
      <c r="O118" s="5"/>
      <c r="P118" s="5">
        <f t="shared" si="18"/>
        <v>1036.991378580909</v>
      </c>
      <c r="Q118" s="5"/>
      <c r="R118" s="5">
        <f t="shared" si="19"/>
        <v>1149.7078327744862</v>
      </c>
      <c r="S118" s="5"/>
      <c r="T118" s="5">
        <f t="shared" si="20"/>
        <v>0</v>
      </c>
      <c r="U118" s="5"/>
      <c r="V118" s="5">
        <f t="shared" si="21"/>
        <v>0</v>
      </c>
      <c r="W118">
        <f t="shared" si="16"/>
        <v>57</v>
      </c>
      <c r="Y118">
        <f t="shared" si="22"/>
        <v>46</v>
      </c>
      <c r="AA118">
        <f t="shared" si="23"/>
        <v>51</v>
      </c>
      <c r="AC118">
        <f t="shared" si="24"/>
        <v>0</v>
      </c>
      <c r="AE118">
        <f t="shared" si="25"/>
        <v>0</v>
      </c>
      <c r="AG118">
        <f t="shared" si="17"/>
        <v>1.1176470588235294</v>
      </c>
    </row>
    <row r="119" spans="1:33" x14ac:dyDescent="0.25">
      <c r="A119" s="3" t="s">
        <v>127</v>
      </c>
      <c r="B119" s="7">
        <v>74</v>
      </c>
      <c r="C119" s="7">
        <v>231301</v>
      </c>
      <c r="D119" s="7">
        <v>50</v>
      </c>
      <c r="E119" s="7">
        <v>231301</v>
      </c>
      <c r="F119" s="7">
        <v>48</v>
      </c>
      <c r="G119" s="7">
        <v>231301</v>
      </c>
      <c r="H119" s="7">
        <v>0</v>
      </c>
      <c r="I119" s="7">
        <v>199646</v>
      </c>
      <c r="J119" s="7">
        <v>0</v>
      </c>
      <c r="K119" s="7">
        <v>138558</v>
      </c>
      <c r="M119" t="str">
        <f t="shared" si="14"/>
        <v>2023-35</v>
      </c>
      <c r="N119" s="5">
        <f t="shared" si="15"/>
        <v>1172.2511236132018</v>
      </c>
      <c r="O119" s="5"/>
      <c r="P119" s="5">
        <f t="shared" si="18"/>
        <v>743.92859767760876</v>
      </c>
      <c r="Q119" s="5"/>
      <c r="R119" s="5">
        <f t="shared" si="19"/>
        <v>879.18834270990112</v>
      </c>
      <c r="S119" s="5"/>
      <c r="T119" s="5">
        <f t="shared" si="20"/>
        <v>0</v>
      </c>
      <c r="U119" s="5"/>
      <c r="V119" s="5">
        <f t="shared" si="21"/>
        <v>0</v>
      </c>
      <c r="W119">
        <f t="shared" si="16"/>
        <v>52</v>
      </c>
      <c r="Y119">
        <f t="shared" si="22"/>
        <v>33</v>
      </c>
      <c r="AA119">
        <f t="shared" si="23"/>
        <v>39</v>
      </c>
      <c r="AC119">
        <f t="shared" si="24"/>
        <v>0</v>
      </c>
      <c r="AE119">
        <f t="shared" si="25"/>
        <v>0</v>
      </c>
      <c r="AG119">
        <f t="shared" si="17"/>
        <v>1.3333333333333337</v>
      </c>
    </row>
    <row r="120" spans="1:33" x14ac:dyDescent="0.25">
      <c r="A120" s="3" t="s">
        <v>128</v>
      </c>
      <c r="B120" s="7">
        <v>64</v>
      </c>
      <c r="C120" s="7">
        <v>231301</v>
      </c>
      <c r="D120" s="7">
        <v>52</v>
      </c>
      <c r="E120" s="7">
        <v>231301</v>
      </c>
      <c r="F120" s="7">
        <v>52</v>
      </c>
      <c r="G120" s="7">
        <v>231301</v>
      </c>
      <c r="H120" s="7">
        <v>0</v>
      </c>
      <c r="I120" s="7">
        <v>199646</v>
      </c>
      <c r="J120" s="7">
        <v>0</v>
      </c>
      <c r="K120" s="7">
        <v>138558</v>
      </c>
      <c r="M120" t="str">
        <f t="shared" si="14"/>
        <v>2023-36</v>
      </c>
      <c r="N120" s="5">
        <f t="shared" si="15"/>
        <v>1262.4242869680634</v>
      </c>
      <c r="O120" s="5"/>
      <c r="P120" s="5">
        <f t="shared" si="18"/>
        <v>1330.0541594842093</v>
      </c>
      <c r="Q120" s="5"/>
      <c r="R120" s="5">
        <f t="shared" si="19"/>
        <v>991.9047969034782</v>
      </c>
      <c r="S120" s="5"/>
      <c r="T120" s="5">
        <f t="shared" si="20"/>
        <v>0</v>
      </c>
      <c r="U120" s="5"/>
      <c r="V120" s="5">
        <f t="shared" si="21"/>
        <v>0</v>
      </c>
      <c r="W120">
        <f t="shared" si="16"/>
        <v>56</v>
      </c>
      <c r="Y120">
        <f t="shared" si="22"/>
        <v>59</v>
      </c>
      <c r="AA120">
        <f t="shared" si="23"/>
        <v>44</v>
      </c>
      <c r="AC120">
        <f t="shared" si="24"/>
        <v>0</v>
      </c>
      <c r="AE120">
        <f t="shared" si="25"/>
        <v>0</v>
      </c>
      <c r="AG120">
        <f t="shared" si="17"/>
        <v>1.2727272727272729</v>
      </c>
    </row>
    <row r="121" spans="1:33" x14ac:dyDescent="0.25">
      <c r="A121" s="3" t="s">
        <v>129</v>
      </c>
      <c r="B121" s="7">
        <v>63</v>
      </c>
      <c r="C121" s="7">
        <v>231301</v>
      </c>
      <c r="D121" s="7">
        <v>70</v>
      </c>
      <c r="E121" s="7">
        <v>231301</v>
      </c>
      <c r="F121" s="7">
        <v>57</v>
      </c>
      <c r="G121" s="7">
        <v>231301</v>
      </c>
      <c r="H121" s="7">
        <v>0</v>
      </c>
      <c r="I121" s="7">
        <v>199646</v>
      </c>
      <c r="J121" s="7">
        <v>0</v>
      </c>
      <c r="K121" s="7">
        <v>138558</v>
      </c>
      <c r="M121" t="str">
        <f t="shared" si="14"/>
        <v>2023-37</v>
      </c>
      <c r="N121" s="5">
        <f t="shared" si="15"/>
        <v>1036.991378580909</v>
      </c>
      <c r="O121" s="5"/>
      <c r="P121" s="5">
        <f t="shared" si="18"/>
        <v>1127.1645419357706</v>
      </c>
      <c r="Q121" s="5"/>
      <c r="R121" s="5">
        <f t="shared" si="19"/>
        <v>1217.3377052906326</v>
      </c>
      <c r="S121" s="5"/>
      <c r="T121" s="5">
        <f t="shared" si="20"/>
        <v>0</v>
      </c>
      <c r="U121" s="5"/>
      <c r="V121" s="5">
        <f t="shared" si="21"/>
        <v>0</v>
      </c>
      <c r="W121">
        <f t="shared" si="16"/>
        <v>46</v>
      </c>
      <c r="Y121">
        <f t="shared" si="22"/>
        <v>50</v>
      </c>
      <c r="AA121">
        <f t="shared" si="23"/>
        <v>54</v>
      </c>
      <c r="AC121">
        <f t="shared" si="24"/>
        <v>0</v>
      </c>
      <c r="AE121">
        <f t="shared" si="25"/>
        <v>0</v>
      </c>
      <c r="AG121">
        <f t="shared" si="17"/>
        <v>0.85185185185185164</v>
      </c>
    </row>
    <row r="122" spans="1:33" x14ac:dyDescent="0.25">
      <c r="A122" s="3" t="s">
        <v>130</v>
      </c>
      <c r="B122" s="7">
        <v>58</v>
      </c>
      <c r="C122" s="7">
        <v>231301</v>
      </c>
      <c r="D122" s="7">
        <v>50</v>
      </c>
      <c r="E122" s="7">
        <v>231301</v>
      </c>
      <c r="F122" s="7">
        <v>54</v>
      </c>
      <c r="G122" s="7">
        <v>231301</v>
      </c>
      <c r="H122" s="7">
        <v>0</v>
      </c>
      <c r="I122" s="7">
        <v>199646</v>
      </c>
      <c r="J122" s="7">
        <v>0</v>
      </c>
      <c r="K122" s="7">
        <v>138558</v>
      </c>
      <c r="M122" t="str">
        <f t="shared" si="14"/>
        <v>2023-38</v>
      </c>
      <c r="N122" s="5">
        <f t="shared" si="15"/>
        <v>1239.8809961293477</v>
      </c>
      <c r="O122" s="5"/>
      <c r="P122" s="5">
        <f t="shared" si="18"/>
        <v>1465.3139045165021</v>
      </c>
      <c r="Q122" s="5"/>
      <c r="R122" s="5">
        <f t="shared" si="19"/>
        <v>1172.2511236132018</v>
      </c>
      <c r="S122" s="5"/>
      <c r="T122" s="5">
        <f t="shared" si="20"/>
        <v>0</v>
      </c>
      <c r="U122" s="5"/>
      <c r="V122" s="5">
        <f t="shared" si="21"/>
        <v>0</v>
      </c>
      <c r="W122">
        <f t="shared" si="16"/>
        <v>55</v>
      </c>
      <c r="Y122">
        <f t="shared" si="22"/>
        <v>65</v>
      </c>
      <c r="AA122">
        <f t="shared" si="23"/>
        <v>52</v>
      </c>
      <c r="AC122">
        <f t="shared" si="24"/>
        <v>0</v>
      </c>
      <c r="AE122">
        <f t="shared" si="25"/>
        <v>0</v>
      </c>
      <c r="AG122">
        <f t="shared" si="17"/>
        <v>1.0576923076923075</v>
      </c>
    </row>
    <row r="123" spans="1:33" x14ac:dyDescent="0.25">
      <c r="A123" s="3" t="s">
        <v>131</v>
      </c>
      <c r="B123" s="7">
        <v>63</v>
      </c>
      <c r="C123" s="7">
        <v>231301</v>
      </c>
      <c r="D123" s="7">
        <v>46</v>
      </c>
      <c r="E123" s="7">
        <v>231301</v>
      </c>
      <c r="F123" s="7">
        <v>43</v>
      </c>
      <c r="G123" s="7">
        <v>231301</v>
      </c>
      <c r="H123" s="7">
        <v>0</v>
      </c>
      <c r="I123" s="7">
        <v>199646</v>
      </c>
      <c r="J123" s="7">
        <v>0</v>
      </c>
      <c r="K123" s="7">
        <v>138558</v>
      </c>
      <c r="M123" t="str">
        <f t="shared" si="14"/>
        <v>2023-39</v>
      </c>
      <c r="N123" s="5">
        <f t="shared" si="15"/>
        <v>1104.6212510970554</v>
      </c>
      <c r="O123" s="5"/>
      <c r="P123" s="5">
        <f t="shared" si="18"/>
        <v>1194.794414451917</v>
      </c>
      <c r="Q123" s="5"/>
      <c r="R123" s="5">
        <f t="shared" si="19"/>
        <v>1014.4480877421937</v>
      </c>
      <c r="S123" s="5"/>
      <c r="T123" s="5">
        <f t="shared" si="20"/>
        <v>0</v>
      </c>
      <c r="U123" s="5"/>
      <c r="V123" s="5">
        <f t="shared" si="21"/>
        <v>0</v>
      </c>
      <c r="W123">
        <f t="shared" si="16"/>
        <v>49</v>
      </c>
      <c r="Y123">
        <f t="shared" si="22"/>
        <v>53</v>
      </c>
      <c r="AA123">
        <f t="shared" si="23"/>
        <v>45</v>
      </c>
      <c r="AC123">
        <f t="shared" si="24"/>
        <v>0</v>
      </c>
      <c r="AE123">
        <f t="shared" si="25"/>
        <v>0</v>
      </c>
      <c r="AG123">
        <f t="shared" si="17"/>
        <v>1.088888888888889</v>
      </c>
    </row>
    <row r="124" spans="1:33" x14ac:dyDescent="0.25">
      <c r="A124" s="3" t="s">
        <v>132</v>
      </c>
      <c r="B124" s="7">
        <v>57</v>
      </c>
      <c r="C124" s="7">
        <v>231301</v>
      </c>
      <c r="D124" s="7">
        <v>57</v>
      </c>
      <c r="E124" s="7">
        <v>231301</v>
      </c>
      <c r="F124" s="7">
        <v>52</v>
      </c>
      <c r="G124" s="7">
        <v>231301</v>
      </c>
      <c r="H124" s="7">
        <v>0</v>
      </c>
      <c r="I124" s="7">
        <v>199646</v>
      </c>
      <c r="J124" s="7">
        <v>0</v>
      </c>
      <c r="K124" s="7">
        <v>138558</v>
      </c>
      <c r="M124" t="str">
        <f t="shared" si="14"/>
        <v>2023-40</v>
      </c>
      <c r="N124" s="5">
        <f t="shared" si="15"/>
        <v>1127.1645419357706</v>
      </c>
      <c r="O124" s="5"/>
      <c r="P124" s="5">
        <f t="shared" si="18"/>
        <v>743.92859767760876</v>
      </c>
      <c r="Q124" s="5"/>
      <c r="R124" s="5">
        <f t="shared" si="19"/>
        <v>1127.1645419357706</v>
      </c>
      <c r="S124" s="5"/>
      <c r="T124" s="5">
        <f t="shared" si="20"/>
        <v>0</v>
      </c>
      <c r="U124" s="5"/>
      <c r="V124" s="5">
        <f t="shared" si="21"/>
        <v>0</v>
      </c>
      <c r="W124">
        <f t="shared" si="16"/>
        <v>50</v>
      </c>
      <c r="Y124">
        <f t="shared" si="22"/>
        <v>33</v>
      </c>
      <c r="AA124">
        <f t="shared" si="23"/>
        <v>50</v>
      </c>
      <c r="AC124">
        <f t="shared" si="24"/>
        <v>0</v>
      </c>
      <c r="AE124">
        <f t="shared" si="25"/>
        <v>0</v>
      </c>
      <c r="AG124">
        <f t="shared" si="17"/>
        <v>1</v>
      </c>
    </row>
    <row r="125" spans="1:33" x14ac:dyDescent="0.25">
      <c r="A125" s="3" t="s">
        <v>133</v>
      </c>
      <c r="B125" s="7">
        <v>71</v>
      </c>
      <c r="C125" s="7">
        <v>231301</v>
      </c>
      <c r="D125" s="7">
        <v>50</v>
      </c>
      <c r="E125" s="7">
        <v>231301</v>
      </c>
      <c r="F125" s="7">
        <v>40</v>
      </c>
      <c r="G125" s="7">
        <v>231301</v>
      </c>
      <c r="H125" s="7">
        <v>0</v>
      </c>
      <c r="I125" s="7">
        <v>199646</v>
      </c>
      <c r="J125" s="7">
        <v>0</v>
      </c>
      <c r="K125" s="7">
        <v>138558</v>
      </c>
      <c r="M125" t="str">
        <f t="shared" si="14"/>
        <v>2023-41</v>
      </c>
      <c r="N125" s="5">
        <f t="shared" si="15"/>
        <v>1149.7078327744862</v>
      </c>
      <c r="O125" s="5"/>
      <c r="P125" s="5">
        <f t="shared" si="18"/>
        <v>879.18834270990112</v>
      </c>
      <c r="Q125" s="5"/>
      <c r="R125" s="5">
        <f t="shared" si="19"/>
        <v>1194.794414451917</v>
      </c>
      <c r="S125" s="5"/>
      <c r="T125" s="5">
        <f t="shared" si="20"/>
        <v>0</v>
      </c>
      <c r="U125" s="5"/>
      <c r="V125" s="5">
        <f t="shared" si="21"/>
        <v>0</v>
      </c>
      <c r="W125">
        <f t="shared" si="16"/>
        <v>51</v>
      </c>
      <c r="Y125">
        <f t="shared" si="22"/>
        <v>39</v>
      </c>
      <c r="AA125">
        <f t="shared" si="23"/>
        <v>53</v>
      </c>
      <c r="AC125">
        <f t="shared" si="24"/>
        <v>0</v>
      </c>
      <c r="AE125">
        <f t="shared" si="25"/>
        <v>0</v>
      </c>
      <c r="AG125">
        <f t="shared" si="17"/>
        <v>0.96226415094339623</v>
      </c>
    </row>
    <row r="126" spans="1:33" x14ac:dyDescent="0.25">
      <c r="A126" s="3" t="s">
        <v>134</v>
      </c>
      <c r="B126" s="7">
        <v>54</v>
      </c>
      <c r="C126" s="7">
        <v>231301</v>
      </c>
      <c r="D126" s="7">
        <v>41</v>
      </c>
      <c r="E126" s="7">
        <v>231301</v>
      </c>
      <c r="F126" s="7">
        <v>50</v>
      </c>
      <c r="G126" s="7">
        <v>231301</v>
      </c>
      <c r="H126" s="7">
        <v>0</v>
      </c>
      <c r="I126" s="7">
        <v>199646</v>
      </c>
      <c r="J126" s="7">
        <v>0</v>
      </c>
      <c r="K126" s="7">
        <v>138558</v>
      </c>
      <c r="M126" t="str">
        <f t="shared" si="14"/>
        <v>2023-42</v>
      </c>
      <c r="N126" s="5">
        <f t="shared" si="15"/>
        <v>1239.8809961293477</v>
      </c>
      <c r="O126" s="5"/>
      <c r="P126" s="5">
        <f t="shared" si="18"/>
        <v>1375.1407411616403</v>
      </c>
      <c r="Q126" s="5"/>
      <c r="R126" s="5">
        <f t="shared" si="19"/>
        <v>1127.1645419357706</v>
      </c>
      <c r="S126" s="5"/>
      <c r="T126" s="5">
        <f t="shared" si="20"/>
        <v>0</v>
      </c>
      <c r="U126" s="5"/>
      <c r="V126" s="5">
        <f t="shared" si="21"/>
        <v>0</v>
      </c>
      <c r="W126">
        <f t="shared" si="16"/>
        <v>55</v>
      </c>
      <c r="Y126">
        <f t="shared" si="22"/>
        <v>61</v>
      </c>
      <c r="AA126">
        <f t="shared" si="23"/>
        <v>50</v>
      </c>
      <c r="AC126">
        <f t="shared" si="24"/>
        <v>0</v>
      </c>
      <c r="AE126">
        <f t="shared" si="25"/>
        <v>0</v>
      </c>
      <c r="AG126">
        <f t="shared" si="17"/>
        <v>1.1000000000000001</v>
      </c>
    </row>
    <row r="127" spans="1:33" x14ac:dyDescent="0.25">
      <c r="A127" s="3" t="s">
        <v>135</v>
      </c>
      <c r="B127" s="7">
        <v>56</v>
      </c>
      <c r="C127" s="7">
        <v>231301</v>
      </c>
      <c r="D127" s="7">
        <v>47</v>
      </c>
      <c r="E127" s="7">
        <v>231301</v>
      </c>
      <c r="F127" s="7">
        <v>43</v>
      </c>
      <c r="G127" s="7">
        <v>231301</v>
      </c>
      <c r="H127" s="7">
        <v>712</v>
      </c>
      <c r="I127" s="7">
        <v>199646</v>
      </c>
      <c r="J127" s="7">
        <v>0</v>
      </c>
      <c r="K127" s="7">
        <v>138558</v>
      </c>
      <c r="M127" t="str">
        <f t="shared" si="14"/>
        <v>2023-43</v>
      </c>
      <c r="N127" s="5">
        <f t="shared" si="15"/>
        <v>1194.794414451917</v>
      </c>
      <c r="O127" s="5"/>
      <c r="P127" s="5">
        <f t="shared" si="18"/>
        <v>1127.1645419357706</v>
      </c>
      <c r="Q127" s="5"/>
      <c r="R127" s="5">
        <f t="shared" si="19"/>
        <v>1262.4242869680634</v>
      </c>
      <c r="S127" s="5"/>
      <c r="T127" s="5">
        <f t="shared" si="20"/>
        <v>0</v>
      </c>
      <c r="U127" s="5"/>
      <c r="V127" s="5">
        <f t="shared" si="21"/>
        <v>0</v>
      </c>
      <c r="W127">
        <f t="shared" si="16"/>
        <v>53</v>
      </c>
      <c r="Y127">
        <f t="shared" si="22"/>
        <v>50</v>
      </c>
      <c r="AA127">
        <f t="shared" si="23"/>
        <v>56</v>
      </c>
      <c r="AC127">
        <f t="shared" si="24"/>
        <v>0</v>
      </c>
      <c r="AE127">
        <f t="shared" si="25"/>
        <v>0</v>
      </c>
      <c r="AG127">
        <f t="shared" si="17"/>
        <v>0.94642857142857129</v>
      </c>
    </row>
    <row r="128" spans="1:33" x14ac:dyDescent="0.25">
      <c r="A128" s="3" t="s">
        <v>136</v>
      </c>
      <c r="B128" s="7">
        <v>51</v>
      </c>
      <c r="C128" s="7">
        <v>231301</v>
      </c>
      <c r="D128" s="7">
        <v>59</v>
      </c>
      <c r="E128" s="7">
        <v>231301</v>
      </c>
      <c r="F128" s="7">
        <v>42</v>
      </c>
      <c r="G128" s="7">
        <v>231301</v>
      </c>
      <c r="H128" s="7">
        <v>0</v>
      </c>
      <c r="I128" s="7">
        <v>199646</v>
      </c>
      <c r="J128" s="7">
        <v>0</v>
      </c>
      <c r="K128" s="7">
        <v>138558</v>
      </c>
      <c r="M128" t="str">
        <f t="shared" si="14"/>
        <v>2023-44</v>
      </c>
      <c r="N128" s="5">
        <f t="shared" si="15"/>
        <v>1465.3139045165021</v>
      </c>
      <c r="O128" s="5"/>
      <c r="P128" s="5">
        <f t="shared" si="18"/>
        <v>991.9047969034782</v>
      </c>
      <c r="Q128" s="5"/>
      <c r="R128" s="5">
        <f t="shared" si="19"/>
        <v>1172.2511236132018</v>
      </c>
      <c r="S128" s="5"/>
      <c r="T128" s="5">
        <f t="shared" si="20"/>
        <v>20495.58787724582</v>
      </c>
      <c r="U128" s="5"/>
      <c r="V128" s="5">
        <f t="shared" si="21"/>
        <v>0</v>
      </c>
      <c r="W128">
        <f t="shared" si="16"/>
        <v>65</v>
      </c>
      <c r="Y128">
        <f t="shared" si="22"/>
        <v>44</v>
      </c>
      <c r="AA128">
        <f t="shared" si="23"/>
        <v>52</v>
      </c>
      <c r="AC128">
        <f t="shared" si="24"/>
        <v>768</v>
      </c>
      <c r="AE128">
        <f t="shared" si="25"/>
        <v>0</v>
      </c>
      <c r="AG128">
        <f t="shared" si="17"/>
        <v>1.25</v>
      </c>
    </row>
    <row r="129" spans="1:33" x14ac:dyDescent="0.25">
      <c r="A129" s="3" t="s">
        <v>137</v>
      </c>
      <c r="B129" s="7">
        <v>47</v>
      </c>
      <c r="C129" s="7">
        <v>231301</v>
      </c>
      <c r="D129" s="7">
        <v>46</v>
      </c>
      <c r="E129" s="7">
        <v>231301</v>
      </c>
      <c r="F129" s="7">
        <v>43</v>
      </c>
      <c r="G129" s="7">
        <v>231301</v>
      </c>
      <c r="H129" s="7">
        <v>2133</v>
      </c>
      <c r="I129" s="7">
        <v>199646</v>
      </c>
      <c r="J129" s="7">
        <v>0</v>
      </c>
      <c r="K129" s="7">
        <v>138558</v>
      </c>
      <c r="M129" t="str">
        <f t="shared" si="14"/>
        <v>2023-45</v>
      </c>
      <c r="N129" s="5">
        <f t="shared" si="15"/>
        <v>1194.794414451917</v>
      </c>
      <c r="O129" s="5"/>
      <c r="P129" s="5">
        <f t="shared" si="18"/>
        <v>1487.8571953552175</v>
      </c>
      <c r="Q129" s="5"/>
      <c r="R129" s="5">
        <f t="shared" si="19"/>
        <v>991.9047969034782</v>
      </c>
      <c r="S129" s="5"/>
      <c r="T129" s="5">
        <f t="shared" si="20"/>
        <v>0</v>
      </c>
      <c r="U129" s="5"/>
      <c r="V129" s="5">
        <f t="shared" si="21"/>
        <v>0</v>
      </c>
      <c r="W129">
        <f t="shared" si="16"/>
        <v>53</v>
      </c>
      <c r="Y129">
        <f t="shared" si="22"/>
        <v>66</v>
      </c>
      <c r="AA129">
        <f t="shared" si="23"/>
        <v>44</v>
      </c>
      <c r="AC129">
        <f t="shared" si="24"/>
        <v>0</v>
      </c>
      <c r="AE129">
        <f t="shared" si="25"/>
        <v>0</v>
      </c>
      <c r="AG129">
        <f t="shared" si="17"/>
        <v>1.2045454545454546</v>
      </c>
    </row>
    <row r="130" spans="1:33" x14ac:dyDescent="0.25">
      <c r="A130" s="3" t="s">
        <v>138</v>
      </c>
      <c r="B130" s="7">
        <v>49</v>
      </c>
      <c r="C130" s="7">
        <v>231301</v>
      </c>
      <c r="D130" s="7">
        <v>73</v>
      </c>
      <c r="E130" s="7">
        <v>231301</v>
      </c>
      <c r="F130" s="7">
        <v>43</v>
      </c>
      <c r="G130" s="7">
        <v>231301</v>
      </c>
      <c r="H130" s="7">
        <v>0</v>
      </c>
      <c r="I130" s="7">
        <v>195387</v>
      </c>
      <c r="J130" s="7">
        <v>0</v>
      </c>
      <c r="K130" s="7">
        <v>138558</v>
      </c>
      <c r="M130" t="str">
        <f t="shared" si="14"/>
        <v>2023-46</v>
      </c>
      <c r="N130" s="5">
        <f t="shared" si="15"/>
        <v>1262.4242869680634</v>
      </c>
      <c r="O130" s="5"/>
      <c r="P130" s="5">
        <f t="shared" si="18"/>
        <v>1780.9199762585179</v>
      </c>
      <c r="Q130" s="5"/>
      <c r="R130" s="5">
        <f t="shared" si="19"/>
        <v>1284.9675778067788</v>
      </c>
      <c r="S130" s="5"/>
      <c r="T130" s="5">
        <f t="shared" si="20"/>
        <v>0</v>
      </c>
      <c r="U130" s="5"/>
      <c r="V130" s="5">
        <f t="shared" si="21"/>
        <v>0</v>
      </c>
      <c r="W130">
        <f t="shared" si="16"/>
        <v>56</v>
      </c>
      <c r="Y130">
        <f t="shared" si="22"/>
        <v>79</v>
      </c>
      <c r="AA130">
        <f t="shared" si="23"/>
        <v>57</v>
      </c>
      <c r="AC130">
        <f t="shared" si="24"/>
        <v>0</v>
      </c>
      <c r="AE130">
        <f t="shared" si="25"/>
        <v>0</v>
      </c>
      <c r="AG130">
        <f t="shared" si="17"/>
        <v>0.98245614035087725</v>
      </c>
    </row>
    <row r="131" spans="1:33" x14ac:dyDescent="0.25">
      <c r="A131" s="3" t="s">
        <v>139</v>
      </c>
      <c r="B131" s="7">
        <v>43</v>
      </c>
      <c r="C131" s="7">
        <v>231301</v>
      </c>
      <c r="D131" s="7">
        <v>45</v>
      </c>
      <c r="E131" s="7">
        <v>231301</v>
      </c>
      <c r="F131" s="7">
        <v>47</v>
      </c>
      <c r="G131" s="7">
        <v>231301</v>
      </c>
      <c r="H131" s="7">
        <v>182</v>
      </c>
      <c r="I131" s="7">
        <v>195387</v>
      </c>
      <c r="J131" s="7">
        <v>0</v>
      </c>
      <c r="K131" s="7">
        <v>138558</v>
      </c>
      <c r="M131" t="str">
        <f t="shared" si="14"/>
        <v>2023-47</v>
      </c>
      <c r="N131" s="5">
        <f t="shared" si="15"/>
        <v>1420.2273228390713</v>
      </c>
      <c r="O131" s="5"/>
      <c r="P131" s="5">
        <f t="shared" si="18"/>
        <v>1600.5736495487945</v>
      </c>
      <c r="Q131" s="5"/>
      <c r="R131" s="5">
        <f t="shared" si="19"/>
        <v>1082.07796025834</v>
      </c>
      <c r="S131" s="5"/>
      <c r="T131" s="5">
        <f t="shared" si="20"/>
        <v>0</v>
      </c>
      <c r="U131" s="5"/>
      <c r="V131" s="5">
        <f t="shared" si="21"/>
        <v>0</v>
      </c>
      <c r="W131">
        <f t="shared" si="16"/>
        <v>63</v>
      </c>
      <c r="Y131">
        <f t="shared" si="22"/>
        <v>71</v>
      </c>
      <c r="AA131">
        <f t="shared" si="23"/>
        <v>48</v>
      </c>
      <c r="AC131">
        <f t="shared" si="24"/>
        <v>0</v>
      </c>
      <c r="AE131">
        <f t="shared" si="25"/>
        <v>0</v>
      </c>
      <c r="AG131">
        <f t="shared" si="17"/>
        <v>1.3125</v>
      </c>
    </row>
    <row r="132" spans="1:33" x14ac:dyDescent="0.25">
      <c r="A132" s="3" t="s">
        <v>140</v>
      </c>
      <c r="B132" s="7">
        <v>60</v>
      </c>
      <c r="C132" s="7">
        <v>231301</v>
      </c>
      <c r="D132" s="7">
        <v>32</v>
      </c>
      <c r="E132" s="7">
        <v>231301</v>
      </c>
      <c r="F132" s="7">
        <v>49</v>
      </c>
      <c r="G132" s="7">
        <v>231301</v>
      </c>
      <c r="H132" s="7">
        <v>0</v>
      </c>
      <c r="I132" s="7">
        <v>195387</v>
      </c>
      <c r="J132" s="7">
        <v>0</v>
      </c>
      <c r="K132" s="7">
        <v>138558</v>
      </c>
      <c r="M132" t="str">
        <f t="shared" si="14"/>
        <v>2023-48</v>
      </c>
      <c r="N132" s="5">
        <f t="shared" si="15"/>
        <v>1487.8571953552175</v>
      </c>
      <c r="O132" s="5"/>
      <c r="P132" s="5">
        <f t="shared" si="18"/>
        <v>1578.0303587100791</v>
      </c>
      <c r="Q132" s="5"/>
      <c r="R132" s="5">
        <f t="shared" si="19"/>
        <v>1194.794414451917</v>
      </c>
      <c r="S132" s="5"/>
      <c r="T132" s="5">
        <f t="shared" si="20"/>
        <v>0</v>
      </c>
      <c r="U132" s="5"/>
      <c r="V132" s="5">
        <f t="shared" si="21"/>
        <v>0</v>
      </c>
      <c r="W132">
        <f t="shared" si="16"/>
        <v>66</v>
      </c>
      <c r="Y132">
        <f t="shared" si="22"/>
        <v>70</v>
      </c>
      <c r="AA132">
        <f t="shared" si="23"/>
        <v>53</v>
      </c>
      <c r="AC132">
        <f t="shared" si="24"/>
        <v>0</v>
      </c>
      <c r="AE132">
        <f t="shared" si="25"/>
        <v>0</v>
      </c>
      <c r="AG132">
        <f t="shared" si="17"/>
        <v>1.2452830188679247</v>
      </c>
    </row>
    <row r="133" spans="1:33" x14ac:dyDescent="0.25">
      <c r="A133" s="3" t="s">
        <v>141</v>
      </c>
      <c r="B133" s="7">
        <v>59</v>
      </c>
      <c r="C133" s="7">
        <v>231301</v>
      </c>
      <c r="D133" s="7">
        <v>44</v>
      </c>
      <c r="E133" s="7">
        <v>231301</v>
      </c>
      <c r="F133" s="7">
        <v>44</v>
      </c>
      <c r="G133" s="7">
        <v>231301</v>
      </c>
      <c r="H133" s="7">
        <v>901</v>
      </c>
      <c r="I133" s="7">
        <v>195387</v>
      </c>
      <c r="J133" s="7">
        <v>0</v>
      </c>
      <c r="K133" s="7">
        <v>138558</v>
      </c>
      <c r="M133" t="str">
        <f t="shared" ref="M133:M177" si="26">A158</f>
        <v>2023-49</v>
      </c>
      <c r="N133" s="5">
        <f t="shared" ref="N133:N177" si="27">B158/C158*100000*365/7</f>
        <v>1578.0303587100791</v>
      </c>
      <c r="O133" s="5"/>
      <c r="P133" s="5">
        <f t="shared" si="18"/>
        <v>1239.8809961293477</v>
      </c>
      <c r="Q133" s="5"/>
      <c r="R133" s="5">
        <f t="shared" si="19"/>
        <v>1149.7078327744862</v>
      </c>
      <c r="S133" s="5"/>
      <c r="T133" s="5">
        <f t="shared" si="20"/>
        <v>25966.415370521067</v>
      </c>
      <c r="U133" s="5"/>
      <c r="V133" s="5">
        <f t="shared" si="21"/>
        <v>0</v>
      </c>
      <c r="W133">
        <f t="shared" ref="W133:W177" si="28">B158</f>
        <v>70</v>
      </c>
      <c r="Y133">
        <f t="shared" si="22"/>
        <v>55</v>
      </c>
      <c r="AA133">
        <f t="shared" si="23"/>
        <v>51</v>
      </c>
      <c r="AC133">
        <f t="shared" si="24"/>
        <v>973</v>
      </c>
      <c r="AE133">
        <f t="shared" si="25"/>
        <v>0</v>
      </c>
      <c r="AG133">
        <f t="shared" ref="AG133:AG177" si="29">N133/R133</f>
        <v>1.3725490196078431</v>
      </c>
    </row>
    <row r="134" spans="1:33" x14ac:dyDescent="0.25">
      <c r="A134" s="3" t="s">
        <v>142</v>
      </c>
      <c r="B134" s="7">
        <v>48</v>
      </c>
      <c r="C134" s="7">
        <v>231301</v>
      </c>
      <c r="D134" s="7">
        <v>48</v>
      </c>
      <c r="E134" s="7">
        <v>231301</v>
      </c>
      <c r="F134" s="7">
        <v>43</v>
      </c>
      <c r="G134" s="7">
        <v>231301</v>
      </c>
      <c r="H134" s="7">
        <v>0</v>
      </c>
      <c r="I134" s="7">
        <v>195387</v>
      </c>
      <c r="J134" s="7">
        <v>0</v>
      </c>
      <c r="K134" s="7">
        <v>138558</v>
      </c>
      <c r="M134" t="str">
        <f t="shared" si="26"/>
        <v>2023-50</v>
      </c>
      <c r="N134" s="5">
        <f t="shared" si="27"/>
        <v>1713.2901037423719</v>
      </c>
      <c r="O134" s="5"/>
      <c r="P134" s="5">
        <f t="shared" si="18"/>
        <v>1645.6602312262255</v>
      </c>
      <c r="Q134" s="5"/>
      <c r="R134" s="5">
        <f t="shared" si="19"/>
        <v>1397.684032000356</v>
      </c>
      <c r="S134" s="5"/>
      <c r="T134" s="5">
        <f t="shared" si="20"/>
        <v>0</v>
      </c>
      <c r="U134" s="5"/>
      <c r="V134" s="5">
        <f t="shared" si="21"/>
        <v>0</v>
      </c>
      <c r="W134">
        <f t="shared" si="28"/>
        <v>76</v>
      </c>
      <c r="Y134">
        <f t="shared" si="22"/>
        <v>73</v>
      </c>
      <c r="AA134">
        <f t="shared" si="23"/>
        <v>62</v>
      </c>
      <c r="AC134">
        <f t="shared" si="24"/>
        <v>0</v>
      </c>
      <c r="AE134">
        <f t="shared" si="25"/>
        <v>0</v>
      </c>
      <c r="AG134">
        <f t="shared" si="29"/>
        <v>1.2258064516129032</v>
      </c>
    </row>
    <row r="135" spans="1:33" x14ac:dyDescent="0.25">
      <c r="A135" s="3" t="s">
        <v>143</v>
      </c>
      <c r="B135" s="7">
        <v>52</v>
      </c>
      <c r="C135" s="7">
        <v>231301</v>
      </c>
      <c r="D135" s="7">
        <v>57</v>
      </c>
      <c r="E135" s="7">
        <v>231301</v>
      </c>
      <c r="F135" s="7">
        <v>53</v>
      </c>
      <c r="G135" s="7">
        <v>231301</v>
      </c>
      <c r="H135" s="7">
        <v>0</v>
      </c>
      <c r="I135" s="7">
        <v>195387</v>
      </c>
      <c r="J135" s="7">
        <v>0</v>
      </c>
      <c r="K135" s="7">
        <v>138558</v>
      </c>
      <c r="M135" t="str">
        <f t="shared" si="26"/>
        <v>2023-51</v>
      </c>
      <c r="N135" s="5">
        <f t="shared" si="27"/>
        <v>1713.2901037423719</v>
      </c>
      <c r="O135" s="5"/>
      <c r="P135" s="5">
        <f t="shared" si="18"/>
        <v>1420.2273228390713</v>
      </c>
      <c r="Q135" s="5"/>
      <c r="R135" s="5">
        <f t="shared" si="19"/>
        <v>1284.9675778067788</v>
      </c>
      <c r="S135" s="5"/>
      <c r="T135" s="5">
        <f t="shared" si="20"/>
        <v>0</v>
      </c>
      <c r="U135" s="5"/>
      <c r="V135" s="5">
        <f t="shared" si="21"/>
        <v>0</v>
      </c>
      <c r="W135">
        <f t="shared" si="28"/>
        <v>76</v>
      </c>
      <c r="Y135">
        <f t="shared" si="22"/>
        <v>63</v>
      </c>
      <c r="AA135">
        <f t="shared" si="23"/>
        <v>57</v>
      </c>
      <c r="AC135">
        <f t="shared" si="24"/>
        <v>0</v>
      </c>
      <c r="AE135">
        <f t="shared" si="25"/>
        <v>0</v>
      </c>
      <c r="AG135">
        <f t="shared" si="29"/>
        <v>1.3333333333333335</v>
      </c>
    </row>
    <row r="136" spans="1:33" x14ac:dyDescent="0.25">
      <c r="A136" s="3" t="s">
        <v>144</v>
      </c>
      <c r="B136" s="7">
        <v>55</v>
      </c>
      <c r="C136" s="7">
        <v>231301</v>
      </c>
      <c r="D136" s="7">
        <v>41</v>
      </c>
      <c r="E136" s="7">
        <v>231301</v>
      </c>
      <c r="F136" s="7">
        <v>39</v>
      </c>
      <c r="G136" s="7">
        <v>231301</v>
      </c>
      <c r="H136" s="7">
        <v>0</v>
      </c>
      <c r="I136" s="7">
        <v>195387</v>
      </c>
      <c r="J136" s="7">
        <v>0</v>
      </c>
      <c r="K136" s="7">
        <v>138558</v>
      </c>
      <c r="M136" t="str">
        <f t="shared" si="26"/>
        <v>2023-52</v>
      </c>
      <c r="N136" s="5">
        <f t="shared" si="27"/>
        <v>1780.9199762585179</v>
      </c>
      <c r="O136" s="5"/>
      <c r="P136" s="5">
        <f t="shared" si="18"/>
        <v>1938.7230121295256</v>
      </c>
      <c r="Q136" s="5"/>
      <c r="R136" s="5">
        <f t="shared" si="19"/>
        <v>1217.3377052906326</v>
      </c>
      <c r="S136" s="5"/>
      <c r="T136" s="5">
        <f t="shared" si="20"/>
        <v>0</v>
      </c>
      <c r="U136" s="5"/>
      <c r="V136" s="5">
        <f t="shared" si="21"/>
        <v>0</v>
      </c>
      <c r="W136">
        <f t="shared" si="28"/>
        <v>79</v>
      </c>
      <c r="Y136">
        <f t="shared" si="22"/>
        <v>86</v>
      </c>
      <c r="AA136">
        <f t="shared" si="23"/>
        <v>54</v>
      </c>
      <c r="AC136">
        <f t="shared" si="24"/>
        <v>0</v>
      </c>
      <c r="AE136">
        <f t="shared" si="25"/>
        <v>0</v>
      </c>
      <c r="AG136">
        <f t="shared" si="29"/>
        <v>1.4629629629629628</v>
      </c>
    </row>
    <row r="137" spans="1:33" x14ac:dyDescent="0.25">
      <c r="A137" s="3" t="s">
        <v>145</v>
      </c>
      <c r="B137" s="7">
        <v>57</v>
      </c>
      <c r="C137" s="7">
        <v>231301</v>
      </c>
      <c r="D137" s="7">
        <v>36</v>
      </c>
      <c r="E137" s="7">
        <v>231301</v>
      </c>
      <c r="F137" s="7">
        <v>48</v>
      </c>
      <c r="G137" s="7">
        <v>231301</v>
      </c>
      <c r="H137" s="7">
        <v>0</v>
      </c>
      <c r="I137" s="7">
        <v>195387</v>
      </c>
      <c r="J137" s="7">
        <v>0</v>
      </c>
      <c r="K137" s="7">
        <v>138558</v>
      </c>
      <c r="M137" t="str">
        <f t="shared" si="26"/>
        <v>2024-01</v>
      </c>
      <c r="N137" s="5">
        <f t="shared" si="27"/>
        <v>1149.7078327744862</v>
      </c>
      <c r="O137" s="5"/>
      <c r="P137" s="5">
        <f t="shared" si="18"/>
        <v>901.73163354861663</v>
      </c>
      <c r="Q137" s="5"/>
      <c r="R137" s="5">
        <f t="shared" si="19"/>
        <v>1149.7078327744862</v>
      </c>
      <c r="S137" s="5"/>
      <c r="T137" s="5">
        <f t="shared" si="20"/>
        <v>0</v>
      </c>
      <c r="U137" s="5"/>
      <c r="V137" s="5">
        <f t="shared" si="21"/>
        <v>0</v>
      </c>
      <c r="W137">
        <f t="shared" si="28"/>
        <v>51</v>
      </c>
      <c r="Y137">
        <f t="shared" si="22"/>
        <v>40</v>
      </c>
      <c r="AA137">
        <f t="shared" si="23"/>
        <v>51</v>
      </c>
      <c r="AC137">
        <f t="shared" si="24"/>
        <v>0</v>
      </c>
      <c r="AE137">
        <f t="shared" si="25"/>
        <v>0</v>
      </c>
      <c r="AG137">
        <f t="shared" si="29"/>
        <v>1</v>
      </c>
    </row>
    <row r="138" spans="1:33" x14ac:dyDescent="0.25">
      <c r="A138" s="3" t="s">
        <v>146</v>
      </c>
      <c r="B138" s="7">
        <v>47</v>
      </c>
      <c r="C138" s="7">
        <v>231301</v>
      </c>
      <c r="D138" s="7">
        <v>28</v>
      </c>
      <c r="E138" s="7">
        <v>231301</v>
      </c>
      <c r="F138" s="7">
        <v>46</v>
      </c>
      <c r="G138" s="7">
        <v>231301</v>
      </c>
      <c r="H138" s="7">
        <v>0</v>
      </c>
      <c r="I138" s="7">
        <v>195387</v>
      </c>
      <c r="J138" s="7">
        <v>0</v>
      </c>
      <c r="K138" s="7">
        <v>138558</v>
      </c>
      <c r="M138" t="str">
        <f t="shared" si="26"/>
        <v>2024-02</v>
      </c>
      <c r="N138" s="5">
        <f t="shared" si="27"/>
        <v>1487.8571953552175</v>
      </c>
      <c r="O138" s="5"/>
      <c r="P138" s="5">
        <f t="shared" si="18"/>
        <v>1082.07796025834</v>
      </c>
      <c r="Q138" s="5"/>
      <c r="R138" s="5">
        <f t="shared" si="19"/>
        <v>1217.3377052906326</v>
      </c>
      <c r="S138" s="5"/>
      <c r="T138" s="5">
        <f t="shared" si="20"/>
        <v>0</v>
      </c>
      <c r="U138" s="5"/>
      <c r="V138" s="5">
        <f t="shared" si="21"/>
        <v>0</v>
      </c>
      <c r="W138">
        <f t="shared" si="28"/>
        <v>66</v>
      </c>
      <c r="Y138">
        <f t="shared" si="22"/>
        <v>48</v>
      </c>
      <c r="AA138">
        <f t="shared" si="23"/>
        <v>54</v>
      </c>
      <c r="AC138">
        <f t="shared" si="24"/>
        <v>0</v>
      </c>
      <c r="AE138">
        <f t="shared" si="25"/>
        <v>0</v>
      </c>
      <c r="AG138">
        <f t="shared" si="29"/>
        <v>1.2222222222222221</v>
      </c>
    </row>
    <row r="139" spans="1:33" x14ac:dyDescent="0.25">
      <c r="A139" s="3" t="s">
        <v>147</v>
      </c>
      <c r="B139" s="7">
        <v>39</v>
      </c>
      <c r="C139" s="7">
        <v>231301</v>
      </c>
      <c r="D139" s="7">
        <v>64</v>
      </c>
      <c r="E139" s="7">
        <v>231301</v>
      </c>
      <c r="F139" s="7">
        <v>46</v>
      </c>
      <c r="G139" s="7">
        <v>231301</v>
      </c>
      <c r="H139" s="7">
        <v>0</v>
      </c>
      <c r="I139" s="7">
        <v>195387</v>
      </c>
      <c r="J139" s="7">
        <v>0</v>
      </c>
      <c r="K139" s="7">
        <v>138558</v>
      </c>
      <c r="M139" t="str">
        <f t="shared" si="26"/>
        <v>2024-03</v>
      </c>
      <c r="N139" s="5">
        <f t="shared" si="27"/>
        <v>1307.5108686454939</v>
      </c>
      <c r="O139" s="5"/>
      <c r="P139" s="5">
        <f t="shared" si="18"/>
        <v>2321.958956387688</v>
      </c>
      <c r="Q139" s="5"/>
      <c r="R139" s="5">
        <f t="shared" si="19"/>
        <v>1082.07796025834</v>
      </c>
      <c r="S139" s="5"/>
      <c r="T139" s="5">
        <f t="shared" si="20"/>
        <v>0</v>
      </c>
      <c r="U139" s="5"/>
      <c r="V139" s="5">
        <f t="shared" si="21"/>
        <v>0</v>
      </c>
      <c r="W139">
        <f t="shared" si="28"/>
        <v>58</v>
      </c>
      <c r="Y139">
        <f t="shared" si="22"/>
        <v>103</v>
      </c>
      <c r="AA139">
        <f t="shared" si="23"/>
        <v>48</v>
      </c>
      <c r="AC139">
        <f t="shared" si="24"/>
        <v>0</v>
      </c>
      <c r="AE139">
        <f t="shared" si="25"/>
        <v>0</v>
      </c>
      <c r="AG139">
        <f t="shared" si="29"/>
        <v>1.208333333333333</v>
      </c>
    </row>
    <row r="140" spans="1:33" x14ac:dyDescent="0.25">
      <c r="A140" s="3" t="s">
        <v>148</v>
      </c>
      <c r="B140" s="7">
        <v>49</v>
      </c>
      <c r="C140" s="7">
        <v>231301</v>
      </c>
      <c r="D140" s="7">
        <v>58</v>
      </c>
      <c r="E140" s="7">
        <v>231301</v>
      </c>
      <c r="F140" s="7">
        <v>37</v>
      </c>
      <c r="G140" s="7">
        <v>231301</v>
      </c>
      <c r="H140" s="7">
        <v>0</v>
      </c>
      <c r="I140" s="7">
        <v>195387</v>
      </c>
      <c r="J140" s="7">
        <v>0</v>
      </c>
      <c r="K140" s="7">
        <v>138558</v>
      </c>
      <c r="M140" t="str">
        <f t="shared" si="26"/>
        <v>2024-04</v>
      </c>
      <c r="N140" s="5">
        <f t="shared" si="27"/>
        <v>1330.0541594842093</v>
      </c>
      <c r="O140" s="5"/>
      <c r="P140" s="5">
        <f t="shared" si="18"/>
        <v>1082.07796025834</v>
      </c>
      <c r="Q140" s="5"/>
      <c r="R140" s="5">
        <f t="shared" si="19"/>
        <v>1330.0541594842093</v>
      </c>
      <c r="S140" s="5"/>
      <c r="T140" s="5">
        <f t="shared" si="20"/>
        <v>0</v>
      </c>
      <c r="U140" s="5"/>
      <c r="V140" s="5">
        <f t="shared" si="21"/>
        <v>0</v>
      </c>
      <c r="W140">
        <f t="shared" si="28"/>
        <v>59</v>
      </c>
      <c r="Y140">
        <f t="shared" si="22"/>
        <v>48</v>
      </c>
      <c r="AA140">
        <f t="shared" si="23"/>
        <v>59</v>
      </c>
      <c r="AC140">
        <f t="shared" si="24"/>
        <v>0</v>
      </c>
      <c r="AE140">
        <f t="shared" si="25"/>
        <v>0</v>
      </c>
      <c r="AG140">
        <f t="shared" si="29"/>
        <v>1</v>
      </c>
    </row>
    <row r="141" spans="1:33" x14ac:dyDescent="0.25">
      <c r="A141" s="3" t="s">
        <v>149</v>
      </c>
      <c r="B141" s="7">
        <v>48</v>
      </c>
      <c r="C141" s="7">
        <v>231301</v>
      </c>
      <c r="D141" s="7">
        <v>47</v>
      </c>
      <c r="E141" s="7">
        <v>231301</v>
      </c>
      <c r="F141" s="7">
        <v>38</v>
      </c>
      <c r="G141" s="7">
        <v>231301</v>
      </c>
      <c r="H141" s="7">
        <v>0</v>
      </c>
      <c r="I141" s="7">
        <v>195387</v>
      </c>
      <c r="J141" s="7">
        <v>0</v>
      </c>
      <c r="K141" s="7">
        <v>138558</v>
      </c>
      <c r="M141" t="str">
        <f t="shared" si="26"/>
        <v>2024-05</v>
      </c>
      <c r="N141" s="5">
        <f t="shared" si="27"/>
        <v>1532.9437770326483</v>
      </c>
      <c r="O141" s="5"/>
      <c r="P141" s="5">
        <f t="shared" si="18"/>
        <v>1014.4480877421937</v>
      </c>
      <c r="Q141" s="5"/>
      <c r="R141" s="5">
        <f t="shared" si="19"/>
        <v>1239.8809961293477</v>
      </c>
      <c r="S141" s="5"/>
      <c r="T141" s="5">
        <f t="shared" si="20"/>
        <v>0</v>
      </c>
      <c r="U141" s="5"/>
      <c r="V141" s="5">
        <f t="shared" si="21"/>
        <v>0</v>
      </c>
      <c r="W141">
        <f t="shared" si="28"/>
        <v>68</v>
      </c>
      <c r="Y141">
        <f t="shared" si="22"/>
        <v>45</v>
      </c>
      <c r="AA141">
        <f t="shared" si="23"/>
        <v>55</v>
      </c>
      <c r="AC141">
        <f t="shared" si="24"/>
        <v>0</v>
      </c>
      <c r="AE141">
        <f t="shared" si="25"/>
        <v>0</v>
      </c>
      <c r="AG141">
        <f t="shared" si="29"/>
        <v>1.2363636363636366</v>
      </c>
    </row>
    <row r="142" spans="1:33" x14ac:dyDescent="0.25">
      <c r="A142" s="3" t="s">
        <v>150</v>
      </c>
      <c r="B142" s="7">
        <v>58</v>
      </c>
      <c r="C142" s="7">
        <v>231301</v>
      </c>
      <c r="D142" s="7">
        <v>48</v>
      </c>
      <c r="E142" s="7">
        <v>231301</v>
      </c>
      <c r="F142" s="7">
        <v>52</v>
      </c>
      <c r="G142" s="7">
        <v>231301</v>
      </c>
      <c r="H142" s="7">
        <v>0</v>
      </c>
      <c r="I142" s="7">
        <v>195387</v>
      </c>
      <c r="J142" s="7">
        <v>0</v>
      </c>
      <c r="K142" s="7">
        <v>138558</v>
      </c>
      <c r="M142" t="str">
        <f t="shared" si="26"/>
        <v>2024-06</v>
      </c>
      <c r="N142" s="5">
        <f t="shared" si="27"/>
        <v>1532.9437770326483</v>
      </c>
      <c r="O142" s="5"/>
      <c r="P142" s="5">
        <f t="shared" si="18"/>
        <v>1420.2273228390713</v>
      </c>
      <c r="Q142" s="5"/>
      <c r="R142" s="5">
        <f t="shared" si="19"/>
        <v>1352.5974503229247</v>
      </c>
      <c r="S142" s="5"/>
      <c r="T142" s="5">
        <f t="shared" si="20"/>
        <v>5817.7580172390471</v>
      </c>
      <c r="U142" s="5"/>
      <c r="V142" s="5">
        <f t="shared" si="21"/>
        <v>0</v>
      </c>
      <c r="W142">
        <f t="shared" si="28"/>
        <v>68</v>
      </c>
      <c r="Y142">
        <f t="shared" si="22"/>
        <v>63</v>
      </c>
      <c r="AA142">
        <f t="shared" si="23"/>
        <v>60</v>
      </c>
      <c r="AC142">
        <f t="shared" si="24"/>
        <v>218</v>
      </c>
      <c r="AE142">
        <f t="shared" si="25"/>
        <v>0</v>
      </c>
      <c r="AG142">
        <f t="shared" si="29"/>
        <v>1.1333333333333335</v>
      </c>
    </row>
    <row r="143" spans="1:33" x14ac:dyDescent="0.25">
      <c r="A143" s="3" t="s">
        <v>151</v>
      </c>
      <c r="B143" s="7">
        <v>57</v>
      </c>
      <c r="C143" s="7">
        <v>231301</v>
      </c>
      <c r="D143" s="7">
        <v>46</v>
      </c>
      <c r="E143" s="7">
        <v>231301</v>
      </c>
      <c r="F143" s="7">
        <v>51</v>
      </c>
      <c r="G143" s="7">
        <v>231301</v>
      </c>
      <c r="H143" s="7">
        <v>0</v>
      </c>
      <c r="I143" s="7">
        <v>195387</v>
      </c>
      <c r="J143" s="7">
        <v>0</v>
      </c>
      <c r="K143" s="7">
        <v>138558</v>
      </c>
      <c r="M143" t="str">
        <f t="shared" si="26"/>
        <v>2024-07</v>
      </c>
      <c r="N143" s="5">
        <f t="shared" si="27"/>
        <v>1352.5974503229247</v>
      </c>
      <c r="O143" s="5"/>
      <c r="P143" s="5">
        <f t="shared" si="18"/>
        <v>1578.0303587100791</v>
      </c>
      <c r="Q143" s="5"/>
      <c r="R143" s="5">
        <f t="shared" si="19"/>
        <v>1284.9675778067788</v>
      </c>
      <c r="S143" s="5"/>
      <c r="T143" s="5">
        <f t="shared" si="20"/>
        <v>0</v>
      </c>
      <c r="U143" s="5"/>
      <c r="V143" s="5">
        <f t="shared" si="21"/>
        <v>0</v>
      </c>
      <c r="W143">
        <f t="shared" si="28"/>
        <v>60</v>
      </c>
      <c r="Y143">
        <f t="shared" si="22"/>
        <v>70</v>
      </c>
      <c r="AA143">
        <f t="shared" si="23"/>
        <v>57</v>
      </c>
      <c r="AC143">
        <f t="shared" si="24"/>
        <v>0</v>
      </c>
      <c r="AE143">
        <f t="shared" si="25"/>
        <v>0</v>
      </c>
      <c r="AG143">
        <f t="shared" si="29"/>
        <v>1.0526315789473681</v>
      </c>
    </row>
    <row r="144" spans="1:33" x14ac:dyDescent="0.25">
      <c r="A144" s="3" t="s">
        <v>152</v>
      </c>
      <c r="B144" s="7">
        <v>52</v>
      </c>
      <c r="C144" s="7">
        <v>231301</v>
      </c>
      <c r="D144" s="7">
        <v>33</v>
      </c>
      <c r="E144" s="7">
        <v>231301</v>
      </c>
      <c r="F144" s="7">
        <v>39</v>
      </c>
      <c r="G144" s="7">
        <v>231301</v>
      </c>
      <c r="H144" s="7">
        <v>0</v>
      </c>
      <c r="I144" s="7">
        <v>195387</v>
      </c>
      <c r="J144" s="7">
        <v>0</v>
      </c>
      <c r="K144" s="7">
        <v>138558</v>
      </c>
      <c r="M144" t="str">
        <f t="shared" si="26"/>
        <v>2024-08</v>
      </c>
      <c r="N144" s="5">
        <f t="shared" si="27"/>
        <v>1420.2273228390713</v>
      </c>
      <c r="O144" s="5"/>
      <c r="P144" s="5">
        <f t="shared" si="18"/>
        <v>1082.07796025834</v>
      </c>
      <c r="Q144" s="5"/>
      <c r="R144" s="5">
        <f t="shared" si="19"/>
        <v>1217.3377052906326</v>
      </c>
      <c r="S144" s="5"/>
      <c r="T144" s="5">
        <f t="shared" si="20"/>
        <v>0</v>
      </c>
      <c r="U144" s="5"/>
      <c r="V144" s="5">
        <f t="shared" si="21"/>
        <v>0</v>
      </c>
      <c r="W144">
        <f t="shared" si="28"/>
        <v>63</v>
      </c>
      <c r="Y144">
        <f t="shared" si="22"/>
        <v>48</v>
      </c>
      <c r="AA144">
        <f t="shared" si="23"/>
        <v>54</v>
      </c>
      <c r="AC144">
        <f t="shared" si="24"/>
        <v>0</v>
      </c>
      <c r="AE144">
        <f t="shared" si="25"/>
        <v>0</v>
      </c>
      <c r="AG144">
        <f t="shared" si="29"/>
        <v>1.1666666666666667</v>
      </c>
    </row>
    <row r="145" spans="1:33" x14ac:dyDescent="0.25">
      <c r="A145" s="3" t="s">
        <v>153</v>
      </c>
      <c r="B145" s="7">
        <v>56</v>
      </c>
      <c r="C145" s="7">
        <v>231301</v>
      </c>
      <c r="D145" s="7">
        <v>59</v>
      </c>
      <c r="E145" s="7">
        <v>231301</v>
      </c>
      <c r="F145" s="7">
        <v>44</v>
      </c>
      <c r="G145" s="7">
        <v>231301</v>
      </c>
      <c r="H145" s="7">
        <v>0</v>
      </c>
      <c r="I145" s="7">
        <v>195387</v>
      </c>
      <c r="J145" s="7">
        <v>0</v>
      </c>
      <c r="K145" s="7">
        <v>138558</v>
      </c>
      <c r="M145" t="str">
        <f t="shared" si="26"/>
        <v>2024-09</v>
      </c>
      <c r="N145" s="5">
        <f t="shared" si="27"/>
        <v>1420.2273228390713</v>
      </c>
      <c r="O145" s="5"/>
      <c r="P145" s="5">
        <f t="shared" si="18"/>
        <v>856.64505187118596</v>
      </c>
      <c r="Q145" s="5"/>
      <c r="R145" s="5">
        <f t="shared" si="19"/>
        <v>1194.794414451917</v>
      </c>
      <c r="S145" s="5"/>
      <c r="T145" s="5">
        <f t="shared" si="20"/>
        <v>0</v>
      </c>
      <c r="U145" s="5"/>
      <c r="V145" s="5">
        <f t="shared" si="21"/>
        <v>0</v>
      </c>
      <c r="W145">
        <f t="shared" si="28"/>
        <v>63</v>
      </c>
      <c r="Y145">
        <f t="shared" si="22"/>
        <v>38</v>
      </c>
      <c r="AA145">
        <f t="shared" si="23"/>
        <v>53</v>
      </c>
      <c r="AC145">
        <f t="shared" si="24"/>
        <v>0</v>
      </c>
      <c r="AE145">
        <f t="shared" si="25"/>
        <v>0</v>
      </c>
      <c r="AG145">
        <f t="shared" si="29"/>
        <v>1.188679245283019</v>
      </c>
    </row>
    <row r="146" spans="1:33" x14ac:dyDescent="0.25">
      <c r="A146" s="3" t="s">
        <v>154</v>
      </c>
      <c r="B146" s="7">
        <v>46</v>
      </c>
      <c r="C146" s="7">
        <v>231301</v>
      </c>
      <c r="D146" s="7">
        <v>50</v>
      </c>
      <c r="E146" s="7">
        <v>231301</v>
      </c>
      <c r="F146" s="7">
        <v>54</v>
      </c>
      <c r="G146" s="7">
        <v>231301</v>
      </c>
      <c r="H146" s="7">
        <v>0</v>
      </c>
      <c r="I146" s="7">
        <v>195387</v>
      </c>
      <c r="J146" s="7">
        <v>0</v>
      </c>
      <c r="K146" s="7">
        <v>138558</v>
      </c>
      <c r="M146" t="str">
        <f t="shared" si="26"/>
        <v>2024-10</v>
      </c>
      <c r="N146" s="5">
        <f t="shared" si="27"/>
        <v>1307.5108686454939</v>
      </c>
      <c r="O146" s="5"/>
      <c r="P146" s="5">
        <f t="shared" si="18"/>
        <v>766.47188851632416</v>
      </c>
      <c r="Q146" s="5"/>
      <c r="R146" s="5">
        <f t="shared" si="19"/>
        <v>1127.1645419357706</v>
      </c>
      <c r="S146" s="5"/>
      <c r="T146" s="5">
        <f t="shared" si="20"/>
        <v>0</v>
      </c>
      <c r="U146" s="5"/>
      <c r="V146" s="5">
        <f t="shared" si="21"/>
        <v>0</v>
      </c>
      <c r="W146">
        <f t="shared" si="28"/>
        <v>58</v>
      </c>
      <c r="Y146">
        <f t="shared" si="22"/>
        <v>34</v>
      </c>
      <c r="AA146">
        <f t="shared" si="23"/>
        <v>50</v>
      </c>
      <c r="AC146">
        <f t="shared" si="24"/>
        <v>0</v>
      </c>
      <c r="AE146">
        <f t="shared" si="25"/>
        <v>0</v>
      </c>
      <c r="AG146">
        <f t="shared" si="29"/>
        <v>1.1600000000000001</v>
      </c>
    </row>
    <row r="147" spans="1:33" x14ac:dyDescent="0.25">
      <c r="A147" s="3" t="s">
        <v>155</v>
      </c>
      <c r="B147" s="7">
        <v>55</v>
      </c>
      <c r="C147" s="7">
        <v>231301</v>
      </c>
      <c r="D147" s="7">
        <v>65</v>
      </c>
      <c r="E147" s="7">
        <v>231301</v>
      </c>
      <c r="F147" s="7">
        <v>52</v>
      </c>
      <c r="G147" s="7">
        <v>231301</v>
      </c>
      <c r="H147" s="7">
        <v>0</v>
      </c>
      <c r="I147" s="7">
        <v>195387</v>
      </c>
      <c r="J147" s="7">
        <v>0</v>
      </c>
      <c r="K147" s="7">
        <v>138558</v>
      </c>
      <c r="M147" t="str">
        <f t="shared" si="26"/>
        <v>2024-11</v>
      </c>
      <c r="N147" s="5">
        <f t="shared" si="27"/>
        <v>1059.5346694196244</v>
      </c>
      <c r="O147" s="5"/>
      <c r="P147" s="5">
        <f t="shared" si="18"/>
        <v>991.9047969034782</v>
      </c>
      <c r="Q147" s="5"/>
      <c r="R147" s="5">
        <f t="shared" si="19"/>
        <v>1127.1645419357706</v>
      </c>
      <c r="S147" s="5"/>
      <c r="T147" s="5">
        <f t="shared" si="20"/>
        <v>0</v>
      </c>
      <c r="U147" s="5"/>
      <c r="V147" s="5">
        <f t="shared" si="21"/>
        <v>0</v>
      </c>
      <c r="W147">
        <f t="shared" si="28"/>
        <v>47</v>
      </c>
      <c r="Y147">
        <f t="shared" si="22"/>
        <v>44</v>
      </c>
      <c r="AA147">
        <f t="shared" si="23"/>
        <v>50</v>
      </c>
      <c r="AC147">
        <f t="shared" si="24"/>
        <v>0</v>
      </c>
      <c r="AE147">
        <f t="shared" si="25"/>
        <v>0</v>
      </c>
      <c r="AG147">
        <f t="shared" si="29"/>
        <v>0.94000000000000006</v>
      </c>
    </row>
    <row r="148" spans="1:33" x14ac:dyDescent="0.25">
      <c r="A148" s="3" t="s">
        <v>156</v>
      </c>
      <c r="B148" s="7">
        <v>49</v>
      </c>
      <c r="C148" s="7">
        <v>231301</v>
      </c>
      <c r="D148" s="7">
        <v>53</v>
      </c>
      <c r="E148" s="7">
        <v>231301</v>
      </c>
      <c r="F148" s="7">
        <v>45</v>
      </c>
      <c r="G148" s="7">
        <v>231301</v>
      </c>
      <c r="H148" s="7">
        <v>0</v>
      </c>
      <c r="I148" s="7">
        <v>195387</v>
      </c>
      <c r="J148" s="7">
        <v>0</v>
      </c>
      <c r="K148" s="7">
        <v>138558</v>
      </c>
      <c r="M148" t="str">
        <f t="shared" si="26"/>
        <v>2024-12</v>
      </c>
      <c r="N148" s="5">
        <f t="shared" si="27"/>
        <v>1262.4242869680634</v>
      </c>
      <c r="O148" s="5"/>
      <c r="P148" s="5">
        <f t="shared" ref="P148:P192" si="30">D173/E173*100000*365/7</f>
        <v>1262.4242869680634</v>
      </c>
      <c r="Q148" s="5"/>
      <c r="R148" s="5">
        <f t="shared" ref="R148:R192" si="31">F173/G173*100000*365/7</f>
        <v>879.18834270990112</v>
      </c>
      <c r="S148" s="5"/>
      <c r="T148" s="5">
        <f t="shared" ref="T148:T192" si="32">H173/I173*100000*365/7</f>
        <v>0</v>
      </c>
      <c r="U148" s="5"/>
      <c r="V148" s="5">
        <f t="shared" ref="V148:V192" si="33">J173/K173*100000*365/7</f>
        <v>0</v>
      </c>
      <c r="W148">
        <f t="shared" si="28"/>
        <v>56</v>
      </c>
      <c r="Y148">
        <f t="shared" ref="Y148:Y192" si="34">D173</f>
        <v>56</v>
      </c>
      <c r="AA148">
        <f t="shared" ref="AA148:AA192" si="35">F173</f>
        <v>39</v>
      </c>
      <c r="AC148">
        <f t="shared" ref="AC148:AC192" si="36">H173</f>
        <v>0</v>
      </c>
      <c r="AE148">
        <f t="shared" ref="AE148:AE192" si="37">J173</f>
        <v>0</v>
      </c>
      <c r="AG148">
        <f t="shared" si="29"/>
        <v>1.4358974358974361</v>
      </c>
    </row>
    <row r="149" spans="1:33" x14ac:dyDescent="0.25">
      <c r="A149" s="3" t="s">
        <v>157</v>
      </c>
      <c r="B149" s="7">
        <v>50</v>
      </c>
      <c r="C149" s="7">
        <v>231301</v>
      </c>
      <c r="D149" s="7">
        <v>33</v>
      </c>
      <c r="E149" s="7">
        <v>231301</v>
      </c>
      <c r="F149" s="7">
        <v>50</v>
      </c>
      <c r="G149" s="7">
        <v>231301</v>
      </c>
      <c r="H149" s="7">
        <v>0</v>
      </c>
      <c r="I149" s="7">
        <v>195387</v>
      </c>
      <c r="J149" s="7">
        <v>0</v>
      </c>
      <c r="K149" s="7">
        <v>138558</v>
      </c>
      <c r="M149" t="str">
        <f t="shared" si="26"/>
        <v>2024-13</v>
      </c>
      <c r="N149" s="5">
        <f t="shared" si="27"/>
        <v>1262.4242869680634</v>
      </c>
      <c r="O149" s="5"/>
      <c r="P149" s="5">
        <f t="shared" si="30"/>
        <v>1510.4004861939327</v>
      </c>
      <c r="Q149" s="5"/>
      <c r="R149" s="5">
        <f t="shared" si="31"/>
        <v>901.73163354861663</v>
      </c>
      <c r="S149" s="5"/>
      <c r="T149" s="5">
        <f t="shared" si="32"/>
        <v>0</v>
      </c>
      <c r="U149" s="5"/>
      <c r="V149" s="5">
        <f t="shared" si="33"/>
        <v>0</v>
      </c>
      <c r="W149">
        <f t="shared" si="28"/>
        <v>56</v>
      </c>
      <c r="Y149">
        <f t="shared" si="34"/>
        <v>67</v>
      </c>
      <c r="AA149">
        <f t="shared" si="35"/>
        <v>40</v>
      </c>
      <c r="AC149">
        <f t="shared" si="36"/>
        <v>0</v>
      </c>
      <c r="AE149">
        <f t="shared" si="37"/>
        <v>0</v>
      </c>
      <c r="AG149">
        <f t="shared" si="29"/>
        <v>1.4000000000000001</v>
      </c>
    </row>
    <row r="150" spans="1:33" x14ac:dyDescent="0.25">
      <c r="A150" s="3" t="s">
        <v>158</v>
      </c>
      <c r="B150" s="7">
        <v>51</v>
      </c>
      <c r="C150" s="7">
        <v>231301</v>
      </c>
      <c r="D150" s="7">
        <v>39</v>
      </c>
      <c r="E150" s="7">
        <v>231301</v>
      </c>
      <c r="F150" s="7">
        <v>53</v>
      </c>
      <c r="G150" s="7">
        <v>231301</v>
      </c>
      <c r="H150" s="7">
        <v>0</v>
      </c>
      <c r="I150" s="7">
        <v>195387</v>
      </c>
      <c r="J150" s="7">
        <v>0</v>
      </c>
      <c r="K150" s="7">
        <v>138558</v>
      </c>
      <c r="M150" t="str">
        <f t="shared" si="26"/>
        <v>2024-14</v>
      </c>
      <c r="N150" s="5">
        <f t="shared" si="27"/>
        <v>1352.5974503229247</v>
      </c>
      <c r="O150" s="5"/>
      <c r="P150" s="5">
        <f t="shared" si="30"/>
        <v>1645.6602312262255</v>
      </c>
      <c r="Q150" s="5"/>
      <c r="R150" s="5">
        <f t="shared" si="31"/>
        <v>1442.7706136777867</v>
      </c>
      <c r="S150" s="5"/>
      <c r="T150" s="5">
        <f t="shared" si="32"/>
        <v>0</v>
      </c>
      <c r="U150" s="5"/>
      <c r="V150" s="5">
        <f t="shared" si="33"/>
        <v>0</v>
      </c>
      <c r="W150">
        <f t="shared" si="28"/>
        <v>60</v>
      </c>
      <c r="Y150">
        <f t="shared" si="34"/>
        <v>73</v>
      </c>
      <c r="AA150">
        <f t="shared" si="35"/>
        <v>64</v>
      </c>
      <c r="AC150">
        <f t="shared" si="36"/>
        <v>0</v>
      </c>
      <c r="AE150">
        <f t="shared" si="37"/>
        <v>0</v>
      </c>
      <c r="AG150">
        <f t="shared" si="29"/>
        <v>0.93749999999999978</v>
      </c>
    </row>
    <row r="151" spans="1:33" x14ac:dyDescent="0.25">
      <c r="A151" s="3" t="s">
        <v>159</v>
      </c>
      <c r="B151" s="7">
        <v>55</v>
      </c>
      <c r="C151" s="7">
        <v>231301</v>
      </c>
      <c r="D151" s="7">
        <v>61</v>
      </c>
      <c r="E151" s="7">
        <v>231301</v>
      </c>
      <c r="F151" s="7">
        <v>50</v>
      </c>
      <c r="G151" s="7">
        <v>231301</v>
      </c>
      <c r="H151" s="7">
        <v>0</v>
      </c>
      <c r="I151" s="7">
        <v>195387</v>
      </c>
      <c r="J151" s="7">
        <v>0</v>
      </c>
      <c r="K151" s="7">
        <v>138558</v>
      </c>
      <c r="M151" t="str">
        <f t="shared" si="26"/>
        <v>2024-15</v>
      </c>
      <c r="N151" s="5">
        <f t="shared" si="27"/>
        <v>1104.6212510970554</v>
      </c>
      <c r="O151" s="5"/>
      <c r="P151" s="5">
        <f t="shared" si="30"/>
        <v>721.38530683889337</v>
      </c>
      <c r="Q151" s="5"/>
      <c r="R151" s="5">
        <f t="shared" si="31"/>
        <v>1104.6212510970554</v>
      </c>
      <c r="S151" s="5"/>
      <c r="T151" s="5">
        <f t="shared" si="32"/>
        <v>0</v>
      </c>
      <c r="U151" s="5"/>
      <c r="V151" s="5">
        <f t="shared" si="33"/>
        <v>0</v>
      </c>
      <c r="W151">
        <f t="shared" si="28"/>
        <v>49</v>
      </c>
      <c r="Y151">
        <f t="shared" si="34"/>
        <v>32</v>
      </c>
      <c r="AA151">
        <f t="shared" si="35"/>
        <v>49</v>
      </c>
      <c r="AC151">
        <f t="shared" si="36"/>
        <v>0</v>
      </c>
      <c r="AE151">
        <f t="shared" si="37"/>
        <v>0</v>
      </c>
      <c r="AG151">
        <f t="shared" si="29"/>
        <v>1</v>
      </c>
    </row>
    <row r="152" spans="1:33" x14ac:dyDescent="0.25">
      <c r="A152" s="3" t="s">
        <v>160</v>
      </c>
      <c r="B152" s="7">
        <v>53</v>
      </c>
      <c r="C152" s="7">
        <v>231301</v>
      </c>
      <c r="D152" s="7">
        <v>50</v>
      </c>
      <c r="E152" s="7">
        <v>231301</v>
      </c>
      <c r="F152" s="7">
        <v>56</v>
      </c>
      <c r="G152" s="7">
        <v>231301</v>
      </c>
      <c r="H152" s="7">
        <v>0</v>
      </c>
      <c r="I152" s="7">
        <v>195387</v>
      </c>
      <c r="J152" s="7">
        <v>0</v>
      </c>
      <c r="K152" s="7">
        <v>138558</v>
      </c>
      <c r="M152" t="str">
        <f t="shared" si="26"/>
        <v>2024-16</v>
      </c>
      <c r="N152" s="5">
        <f t="shared" si="27"/>
        <v>1036.991378580909</v>
      </c>
      <c r="O152" s="5"/>
      <c r="P152" s="5">
        <f t="shared" si="30"/>
        <v>1600.5736495487945</v>
      </c>
      <c r="Q152" s="5"/>
      <c r="R152" s="5">
        <f t="shared" si="31"/>
        <v>924.27492438733213</v>
      </c>
      <c r="S152" s="5"/>
      <c r="T152" s="5">
        <f t="shared" si="32"/>
        <v>0</v>
      </c>
      <c r="U152" s="5"/>
      <c r="V152" s="5">
        <f t="shared" si="33"/>
        <v>0</v>
      </c>
      <c r="W152">
        <f t="shared" si="28"/>
        <v>46</v>
      </c>
      <c r="Y152">
        <f t="shared" si="34"/>
        <v>71</v>
      </c>
      <c r="AA152">
        <f t="shared" si="35"/>
        <v>41</v>
      </c>
      <c r="AC152">
        <f t="shared" si="36"/>
        <v>0</v>
      </c>
      <c r="AE152">
        <f t="shared" si="37"/>
        <v>0</v>
      </c>
      <c r="AG152">
        <f t="shared" si="29"/>
        <v>1.1219512195121948</v>
      </c>
    </row>
    <row r="153" spans="1:33" x14ac:dyDescent="0.25">
      <c r="A153" s="3" t="s">
        <v>161</v>
      </c>
      <c r="B153" s="7">
        <v>65</v>
      </c>
      <c r="C153" s="7">
        <v>231301</v>
      </c>
      <c r="D153" s="7">
        <v>44</v>
      </c>
      <c r="E153" s="7">
        <v>231301</v>
      </c>
      <c r="F153" s="7">
        <v>52</v>
      </c>
      <c r="G153" s="7">
        <v>231301</v>
      </c>
      <c r="H153" s="7">
        <v>768</v>
      </c>
      <c r="I153" s="7">
        <v>195387</v>
      </c>
      <c r="J153" s="7">
        <v>0</v>
      </c>
      <c r="K153" s="7">
        <v>138558</v>
      </c>
      <c r="M153" t="str">
        <f t="shared" si="26"/>
        <v>2024-17</v>
      </c>
      <c r="N153" s="5">
        <f t="shared" si="27"/>
        <v>1104.6212510970554</v>
      </c>
      <c r="O153" s="5"/>
      <c r="P153" s="5">
        <f t="shared" si="30"/>
        <v>1645.6602312262255</v>
      </c>
      <c r="Q153" s="5"/>
      <c r="R153" s="5">
        <f t="shared" si="31"/>
        <v>1059.5346694196244</v>
      </c>
      <c r="S153" s="5"/>
      <c r="T153" s="5">
        <f t="shared" si="32"/>
        <v>0</v>
      </c>
      <c r="U153" s="5"/>
      <c r="V153" s="5">
        <f t="shared" si="33"/>
        <v>0</v>
      </c>
      <c r="W153">
        <f t="shared" si="28"/>
        <v>49</v>
      </c>
      <c r="Y153">
        <f t="shared" si="34"/>
        <v>73</v>
      </c>
      <c r="AA153">
        <f t="shared" si="35"/>
        <v>47</v>
      </c>
      <c r="AC153">
        <f t="shared" si="36"/>
        <v>0</v>
      </c>
      <c r="AE153">
        <f t="shared" si="37"/>
        <v>0</v>
      </c>
      <c r="AG153">
        <f t="shared" si="29"/>
        <v>1.042553191489362</v>
      </c>
    </row>
    <row r="154" spans="1:33" x14ac:dyDescent="0.25">
      <c r="A154" s="3" t="s">
        <v>162</v>
      </c>
      <c r="B154" s="7">
        <v>53</v>
      </c>
      <c r="C154" s="7">
        <v>231301</v>
      </c>
      <c r="D154" s="7">
        <v>66</v>
      </c>
      <c r="E154" s="7">
        <v>231301</v>
      </c>
      <c r="F154" s="7">
        <v>44</v>
      </c>
      <c r="G154" s="7">
        <v>231301</v>
      </c>
      <c r="H154" s="7">
        <v>0</v>
      </c>
      <c r="I154" s="7">
        <v>195387</v>
      </c>
      <c r="J154" s="7">
        <v>0</v>
      </c>
      <c r="K154" s="7">
        <v>138558</v>
      </c>
      <c r="M154" t="str">
        <f t="shared" si="26"/>
        <v>2024-18</v>
      </c>
      <c r="N154" s="5">
        <f t="shared" si="27"/>
        <v>1104.6212510970554</v>
      </c>
      <c r="O154" s="5"/>
      <c r="P154" s="5">
        <f t="shared" si="30"/>
        <v>676.29872516146236</v>
      </c>
      <c r="Q154" s="5"/>
      <c r="R154" s="5">
        <f t="shared" si="31"/>
        <v>1082.07796025834</v>
      </c>
      <c r="S154" s="5"/>
      <c r="T154" s="5">
        <f t="shared" si="32"/>
        <v>0</v>
      </c>
      <c r="U154" s="5"/>
      <c r="V154" s="5">
        <f t="shared" si="33"/>
        <v>0</v>
      </c>
      <c r="W154">
        <f t="shared" si="28"/>
        <v>49</v>
      </c>
      <c r="Y154">
        <f t="shared" si="34"/>
        <v>30</v>
      </c>
      <c r="AA154">
        <f t="shared" si="35"/>
        <v>48</v>
      </c>
      <c r="AC154">
        <f t="shared" si="36"/>
        <v>0</v>
      </c>
      <c r="AE154">
        <f t="shared" si="37"/>
        <v>0</v>
      </c>
      <c r="AG154">
        <f t="shared" si="29"/>
        <v>1.0208333333333333</v>
      </c>
    </row>
    <row r="155" spans="1:33" x14ac:dyDescent="0.25">
      <c r="A155" s="3" t="s">
        <v>163</v>
      </c>
      <c r="B155" s="7">
        <v>56</v>
      </c>
      <c r="C155" s="7">
        <v>231301</v>
      </c>
      <c r="D155" s="7">
        <v>79</v>
      </c>
      <c r="E155" s="7">
        <v>231301</v>
      </c>
      <c r="F155" s="7">
        <v>57</v>
      </c>
      <c r="G155" s="7">
        <v>231301</v>
      </c>
      <c r="H155" s="7">
        <v>0</v>
      </c>
      <c r="I155" s="7">
        <v>195387</v>
      </c>
      <c r="J155" s="7">
        <v>0</v>
      </c>
      <c r="K155" s="7">
        <v>138558</v>
      </c>
      <c r="M155" t="str">
        <f t="shared" si="26"/>
        <v>2024-19</v>
      </c>
      <c r="N155" s="5">
        <f t="shared" si="27"/>
        <v>1036.991378580909</v>
      </c>
      <c r="O155" s="5"/>
      <c r="P155" s="5">
        <f t="shared" si="30"/>
        <v>1172.2511236132018</v>
      </c>
      <c r="Q155" s="5"/>
      <c r="R155" s="5">
        <f t="shared" si="31"/>
        <v>991.9047969034782</v>
      </c>
      <c r="S155" s="5"/>
      <c r="T155" s="5">
        <f t="shared" si="32"/>
        <v>0</v>
      </c>
      <c r="U155" s="5"/>
      <c r="V155" s="5">
        <f t="shared" si="33"/>
        <v>0</v>
      </c>
      <c r="W155">
        <f t="shared" si="28"/>
        <v>46</v>
      </c>
      <c r="Y155">
        <f t="shared" si="34"/>
        <v>52</v>
      </c>
      <c r="AA155">
        <f t="shared" si="35"/>
        <v>44</v>
      </c>
      <c r="AC155">
        <f t="shared" si="36"/>
        <v>0</v>
      </c>
      <c r="AE155">
        <f t="shared" si="37"/>
        <v>0</v>
      </c>
      <c r="AG155">
        <f t="shared" si="29"/>
        <v>1.0454545454545454</v>
      </c>
    </row>
    <row r="156" spans="1:33" x14ac:dyDescent="0.25">
      <c r="A156" s="3" t="s">
        <v>164</v>
      </c>
      <c r="B156" s="7">
        <v>63</v>
      </c>
      <c r="C156" s="7">
        <v>231301</v>
      </c>
      <c r="D156" s="7">
        <v>71</v>
      </c>
      <c r="E156" s="7">
        <v>231301</v>
      </c>
      <c r="F156" s="7">
        <v>48</v>
      </c>
      <c r="G156" s="7">
        <v>231301</v>
      </c>
      <c r="H156" s="7">
        <v>0</v>
      </c>
      <c r="I156" s="7">
        <v>195387</v>
      </c>
      <c r="J156" s="7">
        <v>0</v>
      </c>
      <c r="K156" s="7">
        <v>138558</v>
      </c>
      <c r="M156" t="str">
        <f t="shared" si="26"/>
        <v>2024-20</v>
      </c>
      <c r="N156" s="5">
        <f t="shared" si="27"/>
        <v>946.8182152260473</v>
      </c>
      <c r="O156" s="5"/>
      <c r="P156" s="5">
        <f t="shared" si="30"/>
        <v>1487.8571953552175</v>
      </c>
      <c r="Q156" s="5"/>
      <c r="R156" s="5">
        <f t="shared" si="31"/>
        <v>1014.4480877421937</v>
      </c>
      <c r="S156" s="5"/>
      <c r="T156" s="5">
        <f t="shared" si="32"/>
        <v>0</v>
      </c>
      <c r="U156" s="5"/>
      <c r="V156" s="5">
        <f t="shared" si="33"/>
        <v>0</v>
      </c>
      <c r="W156">
        <f t="shared" si="28"/>
        <v>42</v>
      </c>
      <c r="Y156">
        <f t="shared" si="34"/>
        <v>66</v>
      </c>
      <c r="AA156">
        <f t="shared" si="35"/>
        <v>45</v>
      </c>
      <c r="AC156">
        <f t="shared" si="36"/>
        <v>0</v>
      </c>
      <c r="AE156">
        <f t="shared" si="37"/>
        <v>0</v>
      </c>
      <c r="AG156">
        <f t="shared" si="29"/>
        <v>0.93333333333333313</v>
      </c>
    </row>
    <row r="157" spans="1:33" x14ac:dyDescent="0.25">
      <c r="A157" s="3" t="s">
        <v>165</v>
      </c>
      <c r="B157" s="7">
        <v>66</v>
      </c>
      <c r="C157" s="7">
        <v>231301</v>
      </c>
      <c r="D157" s="7">
        <v>70</v>
      </c>
      <c r="E157" s="7">
        <v>231301</v>
      </c>
      <c r="F157" s="7">
        <v>53</v>
      </c>
      <c r="G157" s="7">
        <v>231301</v>
      </c>
      <c r="H157" s="7">
        <v>0</v>
      </c>
      <c r="I157" s="7">
        <v>195387</v>
      </c>
      <c r="J157" s="7">
        <v>0</v>
      </c>
      <c r="K157" s="7">
        <v>138558</v>
      </c>
      <c r="M157" t="str">
        <f t="shared" si="26"/>
        <v>2024-21</v>
      </c>
      <c r="N157" s="5">
        <f t="shared" si="27"/>
        <v>1262.4242869680634</v>
      </c>
      <c r="O157" s="5"/>
      <c r="P157" s="5">
        <f t="shared" si="30"/>
        <v>743.92859767760876</v>
      </c>
      <c r="Q157" s="5"/>
      <c r="R157" s="5">
        <f t="shared" si="31"/>
        <v>991.9047969034782</v>
      </c>
      <c r="S157" s="5"/>
      <c r="T157" s="5">
        <f t="shared" si="32"/>
        <v>0</v>
      </c>
      <c r="U157" s="5"/>
      <c r="V157" s="5">
        <f t="shared" si="33"/>
        <v>0</v>
      </c>
      <c r="W157">
        <f t="shared" si="28"/>
        <v>56</v>
      </c>
      <c r="Y157">
        <f t="shared" si="34"/>
        <v>33</v>
      </c>
      <c r="AA157">
        <f t="shared" si="35"/>
        <v>44</v>
      </c>
      <c r="AC157">
        <f t="shared" si="36"/>
        <v>0</v>
      </c>
      <c r="AE157">
        <f t="shared" si="37"/>
        <v>0</v>
      </c>
      <c r="AG157">
        <f t="shared" si="29"/>
        <v>1.2727272727272729</v>
      </c>
    </row>
    <row r="158" spans="1:33" x14ac:dyDescent="0.25">
      <c r="A158" s="3" t="s">
        <v>166</v>
      </c>
      <c r="B158" s="7">
        <v>70</v>
      </c>
      <c r="C158" s="7">
        <v>231301</v>
      </c>
      <c r="D158" s="7">
        <v>55</v>
      </c>
      <c r="E158" s="7">
        <v>231301</v>
      </c>
      <c r="F158" s="7">
        <v>51</v>
      </c>
      <c r="G158" s="7">
        <v>231301</v>
      </c>
      <c r="H158" s="7">
        <v>973</v>
      </c>
      <c r="I158" s="7">
        <v>195387</v>
      </c>
      <c r="J158" s="7">
        <v>0</v>
      </c>
      <c r="K158" s="7">
        <v>138558</v>
      </c>
      <c r="M158" t="str">
        <f t="shared" si="26"/>
        <v>2024-22</v>
      </c>
      <c r="N158" s="5">
        <f t="shared" si="27"/>
        <v>991.9047969034782</v>
      </c>
      <c r="O158" s="5"/>
      <c r="P158" s="5">
        <f t="shared" si="30"/>
        <v>721.38530683889337</v>
      </c>
      <c r="Q158" s="5"/>
      <c r="R158" s="5">
        <f t="shared" si="31"/>
        <v>991.9047969034782</v>
      </c>
      <c r="S158" s="5"/>
      <c r="T158" s="5">
        <f t="shared" si="32"/>
        <v>0</v>
      </c>
      <c r="U158" s="5"/>
      <c r="V158" s="5">
        <f t="shared" si="33"/>
        <v>0</v>
      </c>
      <c r="W158">
        <f t="shared" si="28"/>
        <v>44</v>
      </c>
      <c r="Y158">
        <f t="shared" si="34"/>
        <v>32</v>
      </c>
      <c r="AA158">
        <f t="shared" si="35"/>
        <v>44</v>
      </c>
      <c r="AC158">
        <f t="shared" si="36"/>
        <v>0</v>
      </c>
      <c r="AE158">
        <f t="shared" si="37"/>
        <v>0</v>
      </c>
      <c r="AG158">
        <f t="shared" si="29"/>
        <v>1</v>
      </c>
    </row>
    <row r="159" spans="1:33" x14ac:dyDescent="0.25">
      <c r="A159" s="3" t="s">
        <v>167</v>
      </c>
      <c r="B159" s="7">
        <v>76</v>
      </c>
      <c r="C159" s="7">
        <v>231301</v>
      </c>
      <c r="D159" s="7">
        <v>73</v>
      </c>
      <c r="E159" s="7">
        <v>231301</v>
      </c>
      <c r="F159" s="7">
        <v>62</v>
      </c>
      <c r="G159" s="7">
        <v>231301</v>
      </c>
      <c r="H159" s="7">
        <v>0</v>
      </c>
      <c r="I159" s="7">
        <v>195387</v>
      </c>
      <c r="J159" s="7">
        <v>0</v>
      </c>
      <c r="K159" s="7">
        <v>138558</v>
      </c>
      <c r="M159" t="str">
        <f t="shared" si="26"/>
        <v>2024-23</v>
      </c>
      <c r="N159" s="5">
        <f t="shared" si="27"/>
        <v>924.27492438733213</v>
      </c>
      <c r="O159" s="5"/>
      <c r="P159" s="5">
        <f t="shared" si="30"/>
        <v>1330.0541594842093</v>
      </c>
      <c r="Q159" s="5"/>
      <c r="R159" s="5">
        <f t="shared" si="31"/>
        <v>946.8182152260473</v>
      </c>
      <c r="S159" s="5"/>
      <c r="T159" s="5">
        <f t="shared" si="32"/>
        <v>0</v>
      </c>
      <c r="U159" s="5"/>
      <c r="V159" s="5">
        <f t="shared" si="33"/>
        <v>0</v>
      </c>
      <c r="W159">
        <f t="shared" si="28"/>
        <v>41</v>
      </c>
      <c r="Y159">
        <f t="shared" si="34"/>
        <v>59</v>
      </c>
      <c r="AA159">
        <f t="shared" si="35"/>
        <v>42</v>
      </c>
      <c r="AC159">
        <f t="shared" si="36"/>
        <v>0</v>
      </c>
      <c r="AE159">
        <f t="shared" si="37"/>
        <v>0</v>
      </c>
      <c r="AG159">
        <f t="shared" si="29"/>
        <v>0.9761904761904765</v>
      </c>
    </row>
    <row r="160" spans="1:33" x14ac:dyDescent="0.25">
      <c r="A160" s="3" t="s">
        <v>168</v>
      </c>
      <c r="B160" s="7">
        <v>76</v>
      </c>
      <c r="C160" s="7">
        <v>231301</v>
      </c>
      <c r="D160" s="7">
        <v>63</v>
      </c>
      <c r="E160" s="7">
        <v>231301</v>
      </c>
      <c r="F160" s="7">
        <v>57</v>
      </c>
      <c r="G160" s="7">
        <v>231301</v>
      </c>
      <c r="H160" s="7">
        <v>0</v>
      </c>
      <c r="I160" s="7">
        <v>195387</v>
      </c>
      <c r="J160" s="7">
        <v>0</v>
      </c>
      <c r="K160" s="7">
        <v>138558</v>
      </c>
      <c r="M160" t="str">
        <f t="shared" si="26"/>
        <v>2024-24</v>
      </c>
      <c r="N160" s="5">
        <f t="shared" si="27"/>
        <v>969.36150606476281</v>
      </c>
      <c r="O160" s="5"/>
      <c r="P160" s="5">
        <f t="shared" si="30"/>
        <v>698.84201600017798</v>
      </c>
      <c r="Q160" s="5"/>
      <c r="R160" s="5">
        <f t="shared" si="31"/>
        <v>901.73163354861663</v>
      </c>
      <c r="S160" s="5"/>
      <c r="T160" s="5">
        <f t="shared" si="32"/>
        <v>0</v>
      </c>
      <c r="U160" s="5"/>
      <c r="V160" s="5">
        <f t="shared" si="33"/>
        <v>0</v>
      </c>
      <c r="W160">
        <f t="shared" si="28"/>
        <v>43</v>
      </c>
      <c r="Y160">
        <f t="shared" si="34"/>
        <v>31</v>
      </c>
      <c r="AA160">
        <f t="shared" si="35"/>
        <v>40</v>
      </c>
      <c r="AC160">
        <f t="shared" si="36"/>
        <v>0</v>
      </c>
      <c r="AE160">
        <f t="shared" si="37"/>
        <v>0</v>
      </c>
      <c r="AG160">
        <f t="shared" si="29"/>
        <v>1.075</v>
      </c>
    </row>
    <row r="161" spans="1:33" x14ac:dyDescent="0.25">
      <c r="A161" s="3" t="s">
        <v>169</v>
      </c>
      <c r="B161" s="7">
        <v>79</v>
      </c>
      <c r="C161" s="7">
        <v>231301</v>
      </c>
      <c r="D161" s="7">
        <v>86</v>
      </c>
      <c r="E161" s="7">
        <v>231301</v>
      </c>
      <c r="F161" s="7">
        <v>54</v>
      </c>
      <c r="G161" s="7">
        <v>231301</v>
      </c>
      <c r="H161" s="7">
        <v>0</v>
      </c>
      <c r="I161" s="7">
        <v>195387</v>
      </c>
      <c r="J161" s="7">
        <v>0</v>
      </c>
      <c r="K161" s="7">
        <v>138558</v>
      </c>
      <c r="M161" t="str">
        <f t="shared" si="26"/>
        <v>2024-25</v>
      </c>
      <c r="N161" s="5">
        <f t="shared" si="27"/>
        <v>1036.991378580909</v>
      </c>
      <c r="O161" s="5"/>
      <c r="P161" s="5">
        <f t="shared" si="30"/>
        <v>1330.0541594842093</v>
      </c>
      <c r="Q161" s="5"/>
      <c r="R161" s="5">
        <f t="shared" si="31"/>
        <v>1036.991378580909</v>
      </c>
      <c r="S161" s="5"/>
      <c r="T161" s="5">
        <f t="shared" si="32"/>
        <v>0</v>
      </c>
      <c r="U161" s="5"/>
      <c r="V161" s="5">
        <f t="shared" si="33"/>
        <v>0</v>
      </c>
      <c r="W161">
        <f t="shared" si="28"/>
        <v>46</v>
      </c>
      <c r="Y161">
        <f t="shared" si="34"/>
        <v>59</v>
      </c>
      <c r="AA161">
        <f t="shared" si="35"/>
        <v>46</v>
      </c>
      <c r="AC161">
        <f t="shared" si="36"/>
        <v>0</v>
      </c>
      <c r="AE161">
        <f t="shared" si="37"/>
        <v>0</v>
      </c>
      <c r="AG161">
        <f t="shared" si="29"/>
        <v>1</v>
      </c>
    </row>
    <row r="162" spans="1:33" x14ac:dyDescent="0.25">
      <c r="A162" s="3" t="s">
        <v>170</v>
      </c>
      <c r="B162" s="7">
        <v>51</v>
      </c>
      <c r="C162" s="7">
        <v>231301</v>
      </c>
      <c r="D162" s="7">
        <v>40</v>
      </c>
      <c r="E162" s="7">
        <v>231301</v>
      </c>
      <c r="F162" s="7">
        <v>51</v>
      </c>
      <c r="G162" s="7">
        <v>231301</v>
      </c>
      <c r="H162" s="7">
        <v>0</v>
      </c>
      <c r="I162" s="7">
        <v>195387</v>
      </c>
      <c r="J162" s="7">
        <v>0</v>
      </c>
      <c r="K162" s="7">
        <v>138558</v>
      </c>
      <c r="M162" t="str">
        <f t="shared" si="26"/>
        <v>2024-26</v>
      </c>
      <c r="N162" s="5">
        <f t="shared" si="27"/>
        <v>901.73163354861663</v>
      </c>
      <c r="O162" s="5"/>
      <c r="P162" s="5">
        <f t="shared" si="30"/>
        <v>924.27492438733213</v>
      </c>
      <c r="Q162" s="5"/>
      <c r="R162" s="5">
        <f t="shared" si="31"/>
        <v>1307.5108686454939</v>
      </c>
      <c r="S162" s="5"/>
      <c r="T162" s="5">
        <f t="shared" si="32"/>
        <v>0</v>
      </c>
      <c r="U162" s="5"/>
      <c r="V162" s="5">
        <f t="shared" si="33"/>
        <v>0</v>
      </c>
      <c r="W162">
        <f t="shared" si="28"/>
        <v>40</v>
      </c>
      <c r="Y162">
        <f t="shared" si="34"/>
        <v>41</v>
      </c>
      <c r="AA162">
        <f t="shared" si="35"/>
        <v>58</v>
      </c>
      <c r="AC162">
        <f t="shared" si="36"/>
        <v>0</v>
      </c>
      <c r="AE162">
        <f t="shared" si="37"/>
        <v>0</v>
      </c>
      <c r="AG162">
        <f t="shared" si="29"/>
        <v>0.68965517241379315</v>
      </c>
    </row>
    <row r="163" spans="1:33" x14ac:dyDescent="0.25">
      <c r="A163" s="3" t="s">
        <v>171</v>
      </c>
      <c r="B163" s="7">
        <v>66</v>
      </c>
      <c r="C163" s="7">
        <v>231301</v>
      </c>
      <c r="D163" s="7">
        <v>48</v>
      </c>
      <c r="E163" s="7">
        <v>231301</v>
      </c>
      <c r="F163" s="7">
        <v>54</v>
      </c>
      <c r="G163" s="7">
        <v>231301</v>
      </c>
      <c r="H163" s="7">
        <v>0</v>
      </c>
      <c r="I163" s="7">
        <v>195387</v>
      </c>
      <c r="J163" s="7">
        <v>0</v>
      </c>
      <c r="K163" s="7">
        <v>138558</v>
      </c>
      <c r="M163" t="str">
        <f t="shared" si="26"/>
        <v>2024-27</v>
      </c>
      <c r="N163" s="5">
        <f t="shared" si="27"/>
        <v>721.38530683889337</v>
      </c>
      <c r="O163" s="5"/>
      <c r="P163" s="5">
        <f t="shared" si="30"/>
        <v>1082.07796025834</v>
      </c>
      <c r="Q163" s="5"/>
      <c r="R163" s="5">
        <f t="shared" si="31"/>
        <v>653.75543432274696</v>
      </c>
      <c r="S163" s="5"/>
      <c r="T163" s="5">
        <f t="shared" si="32"/>
        <v>0</v>
      </c>
      <c r="U163" s="5"/>
      <c r="V163" s="5">
        <f t="shared" si="33"/>
        <v>0</v>
      </c>
      <c r="W163">
        <f t="shared" si="28"/>
        <v>32</v>
      </c>
      <c r="Y163">
        <f t="shared" si="34"/>
        <v>48</v>
      </c>
      <c r="AA163">
        <f t="shared" si="35"/>
        <v>29</v>
      </c>
      <c r="AC163">
        <f t="shared" si="36"/>
        <v>0</v>
      </c>
      <c r="AE163">
        <f t="shared" si="37"/>
        <v>0</v>
      </c>
      <c r="AG163">
        <f t="shared" si="29"/>
        <v>1.1034482758620692</v>
      </c>
    </row>
    <row r="164" spans="1:33" x14ac:dyDescent="0.25">
      <c r="A164" s="3" t="s">
        <v>172</v>
      </c>
      <c r="B164" s="7">
        <v>58</v>
      </c>
      <c r="C164" s="7">
        <v>231301</v>
      </c>
      <c r="D164" s="7">
        <v>103</v>
      </c>
      <c r="E164" s="7">
        <v>231301</v>
      </c>
      <c r="F164" s="7">
        <v>48</v>
      </c>
      <c r="G164" s="7">
        <v>231301</v>
      </c>
      <c r="H164" s="7">
        <v>0</v>
      </c>
      <c r="I164" s="7">
        <v>195387</v>
      </c>
      <c r="J164" s="7">
        <v>0</v>
      </c>
      <c r="K164" s="7">
        <v>138558</v>
      </c>
      <c r="M164" t="str">
        <f t="shared" si="26"/>
        <v>2024-28</v>
      </c>
      <c r="N164" s="5">
        <f t="shared" si="27"/>
        <v>1127.1645419357706</v>
      </c>
      <c r="O164" s="5"/>
      <c r="P164" s="5">
        <f t="shared" si="30"/>
        <v>901.73163354861663</v>
      </c>
      <c r="Q164" s="5"/>
      <c r="R164" s="5">
        <f t="shared" si="31"/>
        <v>1014.4480877421937</v>
      </c>
      <c r="S164" s="5"/>
      <c r="T164" s="5">
        <f t="shared" si="32"/>
        <v>0</v>
      </c>
      <c r="U164" s="5"/>
      <c r="V164" s="5">
        <f t="shared" si="33"/>
        <v>0</v>
      </c>
      <c r="W164">
        <f t="shared" si="28"/>
        <v>50</v>
      </c>
      <c r="Y164">
        <f t="shared" si="34"/>
        <v>40</v>
      </c>
      <c r="AA164">
        <f t="shared" si="35"/>
        <v>45</v>
      </c>
      <c r="AC164">
        <f t="shared" si="36"/>
        <v>0</v>
      </c>
      <c r="AE164">
        <f t="shared" si="37"/>
        <v>0</v>
      </c>
      <c r="AG164">
        <f t="shared" si="29"/>
        <v>1.1111111111111109</v>
      </c>
    </row>
    <row r="165" spans="1:33" x14ac:dyDescent="0.25">
      <c r="A165" s="3" t="s">
        <v>173</v>
      </c>
      <c r="B165" s="7">
        <v>59</v>
      </c>
      <c r="C165" s="7">
        <v>231301</v>
      </c>
      <c r="D165" s="7">
        <v>48</v>
      </c>
      <c r="E165" s="7">
        <v>231301</v>
      </c>
      <c r="F165" s="7">
        <v>59</v>
      </c>
      <c r="G165" s="7">
        <v>231301</v>
      </c>
      <c r="H165" s="7">
        <v>0</v>
      </c>
      <c r="I165" s="7">
        <v>195387</v>
      </c>
      <c r="J165" s="7">
        <v>0</v>
      </c>
      <c r="K165" s="7">
        <v>138558</v>
      </c>
      <c r="M165" t="str">
        <f t="shared" si="26"/>
        <v>2024-29</v>
      </c>
      <c r="N165" s="5">
        <f t="shared" si="27"/>
        <v>924.27492438733213</v>
      </c>
      <c r="O165" s="5"/>
      <c r="P165" s="5">
        <f t="shared" si="30"/>
        <v>743.92859767760876</v>
      </c>
      <c r="Q165" s="5"/>
      <c r="R165" s="5">
        <f t="shared" si="31"/>
        <v>879.18834270990112</v>
      </c>
      <c r="S165" s="5"/>
      <c r="T165" s="5">
        <f t="shared" si="32"/>
        <v>0</v>
      </c>
      <c r="U165" s="5"/>
      <c r="V165" s="5">
        <f t="shared" si="33"/>
        <v>0</v>
      </c>
      <c r="W165">
        <f t="shared" si="28"/>
        <v>41</v>
      </c>
      <c r="Y165">
        <f t="shared" si="34"/>
        <v>33</v>
      </c>
      <c r="AA165">
        <f t="shared" si="35"/>
        <v>39</v>
      </c>
      <c r="AC165">
        <f t="shared" si="36"/>
        <v>0</v>
      </c>
      <c r="AE165">
        <f t="shared" si="37"/>
        <v>0</v>
      </c>
      <c r="AG165">
        <f t="shared" si="29"/>
        <v>1.0512820512820515</v>
      </c>
    </row>
    <row r="166" spans="1:33" x14ac:dyDescent="0.25">
      <c r="A166" s="3" t="s">
        <v>174</v>
      </c>
      <c r="B166" s="7">
        <v>68</v>
      </c>
      <c r="C166" s="7">
        <v>231301</v>
      </c>
      <c r="D166" s="7">
        <v>45</v>
      </c>
      <c r="E166" s="7">
        <v>231301</v>
      </c>
      <c r="F166" s="7">
        <v>55</v>
      </c>
      <c r="G166" s="7">
        <v>231301</v>
      </c>
      <c r="H166" s="7">
        <v>0</v>
      </c>
      <c r="I166" s="7">
        <v>195387</v>
      </c>
      <c r="J166" s="7">
        <v>0</v>
      </c>
      <c r="K166" s="7">
        <v>138558</v>
      </c>
      <c r="M166" t="str">
        <f t="shared" si="26"/>
        <v>2024-30</v>
      </c>
      <c r="N166" s="5">
        <f t="shared" si="27"/>
        <v>879.18834270990112</v>
      </c>
      <c r="O166" s="5"/>
      <c r="P166" s="5">
        <f t="shared" si="30"/>
        <v>766.47188851632416</v>
      </c>
      <c r="Q166" s="5"/>
      <c r="R166" s="5">
        <f t="shared" si="31"/>
        <v>653.75543432274696</v>
      </c>
      <c r="S166" s="5"/>
      <c r="T166" s="5">
        <f t="shared" si="32"/>
        <v>0</v>
      </c>
      <c r="U166" s="5"/>
      <c r="V166" s="5">
        <f t="shared" si="33"/>
        <v>0</v>
      </c>
      <c r="W166">
        <f t="shared" si="28"/>
        <v>39</v>
      </c>
      <c r="Y166">
        <f t="shared" si="34"/>
        <v>34</v>
      </c>
      <c r="AA166">
        <f t="shared" si="35"/>
        <v>29</v>
      </c>
      <c r="AC166">
        <f t="shared" si="36"/>
        <v>0</v>
      </c>
      <c r="AE166">
        <f t="shared" si="37"/>
        <v>0</v>
      </c>
      <c r="AG166">
        <f t="shared" si="29"/>
        <v>1.3448275862068966</v>
      </c>
    </row>
    <row r="167" spans="1:33" x14ac:dyDescent="0.25">
      <c r="A167" s="3" t="s">
        <v>175</v>
      </c>
      <c r="B167" s="7">
        <v>68</v>
      </c>
      <c r="C167" s="7">
        <v>231301</v>
      </c>
      <c r="D167" s="7">
        <v>63</v>
      </c>
      <c r="E167" s="7">
        <v>231301</v>
      </c>
      <c r="F167" s="7">
        <v>60</v>
      </c>
      <c r="G167" s="7">
        <v>231301</v>
      </c>
      <c r="H167" s="7">
        <v>218</v>
      </c>
      <c r="I167" s="7">
        <v>195387</v>
      </c>
      <c r="J167" s="7">
        <v>0</v>
      </c>
      <c r="K167" s="7">
        <v>138558</v>
      </c>
      <c r="M167" t="str">
        <f t="shared" si="26"/>
        <v>2024-31</v>
      </c>
      <c r="N167" s="5">
        <f t="shared" si="27"/>
        <v>1014.4480877421937</v>
      </c>
      <c r="O167" s="5"/>
      <c r="P167" s="5">
        <f t="shared" si="30"/>
        <v>1758.3766854198022</v>
      </c>
      <c r="Q167" s="5"/>
      <c r="R167" s="5">
        <f t="shared" si="31"/>
        <v>1014.4480877421937</v>
      </c>
      <c r="S167" s="5"/>
      <c r="T167" s="5">
        <f t="shared" si="32"/>
        <v>0</v>
      </c>
      <c r="U167" s="5"/>
      <c r="V167" s="5">
        <f t="shared" si="33"/>
        <v>0</v>
      </c>
      <c r="W167">
        <f t="shared" si="28"/>
        <v>45</v>
      </c>
      <c r="Y167">
        <f t="shared" si="34"/>
        <v>78</v>
      </c>
      <c r="AA167">
        <f t="shared" si="35"/>
        <v>45</v>
      </c>
      <c r="AC167">
        <f t="shared" si="36"/>
        <v>0</v>
      </c>
      <c r="AE167">
        <f t="shared" si="37"/>
        <v>0</v>
      </c>
      <c r="AG167">
        <f t="shared" si="29"/>
        <v>1</v>
      </c>
    </row>
    <row r="168" spans="1:33" x14ac:dyDescent="0.25">
      <c r="A168" s="3" t="s">
        <v>176</v>
      </c>
      <c r="B168" s="7">
        <v>60</v>
      </c>
      <c r="C168" s="7">
        <v>231301</v>
      </c>
      <c r="D168" s="7">
        <v>70</v>
      </c>
      <c r="E168" s="7">
        <v>231301</v>
      </c>
      <c r="F168" s="7">
        <v>57</v>
      </c>
      <c r="G168" s="7">
        <v>231301</v>
      </c>
      <c r="H168" s="7">
        <v>0</v>
      </c>
      <c r="I168" s="7">
        <v>195387</v>
      </c>
      <c r="J168" s="7">
        <v>0</v>
      </c>
      <c r="K168" s="7">
        <v>138558</v>
      </c>
      <c r="M168" t="str">
        <f t="shared" si="26"/>
        <v>2024-32</v>
      </c>
      <c r="N168" s="5">
        <f t="shared" si="27"/>
        <v>766.47188851632416</v>
      </c>
      <c r="O168" s="5"/>
      <c r="P168" s="5">
        <f t="shared" si="30"/>
        <v>608.66885264531629</v>
      </c>
      <c r="Q168" s="5"/>
      <c r="R168" s="5">
        <f t="shared" si="31"/>
        <v>924.27492438733213</v>
      </c>
      <c r="S168" s="5"/>
      <c r="T168" s="5">
        <f t="shared" si="32"/>
        <v>0</v>
      </c>
      <c r="U168" s="5"/>
      <c r="V168" s="5">
        <f t="shared" si="33"/>
        <v>0</v>
      </c>
      <c r="W168">
        <f t="shared" si="28"/>
        <v>34</v>
      </c>
      <c r="Y168">
        <f t="shared" si="34"/>
        <v>27</v>
      </c>
      <c r="AA168">
        <f t="shared" si="35"/>
        <v>41</v>
      </c>
      <c r="AC168">
        <f t="shared" si="36"/>
        <v>0</v>
      </c>
      <c r="AE168">
        <f t="shared" si="37"/>
        <v>0</v>
      </c>
      <c r="AG168">
        <f t="shared" si="29"/>
        <v>0.82926829268292679</v>
      </c>
    </row>
    <row r="169" spans="1:33" x14ac:dyDescent="0.25">
      <c r="A169" s="3" t="s">
        <v>177</v>
      </c>
      <c r="B169" s="7">
        <v>63</v>
      </c>
      <c r="C169" s="7">
        <v>231301</v>
      </c>
      <c r="D169" s="7">
        <v>48</v>
      </c>
      <c r="E169" s="7">
        <v>231301</v>
      </c>
      <c r="F169" s="7">
        <v>54</v>
      </c>
      <c r="G169" s="7">
        <v>231301</v>
      </c>
      <c r="H169" s="7">
        <v>0</v>
      </c>
      <c r="I169" s="7">
        <v>195387</v>
      </c>
      <c r="J169" s="7">
        <v>0</v>
      </c>
      <c r="K169" s="7">
        <v>138558</v>
      </c>
      <c r="M169" t="str">
        <f t="shared" si="26"/>
        <v>2024-33</v>
      </c>
      <c r="N169" s="5">
        <f t="shared" si="27"/>
        <v>879.18834270990112</v>
      </c>
      <c r="O169" s="5"/>
      <c r="P169" s="5">
        <f t="shared" si="30"/>
        <v>608.66885264531629</v>
      </c>
      <c r="Q169" s="5"/>
      <c r="R169" s="5">
        <f t="shared" si="31"/>
        <v>811.55847019375494</v>
      </c>
      <c r="S169" s="5"/>
      <c r="T169" s="5">
        <f t="shared" si="32"/>
        <v>0</v>
      </c>
      <c r="U169" s="5"/>
      <c r="V169" s="5">
        <f t="shared" si="33"/>
        <v>0</v>
      </c>
      <c r="W169">
        <f t="shared" si="28"/>
        <v>39</v>
      </c>
      <c r="Y169">
        <f t="shared" si="34"/>
        <v>27</v>
      </c>
      <c r="AA169">
        <f t="shared" si="35"/>
        <v>36</v>
      </c>
      <c r="AC169">
        <f t="shared" si="36"/>
        <v>0</v>
      </c>
      <c r="AE169">
        <f t="shared" si="37"/>
        <v>0</v>
      </c>
      <c r="AG169">
        <f t="shared" si="29"/>
        <v>1.0833333333333333</v>
      </c>
    </row>
    <row r="170" spans="1:33" x14ac:dyDescent="0.25">
      <c r="A170" s="3" t="s">
        <v>178</v>
      </c>
      <c r="B170" s="7">
        <v>63</v>
      </c>
      <c r="C170" s="7">
        <v>231301</v>
      </c>
      <c r="D170" s="7">
        <v>38</v>
      </c>
      <c r="E170" s="7">
        <v>231301</v>
      </c>
      <c r="F170" s="7">
        <v>53</v>
      </c>
      <c r="G170" s="7">
        <v>231301</v>
      </c>
      <c r="H170" s="7">
        <v>0</v>
      </c>
      <c r="I170" s="7">
        <v>195387</v>
      </c>
      <c r="J170" s="7">
        <v>0</v>
      </c>
      <c r="K170" s="7">
        <v>138558</v>
      </c>
      <c r="M170" t="str">
        <f t="shared" si="26"/>
        <v>2024-34</v>
      </c>
      <c r="N170" s="5">
        <f t="shared" si="27"/>
        <v>856.64505187118596</v>
      </c>
      <c r="O170" s="5"/>
      <c r="P170" s="5">
        <f t="shared" si="30"/>
        <v>1082.07796025834</v>
      </c>
      <c r="Q170" s="5"/>
      <c r="R170" s="5">
        <f t="shared" si="31"/>
        <v>811.55847019375494</v>
      </c>
      <c r="S170" s="5"/>
      <c r="T170" s="5">
        <f t="shared" si="32"/>
        <v>0</v>
      </c>
      <c r="U170" s="5"/>
      <c r="V170" s="5">
        <f t="shared" si="33"/>
        <v>0</v>
      </c>
      <c r="W170">
        <f t="shared" si="28"/>
        <v>38</v>
      </c>
      <c r="Y170">
        <f t="shared" si="34"/>
        <v>48</v>
      </c>
      <c r="AA170">
        <f t="shared" si="35"/>
        <v>36</v>
      </c>
      <c r="AC170">
        <f t="shared" si="36"/>
        <v>0</v>
      </c>
      <c r="AE170">
        <f t="shared" si="37"/>
        <v>0</v>
      </c>
      <c r="AG170">
        <f t="shared" si="29"/>
        <v>1.0555555555555558</v>
      </c>
    </row>
    <row r="171" spans="1:33" x14ac:dyDescent="0.25">
      <c r="A171" s="3" t="s">
        <v>179</v>
      </c>
      <c r="B171" s="7">
        <v>58</v>
      </c>
      <c r="C171" s="7">
        <v>231301</v>
      </c>
      <c r="D171" s="7">
        <v>34</v>
      </c>
      <c r="E171" s="7">
        <v>231301</v>
      </c>
      <c r="F171" s="7">
        <v>50</v>
      </c>
      <c r="G171" s="7">
        <v>231301</v>
      </c>
      <c r="H171" s="7">
        <v>0</v>
      </c>
      <c r="I171" s="7">
        <v>195387</v>
      </c>
      <c r="J171" s="7">
        <v>0</v>
      </c>
      <c r="K171" s="7">
        <v>138558</v>
      </c>
      <c r="M171" t="str">
        <f t="shared" si="26"/>
        <v>2024-35</v>
      </c>
      <c r="N171" s="5">
        <f t="shared" si="27"/>
        <v>1127.1645419357706</v>
      </c>
      <c r="O171" s="5"/>
      <c r="P171" s="5">
        <f t="shared" si="30"/>
        <v>1555.4870678713637</v>
      </c>
      <c r="Q171" s="5"/>
      <c r="R171" s="5">
        <f t="shared" si="31"/>
        <v>924.27492438733213</v>
      </c>
      <c r="S171" s="5"/>
      <c r="T171" s="5">
        <f t="shared" si="32"/>
        <v>0</v>
      </c>
      <c r="U171" s="5"/>
      <c r="V171" s="5">
        <f t="shared" si="33"/>
        <v>0</v>
      </c>
      <c r="W171">
        <f t="shared" si="28"/>
        <v>50</v>
      </c>
      <c r="Y171">
        <f t="shared" si="34"/>
        <v>69</v>
      </c>
      <c r="AA171">
        <f t="shared" si="35"/>
        <v>41</v>
      </c>
      <c r="AC171">
        <f t="shared" si="36"/>
        <v>0</v>
      </c>
      <c r="AE171">
        <f t="shared" si="37"/>
        <v>0</v>
      </c>
      <c r="AG171">
        <f t="shared" si="29"/>
        <v>1.2195121951219507</v>
      </c>
    </row>
    <row r="172" spans="1:33" x14ac:dyDescent="0.25">
      <c r="A172" s="3" t="s">
        <v>180</v>
      </c>
      <c r="B172" s="7">
        <v>47</v>
      </c>
      <c r="C172" s="7">
        <v>231301</v>
      </c>
      <c r="D172" s="7">
        <v>44</v>
      </c>
      <c r="E172" s="7">
        <v>231301</v>
      </c>
      <c r="F172" s="7">
        <v>50</v>
      </c>
      <c r="G172" s="7">
        <v>231301</v>
      </c>
      <c r="H172" s="7">
        <v>0</v>
      </c>
      <c r="I172" s="7">
        <v>195387</v>
      </c>
      <c r="J172" s="7">
        <v>0</v>
      </c>
      <c r="K172" s="7">
        <v>138558</v>
      </c>
      <c r="M172" t="str">
        <f t="shared" si="26"/>
        <v>2024-36</v>
      </c>
      <c r="N172" s="5">
        <f t="shared" si="27"/>
        <v>676.29872516146236</v>
      </c>
      <c r="O172" s="5"/>
      <c r="P172" s="5">
        <f t="shared" si="30"/>
        <v>924.27492438733213</v>
      </c>
      <c r="Q172" s="5"/>
      <c r="R172" s="5">
        <f t="shared" si="31"/>
        <v>653.75543432274696</v>
      </c>
      <c r="S172" s="5"/>
      <c r="T172" s="5">
        <f t="shared" si="32"/>
        <v>0</v>
      </c>
      <c r="U172" s="5"/>
      <c r="V172" s="5">
        <f t="shared" si="33"/>
        <v>0</v>
      </c>
      <c r="W172">
        <f t="shared" si="28"/>
        <v>30</v>
      </c>
      <c r="Y172">
        <f t="shared" si="34"/>
        <v>41</v>
      </c>
      <c r="AA172">
        <f t="shared" si="35"/>
        <v>29</v>
      </c>
      <c r="AC172">
        <f t="shared" si="36"/>
        <v>0</v>
      </c>
      <c r="AE172">
        <f t="shared" si="37"/>
        <v>0</v>
      </c>
      <c r="AG172">
        <f t="shared" si="29"/>
        <v>1.0344827586206897</v>
      </c>
    </row>
    <row r="173" spans="1:33" x14ac:dyDescent="0.25">
      <c r="A173" s="3" t="s">
        <v>181</v>
      </c>
      <c r="B173" s="7">
        <v>56</v>
      </c>
      <c r="C173" s="7">
        <v>231301</v>
      </c>
      <c r="D173" s="7">
        <v>56</v>
      </c>
      <c r="E173" s="7">
        <v>231301</v>
      </c>
      <c r="F173" s="7">
        <v>39</v>
      </c>
      <c r="G173" s="7">
        <v>231301</v>
      </c>
      <c r="H173" s="7">
        <v>0</v>
      </c>
      <c r="I173" s="7">
        <v>195387</v>
      </c>
      <c r="J173" s="7">
        <v>0</v>
      </c>
      <c r="K173" s="7">
        <v>138558</v>
      </c>
      <c r="M173" t="str">
        <f t="shared" si="26"/>
        <v>2024-37</v>
      </c>
      <c r="N173" s="5">
        <f t="shared" si="27"/>
        <v>586.1255618066009</v>
      </c>
      <c r="O173" s="5"/>
      <c r="P173" s="5">
        <f t="shared" si="30"/>
        <v>405.77923509687747</v>
      </c>
      <c r="Q173" s="5"/>
      <c r="R173" s="5">
        <f t="shared" si="31"/>
        <v>811.55847019375494</v>
      </c>
      <c r="S173" s="5"/>
      <c r="T173" s="5">
        <f t="shared" si="32"/>
        <v>0</v>
      </c>
      <c r="U173" s="5"/>
      <c r="V173" s="5">
        <f t="shared" si="33"/>
        <v>0</v>
      </c>
      <c r="W173">
        <f t="shared" si="28"/>
        <v>26</v>
      </c>
      <c r="Y173">
        <f t="shared" si="34"/>
        <v>18</v>
      </c>
      <c r="AA173">
        <f t="shared" si="35"/>
        <v>36</v>
      </c>
      <c r="AC173">
        <f t="shared" si="36"/>
        <v>0</v>
      </c>
      <c r="AE173">
        <f t="shared" si="37"/>
        <v>0</v>
      </c>
      <c r="AG173">
        <f t="shared" si="29"/>
        <v>0.72222222222222232</v>
      </c>
    </row>
    <row r="174" spans="1:33" x14ac:dyDescent="0.25">
      <c r="A174" s="3" t="s">
        <v>182</v>
      </c>
      <c r="B174" s="7">
        <v>56</v>
      </c>
      <c r="C174" s="7">
        <v>231301</v>
      </c>
      <c r="D174" s="7">
        <v>67</v>
      </c>
      <c r="E174" s="7">
        <v>231301</v>
      </c>
      <c r="F174" s="7">
        <v>40</v>
      </c>
      <c r="G174" s="7">
        <v>231301</v>
      </c>
      <c r="H174" s="7">
        <v>0</v>
      </c>
      <c r="I174" s="7">
        <v>195387</v>
      </c>
      <c r="J174" s="7">
        <v>0</v>
      </c>
      <c r="K174" s="7">
        <v>138558</v>
      </c>
      <c r="M174" t="str">
        <f t="shared" si="26"/>
        <v>2024-38</v>
      </c>
      <c r="N174" s="5">
        <f t="shared" si="27"/>
        <v>495.9523984517391</v>
      </c>
      <c r="O174" s="5"/>
      <c r="P174" s="5">
        <f t="shared" si="30"/>
        <v>428.32252593559298</v>
      </c>
      <c r="Q174" s="5"/>
      <c r="R174" s="5">
        <f t="shared" si="31"/>
        <v>315.60607174201584</v>
      </c>
      <c r="S174" s="5"/>
      <c r="T174" s="5">
        <f t="shared" si="32"/>
        <v>0</v>
      </c>
      <c r="U174" s="5"/>
      <c r="V174" s="5">
        <f t="shared" si="33"/>
        <v>0</v>
      </c>
      <c r="W174">
        <f t="shared" si="28"/>
        <v>22</v>
      </c>
      <c r="Y174">
        <f t="shared" si="34"/>
        <v>19</v>
      </c>
      <c r="AA174">
        <f t="shared" si="35"/>
        <v>14</v>
      </c>
      <c r="AC174">
        <f t="shared" si="36"/>
        <v>0</v>
      </c>
      <c r="AE174">
        <f t="shared" si="37"/>
        <v>0</v>
      </c>
      <c r="AG174">
        <f t="shared" si="29"/>
        <v>1.5714285714285712</v>
      </c>
    </row>
    <row r="175" spans="1:33" x14ac:dyDescent="0.25">
      <c r="A175" s="3" t="s">
        <v>183</v>
      </c>
      <c r="B175" s="7">
        <v>60</v>
      </c>
      <c r="C175" s="7">
        <v>231301</v>
      </c>
      <c r="D175" s="7">
        <v>73</v>
      </c>
      <c r="E175" s="7">
        <v>231301</v>
      </c>
      <c r="F175" s="7">
        <v>64</v>
      </c>
      <c r="G175" s="7">
        <v>231301</v>
      </c>
      <c r="H175" s="7">
        <v>0</v>
      </c>
      <c r="I175" s="7">
        <v>195387</v>
      </c>
      <c r="J175" s="7">
        <v>0</v>
      </c>
      <c r="K175" s="7">
        <v>138558</v>
      </c>
      <c r="M175" t="str">
        <f t="shared" si="26"/>
        <v>2024-39</v>
      </c>
      <c r="N175" s="5">
        <f t="shared" si="27"/>
        <v>315.60607174201584</v>
      </c>
      <c r="O175" s="5"/>
      <c r="P175" s="5">
        <f t="shared" si="30"/>
        <v>293.06278090330045</v>
      </c>
      <c r="Q175" s="5"/>
      <c r="R175" s="5">
        <f t="shared" si="31"/>
        <v>338.14936258073118</v>
      </c>
      <c r="S175" s="5"/>
      <c r="T175" s="5">
        <f t="shared" si="32"/>
        <v>0</v>
      </c>
      <c r="U175" s="5"/>
      <c r="V175" s="5">
        <f t="shared" si="33"/>
        <v>0</v>
      </c>
      <c r="W175">
        <f t="shared" si="28"/>
        <v>14</v>
      </c>
      <c r="Y175">
        <f t="shared" si="34"/>
        <v>13</v>
      </c>
      <c r="AA175">
        <f t="shared" si="35"/>
        <v>15</v>
      </c>
      <c r="AC175">
        <f t="shared" si="36"/>
        <v>0</v>
      </c>
      <c r="AE175">
        <f t="shared" si="37"/>
        <v>0</v>
      </c>
      <c r="AG175">
        <f t="shared" si="29"/>
        <v>0.93333333333333357</v>
      </c>
    </row>
    <row r="176" spans="1:33" x14ac:dyDescent="0.25">
      <c r="A176" s="3" t="s">
        <v>184</v>
      </c>
      <c r="B176" s="7">
        <v>49</v>
      </c>
      <c r="C176" s="7">
        <v>231301</v>
      </c>
      <c r="D176" s="7">
        <v>32</v>
      </c>
      <c r="E176" s="7">
        <v>231301</v>
      </c>
      <c r="F176" s="7">
        <v>49</v>
      </c>
      <c r="G176" s="7">
        <v>231301</v>
      </c>
      <c r="H176" s="7">
        <v>0</v>
      </c>
      <c r="I176" s="7">
        <v>195387</v>
      </c>
      <c r="J176" s="7">
        <v>0</v>
      </c>
      <c r="K176" s="7">
        <v>138558</v>
      </c>
      <c r="M176" t="str">
        <f t="shared" si="26"/>
        <v>2024-40</v>
      </c>
      <c r="N176" s="5">
        <f t="shared" si="27"/>
        <v>135.2597450322925</v>
      </c>
      <c r="O176" s="5"/>
      <c r="P176" s="5">
        <f t="shared" si="30"/>
        <v>112.71645419357708</v>
      </c>
      <c r="Q176" s="5"/>
      <c r="R176" s="5">
        <f t="shared" si="31"/>
        <v>90.173163354861671</v>
      </c>
      <c r="S176" s="5"/>
      <c r="T176" s="5">
        <f t="shared" si="32"/>
        <v>0</v>
      </c>
      <c r="U176" s="5"/>
      <c r="V176" s="5">
        <f t="shared" si="33"/>
        <v>0</v>
      </c>
      <c r="W176">
        <f t="shared" si="28"/>
        <v>6</v>
      </c>
      <c r="Y176">
        <f t="shared" si="34"/>
        <v>5</v>
      </c>
      <c r="AA176">
        <f t="shared" si="35"/>
        <v>4</v>
      </c>
      <c r="AC176">
        <f t="shared" si="36"/>
        <v>0</v>
      </c>
      <c r="AE176">
        <f t="shared" si="37"/>
        <v>0</v>
      </c>
      <c r="AG176">
        <f t="shared" si="29"/>
        <v>1.5</v>
      </c>
    </row>
    <row r="177" spans="1:33" x14ac:dyDescent="0.25">
      <c r="A177" s="3" t="s">
        <v>185</v>
      </c>
      <c r="B177" s="7">
        <v>46</v>
      </c>
      <c r="C177" s="7">
        <v>231301</v>
      </c>
      <c r="D177" s="7">
        <v>71</v>
      </c>
      <c r="E177" s="7">
        <v>231301</v>
      </c>
      <c r="F177" s="7">
        <v>41</v>
      </c>
      <c r="G177" s="7">
        <v>231301</v>
      </c>
      <c r="H177" s="7">
        <v>0</v>
      </c>
      <c r="I177" s="7">
        <v>195387</v>
      </c>
      <c r="J177" s="7">
        <v>0</v>
      </c>
      <c r="K177" s="7">
        <v>138558</v>
      </c>
      <c r="M177" t="str">
        <f t="shared" si="26"/>
        <v>2024-41</v>
      </c>
      <c r="N177" s="5">
        <f t="shared" si="27"/>
        <v>45.086581677430836</v>
      </c>
      <c r="O177" s="5"/>
      <c r="P177" s="5">
        <f t="shared" si="30"/>
        <v>90.173163354861671</v>
      </c>
      <c r="Q177" s="5"/>
      <c r="R177" s="5">
        <f t="shared" si="31"/>
        <v>22.543290838715418</v>
      </c>
      <c r="S177" s="5"/>
      <c r="T177" s="5">
        <f t="shared" si="32"/>
        <v>0</v>
      </c>
      <c r="U177" s="5"/>
      <c r="V177" s="5">
        <f t="shared" si="33"/>
        <v>0</v>
      </c>
      <c r="W177">
        <f t="shared" si="28"/>
        <v>2</v>
      </c>
      <c r="Y177">
        <f t="shared" si="34"/>
        <v>4</v>
      </c>
      <c r="AA177">
        <f t="shared" si="35"/>
        <v>1</v>
      </c>
      <c r="AC177">
        <f t="shared" si="36"/>
        <v>0</v>
      </c>
      <c r="AE177">
        <f t="shared" si="37"/>
        <v>0</v>
      </c>
      <c r="AG177">
        <f t="shared" si="29"/>
        <v>2</v>
      </c>
    </row>
    <row r="178" spans="1:33" x14ac:dyDescent="0.25">
      <c r="A178" s="3" t="s">
        <v>186</v>
      </c>
      <c r="B178" s="7">
        <v>49</v>
      </c>
      <c r="C178" s="7">
        <v>231301</v>
      </c>
      <c r="D178" s="7">
        <v>73</v>
      </c>
      <c r="E178" s="7">
        <v>231301</v>
      </c>
      <c r="F178" s="7">
        <v>47</v>
      </c>
      <c r="G178" s="7">
        <v>231301</v>
      </c>
      <c r="H178" s="7">
        <v>0</v>
      </c>
      <c r="I178" s="7">
        <v>195387</v>
      </c>
      <c r="J178" s="7">
        <v>0</v>
      </c>
      <c r="K178" s="7">
        <v>138558</v>
      </c>
    </row>
    <row r="179" spans="1:33" x14ac:dyDescent="0.25">
      <c r="A179" s="3" t="s">
        <v>187</v>
      </c>
      <c r="B179" s="7">
        <v>49</v>
      </c>
      <c r="C179" s="7">
        <v>231301</v>
      </c>
      <c r="D179" s="7">
        <v>30</v>
      </c>
      <c r="E179" s="7">
        <v>231301</v>
      </c>
      <c r="F179" s="7">
        <v>48</v>
      </c>
      <c r="G179" s="7">
        <v>231301</v>
      </c>
      <c r="H179" s="7">
        <v>0</v>
      </c>
      <c r="I179" s="7">
        <v>195387</v>
      </c>
      <c r="J179" s="7">
        <v>0</v>
      </c>
      <c r="K179" s="7">
        <v>138558</v>
      </c>
    </row>
    <row r="180" spans="1:33" x14ac:dyDescent="0.25">
      <c r="A180" s="3" t="s">
        <v>188</v>
      </c>
      <c r="B180" s="7">
        <v>46</v>
      </c>
      <c r="C180" s="7">
        <v>231301</v>
      </c>
      <c r="D180" s="7">
        <v>52</v>
      </c>
      <c r="E180" s="7">
        <v>231301</v>
      </c>
      <c r="F180" s="7">
        <v>44</v>
      </c>
      <c r="G180" s="7">
        <v>231301</v>
      </c>
      <c r="H180" s="7">
        <v>0</v>
      </c>
      <c r="I180" s="7">
        <v>195387</v>
      </c>
      <c r="J180" s="7">
        <v>0</v>
      </c>
      <c r="K180" s="7">
        <v>138558</v>
      </c>
    </row>
    <row r="181" spans="1:33" x14ac:dyDescent="0.25">
      <c r="A181" s="3" t="s">
        <v>189</v>
      </c>
      <c r="B181" s="7">
        <v>42</v>
      </c>
      <c r="C181" s="7">
        <v>231301</v>
      </c>
      <c r="D181" s="7">
        <v>66</v>
      </c>
      <c r="E181" s="7">
        <v>231301</v>
      </c>
      <c r="F181" s="7">
        <v>45</v>
      </c>
      <c r="G181" s="7">
        <v>231301</v>
      </c>
      <c r="H181" s="7">
        <v>0</v>
      </c>
      <c r="I181" s="7">
        <v>195387</v>
      </c>
      <c r="J181" s="7">
        <v>0</v>
      </c>
      <c r="K181" s="7">
        <v>138558</v>
      </c>
    </row>
    <row r="182" spans="1:33" x14ac:dyDescent="0.25">
      <c r="A182" s="3" t="s">
        <v>190</v>
      </c>
      <c r="B182" s="7">
        <v>56</v>
      </c>
      <c r="C182" s="7">
        <v>231301</v>
      </c>
      <c r="D182" s="7">
        <v>33</v>
      </c>
      <c r="E182" s="7">
        <v>231301</v>
      </c>
      <c r="F182" s="7">
        <v>44</v>
      </c>
      <c r="G182" s="7">
        <v>231301</v>
      </c>
      <c r="H182" s="7">
        <v>0</v>
      </c>
      <c r="I182" s="7">
        <v>195387</v>
      </c>
      <c r="J182" s="7">
        <v>0</v>
      </c>
      <c r="K182" s="7">
        <v>138558</v>
      </c>
    </row>
    <row r="183" spans="1:33" x14ac:dyDescent="0.25">
      <c r="A183" s="3" t="s">
        <v>191</v>
      </c>
      <c r="B183" s="7">
        <v>44</v>
      </c>
      <c r="C183" s="7">
        <v>231301</v>
      </c>
      <c r="D183" s="7">
        <v>32</v>
      </c>
      <c r="E183" s="7">
        <v>231301</v>
      </c>
      <c r="F183" s="7">
        <v>44</v>
      </c>
      <c r="G183" s="7">
        <v>231301</v>
      </c>
      <c r="H183" s="7">
        <v>0</v>
      </c>
      <c r="I183" s="7">
        <v>195387</v>
      </c>
      <c r="J183" s="7">
        <v>0</v>
      </c>
      <c r="K183" s="7">
        <v>138558</v>
      </c>
    </row>
    <row r="184" spans="1:33" x14ac:dyDescent="0.25">
      <c r="A184" s="3" t="s">
        <v>192</v>
      </c>
      <c r="B184" s="7">
        <v>41</v>
      </c>
      <c r="C184" s="7">
        <v>231301</v>
      </c>
      <c r="D184" s="7">
        <v>59</v>
      </c>
      <c r="E184" s="7">
        <v>231301</v>
      </c>
      <c r="F184" s="7">
        <v>42</v>
      </c>
      <c r="G184" s="7">
        <v>231301</v>
      </c>
      <c r="H184" s="7">
        <v>0</v>
      </c>
      <c r="I184" s="7">
        <v>195387</v>
      </c>
      <c r="J184" s="7">
        <v>0</v>
      </c>
      <c r="K184" s="7">
        <v>138558</v>
      </c>
    </row>
    <row r="185" spans="1:33" x14ac:dyDescent="0.25">
      <c r="A185" s="3" t="s">
        <v>193</v>
      </c>
      <c r="B185" s="7">
        <v>43</v>
      </c>
      <c r="C185" s="7">
        <v>231301</v>
      </c>
      <c r="D185" s="7">
        <v>31</v>
      </c>
      <c r="E185" s="7">
        <v>231301</v>
      </c>
      <c r="F185" s="7">
        <v>40</v>
      </c>
      <c r="G185" s="7">
        <v>231301</v>
      </c>
      <c r="H185" s="7">
        <v>0</v>
      </c>
      <c r="I185" s="7">
        <v>195387</v>
      </c>
      <c r="J185" s="7">
        <v>0</v>
      </c>
      <c r="K185" s="7">
        <v>138558</v>
      </c>
    </row>
    <row r="186" spans="1:33" x14ac:dyDescent="0.25">
      <c r="A186" s="3" t="s">
        <v>194</v>
      </c>
      <c r="B186" s="7">
        <v>46</v>
      </c>
      <c r="C186" s="7">
        <v>231301</v>
      </c>
      <c r="D186" s="7">
        <v>59</v>
      </c>
      <c r="E186" s="7">
        <v>231301</v>
      </c>
      <c r="F186" s="7">
        <v>46</v>
      </c>
      <c r="G186" s="7">
        <v>231301</v>
      </c>
      <c r="H186" s="7">
        <v>0</v>
      </c>
      <c r="I186" s="7">
        <v>195387</v>
      </c>
      <c r="J186" s="7">
        <v>0</v>
      </c>
      <c r="K186" s="7">
        <v>138558</v>
      </c>
    </row>
    <row r="187" spans="1:33" x14ac:dyDescent="0.25">
      <c r="A187" s="3" t="s">
        <v>195</v>
      </c>
      <c r="B187" s="7">
        <v>40</v>
      </c>
      <c r="C187" s="7">
        <v>231301</v>
      </c>
      <c r="D187" s="7">
        <v>41</v>
      </c>
      <c r="E187" s="7">
        <v>231301</v>
      </c>
      <c r="F187" s="7">
        <v>58</v>
      </c>
      <c r="G187" s="7">
        <v>231301</v>
      </c>
      <c r="H187" s="7">
        <v>0</v>
      </c>
      <c r="I187" s="7">
        <v>195387</v>
      </c>
      <c r="J187" s="7">
        <v>0</v>
      </c>
      <c r="K187" s="7">
        <v>138558</v>
      </c>
    </row>
    <row r="188" spans="1:33" x14ac:dyDescent="0.25">
      <c r="A188" s="3" t="s">
        <v>196</v>
      </c>
      <c r="B188" s="7">
        <v>32</v>
      </c>
      <c r="C188" s="7">
        <v>231301</v>
      </c>
      <c r="D188" s="7">
        <v>48</v>
      </c>
      <c r="E188" s="7">
        <v>231301</v>
      </c>
      <c r="F188" s="7">
        <v>29</v>
      </c>
      <c r="G188" s="7">
        <v>231301</v>
      </c>
      <c r="H188" s="7">
        <v>0</v>
      </c>
      <c r="I188" s="7">
        <v>195387</v>
      </c>
      <c r="J188" s="7">
        <v>0</v>
      </c>
      <c r="K188" s="7">
        <v>138558</v>
      </c>
    </row>
    <row r="189" spans="1:33" x14ac:dyDescent="0.25">
      <c r="A189" s="3" t="s">
        <v>197</v>
      </c>
      <c r="B189" s="7">
        <v>50</v>
      </c>
      <c r="C189" s="7">
        <v>231301</v>
      </c>
      <c r="D189" s="7">
        <v>40</v>
      </c>
      <c r="E189" s="7">
        <v>231301</v>
      </c>
      <c r="F189" s="7">
        <v>45</v>
      </c>
      <c r="G189" s="7">
        <v>231301</v>
      </c>
      <c r="H189" s="7">
        <v>0</v>
      </c>
      <c r="I189" s="7">
        <v>195387</v>
      </c>
      <c r="J189" s="7">
        <v>0</v>
      </c>
      <c r="K189" s="7">
        <v>138558</v>
      </c>
    </row>
    <row r="190" spans="1:33" x14ac:dyDescent="0.25">
      <c r="A190" s="3" t="s">
        <v>198</v>
      </c>
      <c r="B190" s="7">
        <v>41</v>
      </c>
      <c r="C190" s="7">
        <v>231301</v>
      </c>
      <c r="D190" s="7">
        <v>33</v>
      </c>
      <c r="E190" s="7">
        <v>231301</v>
      </c>
      <c r="F190" s="7">
        <v>39</v>
      </c>
      <c r="G190" s="7">
        <v>231301</v>
      </c>
      <c r="H190" s="7">
        <v>0</v>
      </c>
      <c r="I190" s="7">
        <v>195387</v>
      </c>
      <c r="J190" s="7">
        <v>0</v>
      </c>
      <c r="K190" s="7">
        <v>138558</v>
      </c>
    </row>
    <row r="191" spans="1:33" x14ac:dyDescent="0.25">
      <c r="A191" s="3" t="s">
        <v>199</v>
      </c>
      <c r="B191" s="7">
        <v>39</v>
      </c>
      <c r="C191" s="7">
        <v>231301</v>
      </c>
      <c r="D191" s="7">
        <v>34</v>
      </c>
      <c r="E191" s="7">
        <v>231301</v>
      </c>
      <c r="F191" s="7">
        <v>29</v>
      </c>
      <c r="G191" s="7">
        <v>231301</v>
      </c>
      <c r="H191" s="7">
        <v>0</v>
      </c>
      <c r="I191" s="7">
        <v>195387</v>
      </c>
      <c r="J191" s="7">
        <v>0</v>
      </c>
      <c r="K191" s="7">
        <v>138558</v>
      </c>
    </row>
    <row r="192" spans="1:33" x14ac:dyDescent="0.25">
      <c r="A192" s="3" t="s">
        <v>200</v>
      </c>
      <c r="B192" s="7">
        <v>45</v>
      </c>
      <c r="C192" s="7">
        <v>231301</v>
      </c>
      <c r="D192" s="7">
        <v>78</v>
      </c>
      <c r="E192" s="7">
        <v>231301</v>
      </c>
      <c r="F192" s="7">
        <v>45</v>
      </c>
      <c r="G192" s="7">
        <v>231301</v>
      </c>
      <c r="H192" s="7">
        <v>0</v>
      </c>
      <c r="I192" s="7">
        <v>195387</v>
      </c>
      <c r="J192" s="7">
        <v>0</v>
      </c>
      <c r="K192" s="7">
        <v>138558</v>
      </c>
    </row>
    <row r="193" spans="1:11" x14ac:dyDescent="0.25">
      <c r="A193" s="3" t="s">
        <v>201</v>
      </c>
      <c r="B193" s="7">
        <v>34</v>
      </c>
      <c r="C193" s="7">
        <v>231301</v>
      </c>
      <c r="D193" s="7">
        <v>27</v>
      </c>
      <c r="E193" s="7">
        <v>231301</v>
      </c>
      <c r="F193" s="7">
        <v>41</v>
      </c>
      <c r="G193" s="7">
        <v>231301</v>
      </c>
      <c r="H193" s="7">
        <v>0</v>
      </c>
      <c r="I193" s="7">
        <v>195387</v>
      </c>
      <c r="J193" s="7">
        <v>0</v>
      </c>
      <c r="K193" s="7">
        <v>138558</v>
      </c>
    </row>
    <row r="194" spans="1:11" x14ac:dyDescent="0.25">
      <c r="A194" s="3" t="s">
        <v>202</v>
      </c>
      <c r="B194" s="7">
        <v>39</v>
      </c>
      <c r="C194" s="7">
        <v>231301</v>
      </c>
      <c r="D194" s="7">
        <v>27</v>
      </c>
      <c r="E194" s="7">
        <v>231301</v>
      </c>
      <c r="F194" s="7">
        <v>36</v>
      </c>
      <c r="G194" s="7">
        <v>231301</v>
      </c>
      <c r="H194" s="7">
        <v>0</v>
      </c>
      <c r="I194" s="7">
        <v>195387</v>
      </c>
      <c r="J194" s="7">
        <v>0</v>
      </c>
      <c r="K194" s="7">
        <v>138558</v>
      </c>
    </row>
    <row r="195" spans="1:11" x14ac:dyDescent="0.25">
      <c r="A195" s="3" t="s">
        <v>203</v>
      </c>
      <c r="B195" s="7">
        <v>38</v>
      </c>
      <c r="C195" s="7">
        <v>231301</v>
      </c>
      <c r="D195" s="7">
        <v>48</v>
      </c>
      <c r="E195" s="7">
        <v>231301</v>
      </c>
      <c r="F195" s="7">
        <v>36</v>
      </c>
      <c r="G195" s="7">
        <v>231301</v>
      </c>
      <c r="H195" s="7">
        <v>0</v>
      </c>
      <c r="I195" s="7">
        <v>195387</v>
      </c>
      <c r="J195" s="7">
        <v>0</v>
      </c>
      <c r="K195" s="7">
        <v>138558</v>
      </c>
    </row>
    <row r="196" spans="1:11" x14ac:dyDescent="0.25">
      <c r="A196" s="3" t="s">
        <v>204</v>
      </c>
      <c r="B196" s="7">
        <v>50</v>
      </c>
      <c r="C196" s="7">
        <v>231301</v>
      </c>
      <c r="D196" s="7">
        <v>69</v>
      </c>
      <c r="E196" s="7">
        <v>231301</v>
      </c>
      <c r="F196" s="7">
        <v>41</v>
      </c>
      <c r="G196" s="7">
        <v>231301</v>
      </c>
      <c r="H196" s="7">
        <v>0</v>
      </c>
      <c r="I196" s="7">
        <v>195387</v>
      </c>
      <c r="J196" s="7">
        <v>0</v>
      </c>
      <c r="K196" s="7">
        <v>138558</v>
      </c>
    </row>
    <row r="197" spans="1:11" x14ac:dyDescent="0.25">
      <c r="A197" s="3" t="s">
        <v>205</v>
      </c>
      <c r="B197" s="7">
        <v>30</v>
      </c>
      <c r="C197" s="7">
        <v>231301</v>
      </c>
      <c r="D197" s="7">
        <v>41</v>
      </c>
      <c r="E197" s="7">
        <v>231301</v>
      </c>
      <c r="F197" s="7">
        <v>29</v>
      </c>
      <c r="G197" s="7">
        <v>231301</v>
      </c>
      <c r="H197" s="7">
        <v>0</v>
      </c>
      <c r="I197" s="7">
        <v>195387</v>
      </c>
      <c r="J197" s="7">
        <v>0</v>
      </c>
      <c r="K197" s="7">
        <v>138558</v>
      </c>
    </row>
    <row r="198" spans="1:11" x14ac:dyDescent="0.25">
      <c r="A198" s="3" t="s">
        <v>206</v>
      </c>
      <c r="B198" s="7">
        <v>26</v>
      </c>
      <c r="C198" s="7">
        <v>231301</v>
      </c>
      <c r="D198" s="7">
        <v>18</v>
      </c>
      <c r="E198" s="7">
        <v>231301</v>
      </c>
      <c r="F198" s="7">
        <v>36</v>
      </c>
      <c r="G198" s="7">
        <v>231301</v>
      </c>
      <c r="H198" s="7">
        <v>0</v>
      </c>
      <c r="I198" s="7">
        <v>195387</v>
      </c>
      <c r="J198" s="7">
        <v>0</v>
      </c>
      <c r="K198" s="7">
        <v>138558</v>
      </c>
    </row>
    <row r="199" spans="1:11" x14ac:dyDescent="0.25">
      <c r="A199" s="3" t="s">
        <v>207</v>
      </c>
      <c r="B199" s="7">
        <v>22</v>
      </c>
      <c r="C199" s="7">
        <v>231301</v>
      </c>
      <c r="D199" s="7">
        <v>19</v>
      </c>
      <c r="E199" s="7">
        <v>231301</v>
      </c>
      <c r="F199" s="7">
        <v>14</v>
      </c>
      <c r="G199" s="7">
        <v>231301</v>
      </c>
      <c r="H199" s="7">
        <v>0</v>
      </c>
      <c r="I199" s="7">
        <v>195387</v>
      </c>
      <c r="J199" s="7">
        <v>0</v>
      </c>
      <c r="K199" s="7">
        <v>138558</v>
      </c>
    </row>
    <row r="200" spans="1:11" x14ac:dyDescent="0.25">
      <c r="A200" s="3" t="s">
        <v>208</v>
      </c>
      <c r="B200" s="7">
        <v>14</v>
      </c>
      <c r="C200" s="7">
        <v>231301</v>
      </c>
      <c r="D200" s="7">
        <v>13</v>
      </c>
      <c r="E200" s="7">
        <v>231301</v>
      </c>
      <c r="F200" s="7">
        <v>15</v>
      </c>
      <c r="G200" s="7">
        <v>231301</v>
      </c>
      <c r="H200" s="7">
        <v>0</v>
      </c>
      <c r="I200" s="7">
        <v>195387</v>
      </c>
      <c r="J200" s="7">
        <v>0</v>
      </c>
      <c r="K200" s="7">
        <v>138558</v>
      </c>
    </row>
    <row r="201" spans="1:11" x14ac:dyDescent="0.25">
      <c r="A201" s="3" t="s">
        <v>209</v>
      </c>
      <c r="B201" s="7">
        <v>6</v>
      </c>
      <c r="C201" s="7">
        <v>231301</v>
      </c>
      <c r="D201" s="7">
        <v>5</v>
      </c>
      <c r="E201" s="7">
        <v>231301</v>
      </c>
      <c r="F201" s="7">
        <v>4</v>
      </c>
      <c r="G201" s="7">
        <v>231301</v>
      </c>
      <c r="H201" s="7">
        <v>0</v>
      </c>
      <c r="I201" s="7">
        <v>195387</v>
      </c>
      <c r="J201" s="7">
        <v>0</v>
      </c>
      <c r="K201" s="7">
        <v>138558</v>
      </c>
    </row>
    <row r="202" spans="1:11" x14ac:dyDescent="0.25">
      <c r="A202" s="3" t="s">
        <v>210</v>
      </c>
      <c r="B202" s="7">
        <v>2</v>
      </c>
      <c r="C202" s="7">
        <v>231301</v>
      </c>
      <c r="D202" s="7">
        <v>4</v>
      </c>
      <c r="E202" s="7">
        <v>231301</v>
      </c>
      <c r="F202" s="7">
        <v>1</v>
      </c>
      <c r="G202" s="7">
        <v>231301</v>
      </c>
      <c r="H202" s="7">
        <v>0</v>
      </c>
      <c r="I202" s="7">
        <v>195387</v>
      </c>
      <c r="J202" s="7">
        <v>0</v>
      </c>
      <c r="K202" s="7">
        <v>138558</v>
      </c>
    </row>
    <row r="203" spans="1:11" x14ac:dyDescent="0.25">
      <c r="A203" s="3" t="s">
        <v>212</v>
      </c>
      <c r="B203" s="7">
        <v>11010</v>
      </c>
      <c r="C203" s="7">
        <v>46028899</v>
      </c>
      <c r="D203" s="7">
        <v>9093</v>
      </c>
      <c r="E203" s="7">
        <v>46028899</v>
      </c>
      <c r="F203" s="7">
        <v>7859</v>
      </c>
      <c r="G203" s="7">
        <v>46028899</v>
      </c>
      <c r="H203" s="7">
        <v>9986</v>
      </c>
      <c r="I203" s="7">
        <v>39699741</v>
      </c>
      <c r="J203" s="7">
        <v>9420</v>
      </c>
      <c r="K203" s="7">
        <v>2786691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62ADC1-43AE-4959-8003-306DBDE8B145}">
  <dimension ref="A1:AE203"/>
  <sheetViews>
    <sheetView topLeftCell="W1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4.140625" bestFit="1" customWidth="1"/>
    <col min="3" max="3" width="13.140625" bestFit="1" customWidth="1"/>
    <col min="4" max="4" width="14.140625" bestFit="1" customWidth="1"/>
    <col min="5" max="5" width="13.140625" bestFit="1" customWidth="1"/>
    <col min="6" max="6" width="14.140625" bestFit="1" customWidth="1"/>
    <col min="7" max="7" width="13.140625" bestFit="1" customWidth="1"/>
    <col min="8" max="8" width="14.140625" bestFit="1" customWidth="1"/>
    <col min="9" max="9" width="13.140625" bestFit="1" customWidth="1"/>
    <col min="10" max="10" width="14.140625" bestFit="1" customWidth="1"/>
    <col min="11" max="11" width="13.140625" bestFit="1" customWidth="1"/>
    <col min="15" max="15" width="3.140625" customWidth="1"/>
    <col min="17" max="17" width="3.85546875" customWidth="1"/>
    <col min="19" max="19" width="3.5703125" customWidth="1"/>
    <col min="21" max="21" width="4.42578125" customWidth="1"/>
    <col min="24" max="24" width="3.42578125" customWidth="1"/>
  </cols>
  <sheetData>
    <row r="1" spans="1:31" x14ac:dyDescent="0.25">
      <c r="A1" s="2" t="s">
        <v>1</v>
      </c>
      <c r="B1" t="s">
        <v>213</v>
      </c>
    </row>
    <row r="2" spans="1:31" x14ac:dyDescent="0.25">
      <c r="R2" t="s">
        <v>224</v>
      </c>
    </row>
    <row r="3" spans="1:31" x14ac:dyDescent="0.25">
      <c r="A3" s="2" t="s">
        <v>211</v>
      </c>
      <c r="B3" t="s">
        <v>214</v>
      </c>
      <c r="C3" t="s">
        <v>215</v>
      </c>
      <c r="D3" t="s">
        <v>216</v>
      </c>
      <c r="E3" t="s">
        <v>217</v>
      </c>
      <c r="F3" t="s">
        <v>218</v>
      </c>
      <c r="G3" t="s">
        <v>219</v>
      </c>
      <c r="H3" t="s">
        <v>220</v>
      </c>
      <c r="I3" t="s">
        <v>221</v>
      </c>
      <c r="J3" t="s">
        <v>222</v>
      </c>
      <c r="K3" t="s">
        <v>223</v>
      </c>
      <c r="M3" s="4" t="s">
        <v>225</v>
      </c>
      <c r="N3" s="4" t="s">
        <v>226</v>
      </c>
      <c r="O3" s="4"/>
      <c r="P3" s="4" t="s">
        <v>232</v>
      </c>
      <c r="Q3" s="4"/>
      <c r="R3" s="4" t="s">
        <v>233</v>
      </c>
      <c r="S3" s="4"/>
      <c r="T3" s="4" t="s">
        <v>234</v>
      </c>
      <c r="U3" s="4"/>
      <c r="V3" s="4" t="s">
        <v>235</v>
      </c>
      <c r="W3" s="4" t="s">
        <v>227</v>
      </c>
      <c r="X3" s="4"/>
      <c r="Y3" s="4" t="s">
        <v>228</v>
      </c>
      <c r="Z3" s="4"/>
      <c r="AA3" s="4" t="s">
        <v>229</v>
      </c>
      <c r="AB3" s="4"/>
      <c r="AC3" s="4" t="s">
        <v>230</v>
      </c>
      <c r="AD3" s="4"/>
      <c r="AE3" s="4" t="s">
        <v>231</v>
      </c>
    </row>
    <row r="4" spans="1:31" x14ac:dyDescent="0.25">
      <c r="A4" s="3" t="s">
        <v>12</v>
      </c>
      <c r="B4" s="7">
        <v>0</v>
      </c>
      <c r="C4" s="7">
        <v>7129986</v>
      </c>
      <c r="D4" s="7">
        <v>0</v>
      </c>
      <c r="E4" s="7">
        <v>2340844</v>
      </c>
      <c r="F4" s="7">
        <v>0</v>
      </c>
      <c r="G4" s="7">
        <v>2474366</v>
      </c>
      <c r="H4" s="7">
        <v>0</v>
      </c>
      <c r="I4" s="7">
        <v>136</v>
      </c>
      <c r="J4" s="7">
        <v>0</v>
      </c>
      <c r="K4" s="7">
        <v>15</v>
      </c>
      <c r="M4" t="str">
        <f>A29</f>
        <v>2021-24</v>
      </c>
      <c r="N4" s="5">
        <f>B29/C29*100000*365/7</f>
        <v>755.45129301195573</v>
      </c>
      <c r="O4" s="5"/>
      <c r="P4" s="5">
        <f t="shared" ref="P4:V4" si="0">D29/E29*100000*365/7</f>
        <v>697.21494835684405</v>
      </c>
      <c r="Q4" s="5"/>
      <c r="R4" s="5">
        <f t="shared" si="0"/>
        <v>1521.4864275189225</v>
      </c>
      <c r="S4" s="5"/>
      <c r="T4" s="5">
        <f t="shared" si="0"/>
        <v>0</v>
      </c>
      <c r="U4" s="5"/>
      <c r="V4" s="5">
        <f t="shared" si="0"/>
        <v>0</v>
      </c>
      <c r="W4">
        <f>B29</f>
        <v>1033</v>
      </c>
      <c r="Y4">
        <f t="shared" ref="Y4:AE4" si="1">D29</f>
        <v>313</v>
      </c>
      <c r="AA4">
        <f t="shared" si="1"/>
        <v>722</v>
      </c>
      <c r="AC4">
        <f t="shared" si="1"/>
        <v>0</v>
      </c>
      <c r="AE4">
        <f t="shared" si="1"/>
        <v>0</v>
      </c>
    </row>
    <row r="5" spans="1:31" x14ac:dyDescent="0.25">
      <c r="A5" s="3" t="s">
        <v>13</v>
      </c>
      <c r="B5" s="7">
        <v>0</v>
      </c>
      <c r="C5" s="7">
        <v>7129986</v>
      </c>
      <c r="D5" s="7">
        <v>0</v>
      </c>
      <c r="E5" s="7">
        <v>2340844</v>
      </c>
      <c r="F5" s="7">
        <v>0</v>
      </c>
      <c r="G5" s="7">
        <v>2474366</v>
      </c>
      <c r="H5" s="7">
        <v>0</v>
      </c>
      <c r="I5" s="7">
        <v>136</v>
      </c>
      <c r="J5" s="7">
        <v>0</v>
      </c>
      <c r="K5" s="7">
        <v>15</v>
      </c>
      <c r="M5" t="str">
        <f t="shared" ref="M5:M68" si="2">A30</f>
        <v>2021-25</v>
      </c>
      <c r="N5" s="5">
        <f t="shared" ref="N5:N68" si="3">B30/C30*100000*365/7</f>
        <v>689.73261972290027</v>
      </c>
      <c r="O5" s="5"/>
      <c r="P5" s="5">
        <f t="shared" ref="P5:P68" si="4">D30/E30*100000*365/7</f>
        <v>708.44729556791037</v>
      </c>
      <c r="Q5" s="5"/>
      <c r="R5" s="5">
        <f t="shared" ref="R5:R68" si="5">F30/G30*100000*365/7</f>
        <v>1597.8162465692601</v>
      </c>
      <c r="S5" s="5"/>
      <c r="T5" s="5">
        <f t="shared" ref="T5:T68" si="6">H30/I30*100000*365/7</f>
        <v>0</v>
      </c>
      <c r="U5" s="5"/>
      <c r="V5" s="5">
        <f t="shared" ref="V5:V68" si="7">J30/K30*100000*365/7</f>
        <v>0</v>
      </c>
      <c r="W5">
        <f t="shared" ref="W5:W68" si="8">B30</f>
        <v>943</v>
      </c>
      <c r="Y5">
        <f t="shared" ref="Y5:Y68" si="9">D30</f>
        <v>318</v>
      </c>
      <c r="AA5">
        <f t="shared" ref="AA5:AA68" si="10">F30</f>
        <v>758</v>
      </c>
      <c r="AC5">
        <f t="shared" ref="AC5:AC68" si="11">H30</f>
        <v>0</v>
      </c>
      <c r="AE5">
        <f t="shared" ref="AE5:AE68" si="12">J30</f>
        <v>0</v>
      </c>
    </row>
    <row r="6" spans="1:31" x14ac:dyDescent="0.25">
      <c r="A6" s="3" t="s">
        <v>14</v>
      </c>
      <c r="B6" s="7">
        <v>0</v>
      </c>
      <c r="C6" s="7">
        <v>7129986</v>
      </c>
      <c r="D6" s="7">
        <v>0</v>
      </c>
      <c r="E6" s="7">
        <v>2340844</v>
      </c>
      <c r="F6" s="7">
        <v>0</v>
      </c>
      <c r="G6" s="7">
        <v>2474366</v>
      </c>
      <c r="H6" s="7">
        <v>0</v>
      </c>
      <c r="I6" s="7">
        <v>136</v>
      </c>
      <c r="J6" s="7">
        <v>0</v>
      </c>
      <c r="K6" s="7">
        <v>15</v>
      </c>
      <c r="M6" t="str">
        <f t="shared" si="2"/>
        <v>2021-26</v>
      </c>
      <c r="N6" s="5">
        <f t="shared" si="3"/>
        <v>649.59023826926648</v>
      </c>
      <c r="O6" s="5"/>
      <c r="P6" s="5">
        <f t="shared" si="4"/>
        <v>565.94360061608563</v>
      </c>
      <c r="Q6" s="5"/>
      <c r="R6" s="5">
        <f t="shared" si="5"/>
        <v>1570.8944355473147</v>
      </c>
      <c r="S6" s="5"/>
      <c r="T6" s="5">
        <f t="shared" si="6"/>
        <v>0</v>
      </c>
      <c r="U6" s="5"/>
      <c r="V6" s="5">
        <f t="shared" si="7"/>
        <v>0</v>
      </c>
      <c r="W6">
        <f t="shared" si="8"/>
        <v>888</v>
      </c>
      <c r="Y6">
        <f t="shared" si="9"/>
        <v>254</v>
      </c>
      <c r="AA6">
        <f t="shared" si="10"/>
        <v>745</v>
      </c>
      <c r="AC6">
        <f t="shared" si="11"/>
        <v>0</v>
      </c>
      <c r="AE6">
        <f t="shared" si="12"/>
        <v>0</v>
      </c>
    </row>
    <row r="7" spans="1:31" x14ac:dyDescent="0.25">
      <c r="A7" s="3" t="s">
        <v>15</v>
      </c>
      <c r="B7" s="7">
        <v>0</v>
      </c>
      <c r="C7" s="7">
        <v>7129986</v>
      </c>
      <c r="D7" s="7">
        <v>0</v>
      </c>
      <c r="E7" s="7">
        <v>2340844</v>
      </c>
      <c r="F7" s="7">
        <v>0</v>
      </c>
      <c r="G7" s="7">
        <v>2474366</v>
      </c>
      <c r="H7" s="7">
        <v>0</v>
      </c>
      <c r="I7" s="7">
        <v>136</v>
      </c>
      <c r="J7" s="7">
        <v>0</v>
      </c>
      <c r="K7" s="7">
        <v>15</v>
      </c>
      <c r="M7" t="str">
        <f t="shared" si="2"/>
        <v>2021-27</v>
      </c>
      <c r="N7" s="5">
        <f t="shared" si="3"/>
        <v>678.20402922004928</v>
      </c>
      <c r="O7" s="5"/>
      <c r="P7" s="5">
        <f t="shared" si="4"/>
        <v>617.25745744140931</v>
      </c>
      <c r="Q7" s="5"/>
      <c r="R7" s="5">
        <f t="shared" si="5"/>
        <v>1558.7125260481268</v>
      </c>
      <c r="S7" s="5"/>
      <c r="T7" s="5">
        <f t="shared" si="6"/>
        <v>0</v>
      </c>
      <c r="U7" s="5"/>
      <c r="V7" s="5">
        <f t="shared" si="7"/>
        <v>0</v>
      </c>
      <c r="W7">
        <f t="shared" si="8"/>
        <v>927</v>
      </c>
      <c r="Y7">
        <f t="shared" si="9"/>
        <v>277</v>
      </c>
      <c r="AA7">
        <f t="shared" si="10"/>
        <v>739</v>
      </c>
      <c r="AC7">
        <f t="shared" si="11"/>
        <v>0</v>
      </c>
      <c r="AE7">
        <f t="shared" si="12"/>
        <v>0</v>
      </c>
    </row>
    <row r="8" spans="1:31" x14ac:dyDescent="0.25">
      <c r="A8" s="3" t="s">
        <v>16</v>
      </c>
      <c r="B8" s="7">
        <v>0</v>
      </c>
      <c r="C8" s="7">
        <v>7129986</v>
      </c>
      <c r="D8" s="7">
        <v>0</v>
      </c>
      <c r="E8" s="7">
        <v>2340844</v>
      </c>
      <c r="F8" s="7">
        <v>0</v>
      </c>
      <c r="G8" s="7">
        <v>2474366</v>
      </c>
      <c r="H8" s="7">
        <v>0</v>
      </c>
      <c r="I8" s="7">
        <v>136</v>
      </c>
      <c r="J8" s="7">
        <v>0</v>
      </c>
      <c r="K8" s="7">
        <v>15</v>
      </c>
      <c r="M8" t="str">
        <f t="shared" si="2"/>
        <v>2021-28</v>
      </c>
      <c r="N8" s="5">
        <f t="shared" si="3"/>
        <v>655.6093399072015</v>
      </c>
      <c r="O8" s="5"/>
      <c r="P8" s="5">
        <f t="shared" si="4"/>
        <v>619.55916597701241</v>
      </c>
      <c r="Q8" s="5"/>
      <c r="R8" s="5">
        <f t="shared" si="5"/>
        <v>1829.2393201452919</v>
      </c>
      <c r="S8" s="5"/>
      <c r="T8" s="5">
        <f t="shared" si="6"/>
        <v>0</v>
      </c>
      <c r="U8" s="5"/>
      <c r="V8" s="5">
        <f t="shared" si="7"/>
        <v>0</v>
      </c>
      <c r="W8">
        <f t="shared" si="8"/>
        <v>896</v>
      </c>
      <c r="Y8">
        <f t="shared" si="9"/>
        <v>278</v>
      </c>
      <c r="AA8">
        <f t="shared" si="10"/>
        <v>867</v>
      </c>
      <c r="AC8">
        <f t="shared" si="11"/>
        <v>0</v>
      </c>
      <c r="AE8">
        <f t="shared" si="12"/>
        <v>0</v>
      </c>
    </row>
    <row r="9" spans="1:31" x14ac:dyDescent="0.25">
      <c r="A9" s="3" t="s">
        <v>17</v>
      </c>
      <c r="B9" s="7">
        <v>0</v>
      </c>
      <c r="C9" s="7">
        <v>7129986</v>
      </c>
      <c r="D9" s="7">
        <v>0</v>
      </c>
      <c r="E9" s="7">
        <v>2340844</v>
      </c>
      <c r="F9" s="7">
        <v>0</v>
      </c>
      <c r="G9" s="7">
        <v>2474366</v>
      </c>
      <c r="H9" s="7">
        <v>0</v>
      </c>
      <c r="I9" s="7">
        <v>136</v>
      </c>
      <c r="J9" s="7">
        <v>0</v>
      </c>
      <c r="K9" s="7">
        <v>15</v>
      </c>
      <c r="M9" t="str">
        <f t="shared" si="2"/>
        <v>2021-29</v>
      </c>
      <c r="N9" s="5">
        <f t="shared" si="3"/>
        <v>635.20141400381931</v>
      </c>
      <c r="O9" s="5"/>
      <c r="P9" s="5">
        <f t="shared" si="4"/>
        <v>635.23505498470058</v>
      </c>
      <c r="Q9" s="5"/>
      <c r="R9" s="5">
        <f t="shared" si="5"/>
        <v>1701.1352948710646</v>
      </c>
      <c r="S9" s="5"/>
      <c r="T9" s="5">
        <f t="shared" si="6"/>
        <v>0</v>
      </c>
      <c r="U9" s="5"/>
      <c r="V9" s="5">
        <f t="shared" si="7"/>
        <v>0</v>
      </c>
      <c r="W9">
        <f t="shared" si="8"/>
        <v>868</v>
      </c>
      <c r="Y9">
        <f t="shared" si="9"/>
        <v>285</v>
      </c>
      <c r="AA9">
        <f t="shared" si="10"/>
        <v>806</v>
      </c>
      <c r="AC9">
        <f t="shared" si="11"/>
        <v>0</v>
      </c>
      <c r="AE9">
        <f t="shared" si="12"/>
        <v>0</v>
      </c>
    </row>
    <row r="10" spans="1:31" x14ac:dyDescent="0.25">
      <c r="A10" s="3" t="s">
        <v>18</v>
      </c>
      <c r="B10" s="7">
        <v>0</v>
      </c>
      <c r="C10" s="7">
        <v>7129986</v>
      </c>
      <c r="D10" s="7">
        <v>0</v>
      </c>
      <c r="E10" s="7">
        <v>2340844</v>
      </c>
      <c r="F10" s="7">
        <v>0</v>
      </c>
      <c r="G10" s="7">
        <v>2474366</v>
      </c>
      <c r="H10" s="7">
        <v>0</v>
      </c>
      <c r="I10" s="7">
        <v>136</v>
      </c>
      <c r="J10" s="7">
        <v>0</v>
      </c>
      <c r="K10" s="7">
        <v>15</v>
      </c>
      <c r="M10" t="str">
        <f t="shared" si="2"/>
        <v>2021-30</v>
      </c>
      <c r="N10" s="5">
        <f t="shared" si="3"/>
        <v>643.32957156257703</v>
      </c>
      <c r="O10" s="5"/>
      <c r="P10" s="5">
        <f t="shared" si="4"/>
        <v>662.06245049647202</v>
      </c>
      <c r="Q10" s="5"/>
      <c r="R10" s="5">
        <f t="shared" si="5"/>
        <v>1984.6017807737496</v>
      </c>
      <c r="S10" s="5"/>
      <c r="T10" s="5">
        <f t="shared" si="6"/>
        <v>0</v>
      </c>
      <c r="U10" s="5"/>
      <c r="V10" s="5">
        <f t="shared" si="7"/>
        <v>0</v>
      </c>
      <c r="W10">
        <f t="shared" si="8"/>
        <v>879</v>
      </c>
      <c r="Y10">
        <f t="shared" si="9"/>
        <v>297</v>
      </c>
      <c r="AA10">
        <f t="shared" si="10"/>
        <v>940</v>
      </c>
      <c r="AC10">
        <f t="shared" si="11"/>
        <v>0</v>
      </c>
      <c r="AE10">
        <f t="shared" si="12"/>
        <v>0</v>
      </c>
    </row>
    <row r="11" spans="1:31" x14ac:dyDescent="0.25">
      <c r="A11" s="3" t="s">
        <v>19</v>
      </c>
      <c r="B11" s="7">
        <v>0</v>
      </c>
      <c r="C11" s="7">
        <v>7129986</v>
      </c>
      <c r="D11" s="7">
        <v>0</v>
      </c>
      <c r="E11" s="7">
        <v>2340844</v>
      </c>
      <c r="F11" s="7">
        <v>0</v>
      </c>
      <c r="G11" s="7">
        <v>2474366</v>
      </c>
      <c r="H11" s="7">
        <v>0</v>
      </c>
      <c r="I11" s="7">
        <v>136</v>
      </c>
      <c r="J11" s="7">
        <v>0</v>
      </c>
      <c r="K11" s="7">
        <v>15</v>
      </c>
      <c r="M11" t="str">
        <f t="shared" si="2"/>
        <v>2021-31</v>
      </c>
      <c r="N11" s="5">
        <f t="shared" si="3"/>
        <v>597.29431930266571</v>
      </c>
      <c r="O11" s="5"/>
      <c r="P11" s="5">
        <f t="shared" si="4"/>
        <v>648.76982637291042</v>
      </c>
      <c r="Q11" s="5"/>
      <c r="R11" s="5">
        <f t="shared" si="5"/>
        <v>1736.1317055215563</v>
      </c>
      <c r="S11" s="5"/>
      <c r="T11" s="5">
        <f t="shared" si="6"/>
        <v>0</v>
      </c>
      <c r="U11" s="5"/>
      <c r="V11" s="5">
        <f t="shared" si="7"/>
        <v>0</v>
      </c>
      <c r="W11">
        <f t="shared" si="8"/>
        <v>816</v>
      </c>
      <c r="Y11">
        <f t="shared" si="9"/>
        <v>291</v>
      </c>
      <c r="AA11">
        <f t="shared" si="10"/>
        <v>822</v>
      </c>
      <c r="AC11">
        <f t="shared" si="11"/>
        <v>0</v>
      </c>
      <c r="AE11">
        <f t="shared" si="12"/>
        <v>0</v>
      </c>
    </row>
    <row r="12" spans="1:31" x14ac:dyDescent="0.25">
      <c r="A12" s="3" t="s">
        <v>20</v>
      </c>
      <c r="B12" s="7">
        <v>0</v>
      </c>
      <c r="C12" s="7">
        <v>7129986</v>
      </c>
      <c r="D12" s="7">
        <v>0</v>
      </c>
      <c r="E12" s="7">
        <v>2340844</v>
      </c>
      <c r="F12" s="7">
        <v>0</v>
      </c>
      <c r="G12" s="7">
        <v>2474366</v>
      </c>
      <c r="H12" s="7">
        <v>0</v>
      </c>
      <c r="I12" s="7">
        <v>136</v>
      </c>
      <c r="J12" s="7">
        <v>0</v>
      </c>
      <c r="K12" s="7">
        <v>15</v>
      </c>
      <c r="M12" t="str">
        <f t="shared" si="2"/>
        <v>2021-32</v>
      </c>
      <c r="N12" s="5">
        <f t="shared" si="3"/>
        <v>638.35822959844973</v>
      </c>
      <c r="O12" s="5"/>
      <c r="P12" s="5">
        <f t="shared" si="4"/>
        <v>648.85055740426071</v>
      </c>
      <c r="Q12" s="5"/>
      <c r="R12" s="5">
        <f t="shared" si="5"/>
        <v>1857.1387473402779</v>
      </c>
      <c r="S12" s="5"/>
      <c r="T12" s="5">
        <f t="shared" si="6"/>
        <v>0</v>
      </c>
      <c r="U12" s="5"/>
      <c r="V12" s="5">
        <f t="shared" si="7"/>
        <v>0</v>
      </c>
      <c r="W12">
        <f t="shared" si="8"/>
        <v>872</v>
      </c>
      <c r="Y12">
        <f t="shared" si="9"/>
        <v>291</v>
      </c>
      <c r="AA12">
        <f t="shared" si="10"/>
        <v>879</v>
      </c>
      <c r="AC12">
        <f t="shared" si="11"/>
        <v>0</v>
      </c>
      <c r="AE12">
        <f t="shared" si="12"/>
        <v>0</v>
      </c>
    </row>
    <row r="13" spans="1:31" x14ac:dyDescent="0.25">
      <c r="A13" s="3" t="s">
        <v>21</v>
      </c>
      <c r="B13" s="7">
        <v>0</v>
      </c>
      <c r="C13" s="7">
        <v>7129986</v>
      </c>
      <c r="D13" s="7">
        <v>0</v>
      </c>
      <c r="E13" s="7">
        <v>2340844</v>
      </c>
      <c r="F13" s="7">
        <v>0</v>
      </c>
      <c r="G13" s="7">
        <v>2474366</v>
      </c>
      <c r="H13" s="7">
        <v>0</v>
      </c>
      <c r="I13" s="7">
        <v>136</v>
      </c>
      <c r="J13" s="7">
        <v>0</v>
      </c>
      <c r="K13" s="7">
        <v>15</v>
      </c>
      <c r="M13" t="str">
        <f t="shared" si="2"/>
        <v>2021-33</v>
      </c>
      <c r="N13" s="5">
        <f t="shared" si="3"/>
        <v>620.8647463240361</v>
      </c>
      <c r="O13" s="5"/>
      <c r="P13" s="5">
        <f t="shared" si="4"/>
        <v>615.48124107998206</v>
      </c>
      <c r="Q13" s="5"/>
      <c r="R13" s="5">
        <f t="shared" si="5"/>
        <v>1845.1191966283445</v>
      </c>
      <c r="S13" s="5"/>
      <c r="T13" s="5">
        <f t="shared" si="6"/>
        <v>0</v>
      </c>
      <c r="U13" s="5"/>
      <c r="V13" s="5">
        <f t="shared" si="7"/>
        <v>0</v>
      </c>
      <c r="W13">
        <f t="shared" si="8"/>
        <v>848</v>
      </c>
      <c r="Y13">
        <f t="shared" si="9"/>
        <v>276</v>
      </c>
      <c r="AA13">
        <f t="shared" si="10"/>
        <v>873</v>
      </c>
      <c r="AC13">
        <f t="shared" si="11"/>
        <v>0</v>
      </c>
      <c r="AE13">
        <f t="shared" si="12"/>
        <v>0</v>
      </c>
    </row>
    <row r="14" spans="1:31" x14ac:dyDescent="0.25">
      <c r="A14" s="3" t="s">
        <v>22</v>
      </c>
      <c r="B14" s="7">
        <v>0</v>
      </c>
      <c r="C14" s="7">
        <v>7129986</v>
      </c>
      <c r="D14" s="7">
        <v>0</v>
      </c>
      <c r="E14" s="7">
        <v>2340844</v>
      </c>
      <c r="F14" s="7">
        <v>0</v>
      </c>
      <c r="G14" s="7">
        <v>2474366</v>
      </c>
      <c r="H14" s="7">
        <v>0</v>
      </c>
      <c r="I14" s="7">
        <v>136</v>
      </c>
      <c r="J14" s="7">
        <v>0</v>
      </c>
      <c r="K14" s="7">
        <v>15</v>
      </c>
      <c r="M14" t="str">
        <f t="shared" si="2"/>
        <v>2021-34</v>
      </c>
      <c r="N14" s="5">
        <f t="shared" si="3"/>
        <v>571.14642870383352</v>
      </c>
      <c r="O14" s="5"/>
      <c r="P14" s="5">
        <f t="shared" si="4"/>
        <v>664.61979006397985</v>
      </c>
      <c r="Q14" s="5"/>
      <c r="R14" s="5">
        <f t="shared" si="5"/>
        <v>1850.000912329217</v>
      </c>
      <c r="S14" s="5"/>
      <c r="T14" s="5">
        <f t="shared" si="6"/>
        <v>0</v>
      </c>
      <c r="U14" s="5"/>
      <c r="V14" s="5">
        <f t="shared" si="7"/>
        <v>0</v>
      </c>
      <c r="W14">
        <f t="shared" si="8"/>
        <v>780</v>
      </c>
      <c r="Y14">
        <f t="shared" si="9"/>
        <v>298</v>
      </c>
      <c r="AA14">
        <f t="shared" si="10"/>
        <v>875</v>
      </c>
      <c r="AC14">
        <f t="shared" si="11"/>
        <v>0</v>
      </c>
      <c r="AE14">
        <f t="shared" si="12"/>
        <v>0</v>
      </c>
    </row>
    <row r="15" spans="1:31" x14ac:dyDescent="0.25">
      <c r="A15" s="3" t="s">
        <v>23</v>
      </c>
      <c r="B15" s="7">
        <v>0</v>
      </c>
      <c r="C15" s="7">
        <v>7129986</v>
      </c>
      <c r="D15" s="7">
        <v>0</v>
      </c>
      <c r="E15" s="7">
        <v>2340844</v>
      </c>
      <c r="F15" s="7">
        <v>0</v>
      </c>
      <c r="G15" s="7">
        <v>2474366</v>
      </c>
      <c r="H15" s="7">
        <v>0</v>
      </c>
      <c r="I15" s="7">
        <v>136</v>
      </c>
      <c r="J15" s="7">
        <v>0</v>
      </c>
      <c r="K15" s="7">
        <v>15</v>
      </c>
      <c r="M15" t="str">
        <f t="shared" si="2"/>
        <v>2021-35</v>
      </c>
      <c r="N15" s="5">
        <f t="shared" si="3"/>
        <v>578.53218829905552</v>
      </c>
      <c r="O15" s="5"/>
      <c r="P15" s="5">
        <f t="shared" si="4"/>
        <v>655.78230594105401</v>
      </c>
      <c r="Q15" s="5"/>
      <c r="R15" s="5">
        <f t="shared" si="5"/>
        <v>1931.0289279137385</v>
      </c>
      <c r="S15" s="5"/>
      <c r="T15" s="5">
        <f t="shared" si="6"/>
        <v>0</v>
      </c>
      <c r="U15" s="5"/>
      <c r="V15" s="5">
        <f t="shared" si="7"/>
        <v>0</v>
      </c>
      <c r="W15">
        <f t="shared" si="8"/>
        <v>790</v>
      </c>
      <c r="Y15">
        <f t="shared" si="9"/>
        <v>294</v>
      </c>
      <c r="AA15">
        <f t="shared" si="10"/>
        <v>913</v>
      </c>
      <c r="AC15">
        <f t="shared" si="11"/>
        <v>0</v>
      </c>
      <c r="AE15">
        <f t="shared" si="12"/>
        <v>0</v>
      </c>
    </row>
    <row r="16" spans="1:31" x14ac:dyDescent="0.25">
      <c r="A16" s="3" t="s">
        <v>24</v>
      </c>
      <c r="B16" s="7">
        <v>0</v>
      </c>
      <c r="C16" s="7">
        <v>7129986</v>
      </c>
      <c r="D16" s="7">
        <v>0</v>
      </c>
      <c r="E16" s="7">
        <v>2340844</v>
      </c>
      <c r="F16" s="7">
        <v>0</v>
      </c>
      <c r="G16" s="7">
        <v>2474366</v>
      </c>
      <c r="H16" s="7">
        <v>0</v>
      </c>
      <c r="I16" s="7">
        <v>136</v>
      </c>
      <c r="J16" s="7">
        <v>0</v>
      </c>
      <c r="K16" s="7">
        <v>15</v>
      </c>
      <c r="M16" t="str">
        <f t="shared" si="2"/>
        <v>2021-36</v>
      </c>
      <c r="N16" s="5">
        <f t="shared" si="3"/>
        <v>592.51199360977557</v>
      </c>
      <c r="O16" s="5"/>
      <c r="P16" s="5">
        <f t="shared" si="4"/>
        <v>713.8664399896245</v>
      </c>
      <c r="Q16" s="5"/>
      <c r="R16" s="5">
        <f t="shared" si="5"/>
        <v>1999.4505822245903</v>
      </c>
      <c r="S16" s="5"/>
      <c r="T16" s="5">
        <f t="shared" si="6"/>
        <v>0</v>
      </c>
      <c r="U16" s="5"/>
      <c r="V16" s="5">
        <f t="shared" si="7"/>
        <v>0</v>
      </c>
      <c r="W16">
        <f t="shared" si="8"/>
        <v>809</v>
      </c>
      <c r="Y16">
        <f t="shared" si="9"/>
        <v>320</v>
      </c>
      <c r="AA16">
        <f t="shared" si="10"/>
        <v>945</v>
      </c>
      <c r="AC16">
        <f t="shared" si="11"/>
        <v>0</v>
      </c>
      <c r="AE16">
        <f t="shared" si="12"/>
        <v>0</v>
      </c>
    </row>
    <row r="17" spans="1:31" x14ac:dyDescent="0.25">
      <c r="A17" s="3" t="s">
        <v>25</v>
      </c>
      <c r="B17" s="7">
        <v>0</v>
      </c>
      <c r="C17" s="7">
        <v>7129986</v>
      </c>
      <c r="D17" s="7">
        <v>0</v>
      </c>
      <c r="E17" s="7">
        <v>2340844</v>
      </c>
      <c r="F17" s="7">
        <v>0</v>
      </c>
      <c r="G17" s="7">
        <v>2474366</v>
      </c>
      <c r="H17" s="7">
        <v>0</v>
      </c>
      <c r="I17" s="7">
        <v>136</v>
      </c>
      <c r="J17" s="7">
        <v>0</v>
      </c>
      <c r="K17" s="7">
        <v>15</v>
      </c>
      <c r="M17" t="str">
        <f t="shared" si="2"/>
        <v>2021-37</v>
      </c>
      <c r="N17" s="5">
        <f t="shared" si="3"/>
        <v>643.85319027464709</v>
      </c>
      <c r="O17" s="5"/>
      <c r="P17" s="5">
        <f t="shared" si="4"/>
        <v>711.73304781286117</v>
      </c>
      <c r="Q17" s="5"/>
      <c r="R17" s="5">
        <f t="shared" si="5"/>
        <v>1993.8676811347284</v>
      </c>
      <c r="S17" s="5"/>
      <c r="T17" s="5">
        <f t="shared" si="6"/>
        <v>0</v>
      </c>
      <c r="U17" s="5"/>
      <c r="V17" s="5">
        <f t="shared" si="7"/>
        <v>0</v>
      </c>
      <c r="W17">
        <f t="shared" si="8"/>
        <v>879</v>
      </c>
      <c r="Y17">
        <f t="shared" si="9"/>
        <v>319</v>
      </c>
      <c r="AA17">
        <f t="shared" si="10"/>
        <v>942</v>
      </c>
      <c r="AC17">
        <f t="shared" si="11"/>
        <v>0</v>
      </c>
      <c r="AE17">
        <f t="shared" si="12"/>
        <v>0</v>
      </c>
    </row>
    <row r="18" spans="1:31" x14ac:dyDescent="0.25">
      <c r="A18" s="3" t="s">
        <v>26</v>
      </c>
      <c r="B18" s="7">
        <v>0</v>
      </c>
      <c r="C18" s="7">
        <v>7129986</v>
      </c>
      <c r="D18" s="7">
        <v>0</v>
      </c>
      <c r="E18" s="7">
        <v>2340844</v>
      </c>
      <c r="F18" s="7">
        <v>0</v>
      </c>
      <c r="G18" s="7">
        <v>2474366</v>
      </c>
      <c r="H18" s="7">
        <v>0</v>
      </c>
      <c r="I18" s="7">
        <v>136</v>
      </c>
      <c r="J18" s="7">
        <v>0</v>
      </c>
      <c r="K18" s="7">
        <v>15</v>
      </c>
      <c r="M18" t="str">
        <f t="shared" si="2"/>
        <v>2021-38</v>
      </c>
      <c r="N18" s="5">
        <f t="shared" si="3"/>
        <v>646.13042477701549</v>
      </c>
      <c r="O18" s="5"/>
      <c r="P18" s="5">
        <f t="shared" si="4"/>
        <v>678.35857033852699</v>
      </c>
      <c r="Q18" s="5"/>
      <c r="R18" s="5">
        <f t="shared" si="5"/>
        <v>1960.7513264469092</v>
      </c>
      <c r="S18" s="5"/>
      <c r="T18" s="5">
        <f t="shared" si="6"/>
        <v>0</v>
      </c>
      <c r="U18" s="5"/>
      <c r="V18" s="5">
        <f t="shared" si="7"/>
        <v>0</v>
      </c>
      <c r="W18">
        <f t="shared" si="8"/>
        <v>882</v>
      </c>
      <c r="Y18">
        <f t="shared" si="9"/>
        <v>304</v>
      </c>
      <c r="AA18">
        <f t="shared" si="10"/>
        <v>926</v>
      </c>
      <c r="AC18">
        <f t="shared" si="11"/>
        <v>0</v>
      </c>
      <c r="AE18">
        <f t="shared" si="12"/>
        <v>0</v>
      </c>
    </row>
    <row r="19" spans="1:31" x14ac:dyDescent="0.25">
      <c r="A19" s="3" t="s">
        <v>27</v>
      </c>
      <c r="B19" s="7">
        <v>0</v>
      </c>
      <c r="C19" s="7">
        <v>7129986</v>
      </c>
      <c r="D19" s="7">
        <v>0</v>
      </c>
      <c r="E19" s="7">
        <v>2340844</v>
      </c>
      <c r="F19" s="7">
        <v>0</v>
      </c>
      <c r="G19" s="7">
        <v>2474366</v>
      </c>
      <c r="H19" s="7">
        <v>0</v>
      </c>
      <c r="I19" s="7">
        <v>136</v>
      </c>
      <c r="J19" s="7">
        <v>0</v>
      </c>
      <c r="K19" s="7">
        <v>15</v>
      </c>
      <c r="M19" t="str">
        <f t="shared" si="2"/>
        <v>2021-39</v>
      </c>
      <c r="N19" s="5">
        <f t="shared" si="3"/>
        <v>600.78527231811893</v>
      </c>
      <c r="O19" s="5"/>
      <c r="P19" s="5">
        <f t="shared" si="4"/>
        <v>673.98336765820227</v>
      </c>
      <c r="Q19" s="5"/>
      <c r="R19" s="5">
        <f t="shared" si="5"/>
        <v>2056.8096495110235</v>
      </c>
      <c r="S19" s="5"/>
      <c r="T19" s="5">
        <f t="shared" si="6"/>
        <v>0</v>
      </c>
      <c r="U19" s="5"/>
      <c r="V19" s="5">
        <f t="shared" si="7"/>
        <v>0</v>
      </c>
      <c r="W19">
        <f t="shared" si="8"/>
        <v>820</v>
      </c>
      <c r="Y19">
        <f t="shared" si="9"/>
        <v>302</v>
      </c>
      <c r="AA19">
        <f t="shared" si="10"/>
        <v>971</v>
      </c>
      <c r="AC19">
        <f t="shared" si="11"/>
        <v>0</v>
      </c>
      <c r="AE19">
        <f t="shared" si="12"/>
        <v>0</v>
      </c>
    </row>
    <row r="20" spans="1:31" x14ac:dyDescent="0.25">
      <c r="A20" s="3" t="s">
        <v>28</v>
      </c>
      <c r="B20" s="7">
        <v>0</v>
      </c>
      <c r="C20" s="7">
        <v>7129986</v>
      </c>
      <c r="D20" s="7">
        <v>0</v>
      </c>
      <c r="E20" s="7">
        <v>2340844</v>
      </c>
      <c r="F20" s="7">
        <v>0</v>
      </c>
      <c r="G20" s="7">
        <v>2474366</v>
      </c>
      <c r="H20" s="7">
        <v>0</v>
      </c>
      <c r="I20" s="7">
        <v>136</v>
      </c>
      <c r="J20" s="7">
        <v>0</v>
      </c>
      <c r="K20" s="7">
        <v>15</v>
      </c>
      <c r="M20" t="str">
        <f t="shared" si="2"/>
        <v>2021-40</v>
      </c>
      <c r="N20" s="5">
        <f t="shared" si="3"/>
        <v>594.99250708538545</v>
      </c>
      <c r="O20" s="5"/>
      <c r="P20" s="5">
        <f t="shared" si="4"/>
        <v>743.26316285764551</v>
      </c>
      <c r="Q20" s="5"/>
      <c r="R20" s="5">
        <f t="shared" si="5"/>
        <v>2068.2166641576437</v>
      </c>
      <c r="S20" s="5"/>
      <c r="T20" s="5">
        <f t="shared" si="6"/>
        <v>0</v>
      </c>
      <c r="U20" s="5"/>
      <c r="V20" s="5">
        <f t="shared" si="7"/>
        <v>0</v>
      </c>
      <c r="W20">
        <f t="shared" si="8"/>
        <v>812</v>
      </c>
      <c r="Y20">
        <f t="shared" si="9"/>
        <v>333</v>
      </c>
      <c r="AA20">
        <f t="shared" si="10"/>
        <v>976</v>
      </c>
      <c r="AC20">
        <f t="shared" si="11"/>
        <v>0</v>
      </c>
      <c r="AE20">
        <f t="shared" si="12"/>
        <v>0</v>
      </c>
    </row>
    <row r="21" spans="1:31" x14ac:dyDescent="0.25">
      <c r="A21" s="3" t="s">
        <v>29</v>
      </c>
      <c r="B21" s="7">
        <v>0</v>
      </c>
      <c r="C21" s="7">
        <v>7129986</v>
      </c>
      <c r="D21" s="7">
        <v>0</v>
      </c>
      <c r="E21" s="7">
        <v>2340844</v>
      </c>
      <c r="F21" s="7">
        <v>0</v>
      </c>
      <c r="G21" s="7">
        <v>2474366</v>
      </c>
      <c r="H21" s="7">
        <v>0</v>
      </c>
      <c r="I21" s="7">
        <v>136</v>
      </c>
      <c r="J21" s="7">
        <v>0</v>
      </c>
      <c r="K21" s="7">
        <v>15</v>
      </c>
      <c r="M21" t="str">
        <f t="shared" si="2"/>
        <v>2021-41</v>
      </c>
      <c r="N21" s="5">
        <f t="shared" si="3"/>
        <v>647.09155240695691</v>
      </c>
      <c r="O21" s="5"/>
      <c r="P21" s="5">
        <f t="shared" si="4"/>
        <v>700.95467078248953</v>
      </c>
      <c r="Q21" s="5"/>
      <c r="R21" s="5">
        <f t="shared" si="5"/>
        <v>2170.7932705640933</v>
      </c>
      <c r="S21" s="5"/>
      <c r="T21" s="5">
        <f t="shared" si="6"/>
        <v>0</v>
      </c>
      <c r="U21" s="5"/>
      <c r="V21" s="5">
        <f t="shared" si="7"/>
        <v>0</v>
      </c>
      <c r="W21">
        <f t="shared" si="8"/>
        <v>883</v>
      </c>
      <c r="Y21">
        <f t="shared" si="9"/>
        <v>314</v>
      </c>
      <c r="AA21">
        <f t="shared" si="10"/>
        <v>1024</v>
      </c>
      <c r="AC21">
        <f t="shared" si="11"/>
        <v>0</v>
      </c>
      <c r="AE21">
        <f t="shared" si="12"/>
        <v>0</v>
      </c>
    </row>
    <row r="22" spans="1:31" x14ac:dyDescent="0.25">
      <c r="A22" s="3" t="s">
        <v>30</v>
      </c>
      <c r="B22" s="7">
        <v>0</v>
      </c>
      <c r="C22" s="7">
        <v>7129986</v>
      </c>
      <c r="D22" s="7">
        <v>0</v>
      </c>
      <c r="E22" s="7">
        <v>2340844</v>
      </c>
      <c r="F22" s="7">
        <v>0</v>
      </c>
      <c r="G22" s="7">
        <v>2474366</v>
      </c>
      <c r="H22" s="7">
        <v>0</v>
      </c>
      <c r="I22" s="7">
        <v>136</v>
      </c>
      <c r="J22" s="7">
        <v>0</v>
      </c>
      <c r="K22" s="7">
        <v>15</v>
      </c>
      <c r="M22" t="str">
        <f t="shared" si="2"/>
        <v>2021-42</v>
      </c>
      <c r="N22" s="5">
        <f t="shared" si="3"/>
        <v>698.47654423416031</v>
      </c>
      <c r="O22" s="5"/>
      <c r="P22" s="5">
        <f t="shared" si="4"/>
        <v>725.60795088926352</v>
      </c>
      <c r="Q22" s="5"/>
      <c r="R22" s="5">
        <f t="shared" si="5"/>
        <v>2260.7709095743348</v>
      </c>
      <c r="S22" s="5"/>
      <c r="T22" s="5">
        <f t="shared" si="6"/>
        <v>0</v>
      </c>
      <c r="U22" s="5"/>
      <c r="V22" s="5">
        <f t="shared" si="7"/>
        <v>0</v>
      </c>
      <c r="W22">
        <f t="shared" si="8"/>
        <v>953</v>
      </c>
      <c r="Y22">
        <f t="shared" si="9"/>
        <v>325</v>
      </c>
      <c r="AA22">
        <f t="shared" si="10"/>
        <v>1066</v>
      </c>
      <c r="AC22">
        <f t="shared" si="11"/>
        <v>0</v>
      </c>
      <c r="AE22">
        <f t="shared" si="12"/>
        <v>0</v>
      </c>
    </row>
    <row r="23" spans="1:31" x14ac:dyDescent="0.25">
      <c r="A23" s="3" t="s">
        <v>31</v>
      </c>
      <c r="B23" s="7">
        <v>0</v>
      </c>
      <c r="C23" s="7">
        <v>7129986</v>
      </c>
      <c r="D23" s="7">
        <v>0</v>
      </c>
      <c r="E23" s="7">
        <v>2340844</v>
      </c>
      <c r="F23" s="7">
        <v>0</v>
      </c>
      <c r="G23" s="7">
        <v>2474366</v>
      </c>
      <c r="H23" s="7">
        <v>0</v>
      </c>
      <c r="I23" s="7">
        <v>136</v>
      </c>
      <c r="J23" s="7">
        <v>0</v>
      </c>
      <c r="K23" s="7">
        <v>15</v>
      </c>
      <c r="M23" t="str">
        <f t="shared" si="2"/>
        <v>2021-43</v>
      </c>
      <c r="N23" s="5">
        <f t="shared" si="3"/>
        <v>755.01282728535818</v>
      </c>
      <c r="O23" s="5"/>
      <c r="P23" s="5">
        <f t="shared" si="4"/>
        <v>750.27139526069993</v>
      </c>
      <c r="Q23" s="5"/>
      <c r="R23" s="5">
        <f t="shared" si="5"/>
        <v>2588.4961372231965</v>
      </c>
      <c r="S23" s="5"/>
      <c r="T23" s="5">
        <f t="shared" si="6"/>
        <v>38340.336134453777</v>
      </c>
      <c r="U23" s="5"/>
      <c r="V23" s="5">
        <f t="shared" si="7"/>
        <v>0</v>
      </c>
      <c r="W23">
        <f t="shared" si="8"/>
        <v>1030</v>
      </c>
      <c r="Y23">
        <f t="shared" si="9"/>
        <v>336</v>
      </c>
      <c r="AA23">
        <f t="shared" si="10"/>
        <v>1220</v>
      </c>
      <c r="AC23">
        <f t="shared" si="11"/>
        <v>1</v>
      </c>
      <c r="AE23">
        <f t="shared" si="12"/>
        <v>0</v>
      </c>
    </row>
    <row r="24" spans="1:31" x14ac:dyDescent="0.25">
      <c r="A24" s="3" t="s">
        <v>32</v>
      </c>
      <c r="B24" s="7">
        <v>0</v>
      </c>
      <c r="C24" s="7">
        <v>7129986</v>
      </c>
      <c r="D24" s="7">
        <v>0</v>
      </c>
      <c r="E24" s="7">
        <v>2340844</v>
      </c>
      <c r="F24" s="7">
        <v>0</v>
      </c>
      <c r="G24" s="7">
        <v>2474366</v>
      </c>
      <c r="H24" s="7">
        <v>0</v>
      </c>
      <c r="I24" s="7">
        <v>136</v>
      </c>
      <c r="J24" s="7">
        <v>0</v>
      </c>
      <c r="K24" s="7">
        <v>15</v>
      </c>
      <c r="M24" t="str">
        <f t="shared" si="2"/>
        <v>2021-44</v>
      </c>
      <c r="N24" s="5">
        <f t="shared" si="3"/>
        <v>819.6374586068722</v>
      </c>
      <c r="O24" s="5"/>
      <c r="P24" s="5">
        <f t="shared" si="4"/>
        <v>766.01226904526641</v>
      </c>
      <c r="Q24" s="5"/>
      <c r="R24" s="5">
        <f t="shared" si="5"/>
        <v>2657.7104689121797</v>
      </c>
      <c r="S24" s="5"/>
      <c r="T24" s="5">
        <f t="shared" si="6"/>
        <v>38624.338624338627</v>
      </c>
      <c r="U24" s="5"/>
      <c r="V24" s="5">
        <f t="shared" si="7"/>
        <v>0</v>
      </c>
      <c r="W24">
        <f t="shared" si="8"/>
        <v>1118</v>
      </c>
      <c r="Y24">
        <f t="shared" si="9"/>
        <v>343</v>
      </c>
      <c r="AA24">
        <f t="shared" si="10"/>
        <v>1252</v>
      </c>
      <c r="AC24">
        <f t="shared" si="11"/>
        <v>1</v>
      </c>
      <c r="AE24">
        <f t="shared" si="12"/>
        <v>0</v>
      </c>
    </row>
    <row r="25" spans="1:31" x14ac:dyDescent="0.25">
      <c r="A25" s="3" t="s">
        <v>33</v>
      </c>
      <c r="B25" s="7">
        <v>0</v>
      </c>
      <c r="C25" s="7">
        <v>7129986</v>
      </c>
      <c r="D25" s="7">
        <v>0</v>
      </c>
      <c r="E25" s="7">
        <v>2340844</v>
      </c>
      <c r="F25" s="7">
        <v>0</v>
      </c>
      <c r="G25" s="7">
        <v>2474366</v>
      </c>
      <c r="H25" s="7">
        <v>0</v>
      </c>
      <c r="I25" s="7">
        <v>136</v>
      </c>
      <c r="J25" s="7">
        <v>0</v>
      </c>
      <c r="K25" s="7">
        <v>15</v>
      </c>
      <c r="M25" t="str">
        <f t="shared" si="2"/>
        <v>2021-45</v>
      </c>
      <c r="N25" s="5">
        <f t="shared" si="3"/>
        <v>923.8869061179031</v>
      </c>
      <c r="O25" s="5"/>
      <c r="P25" s="5">
        <f t="shared" si="4"/>
        <v>819.7312189728475</v>
      </c>
      <c r="Q25" s="5"/>
      <c r="R25" s="5">
        <f t="shared" si="5"/>
        <v>2707.9144418321353</v>
      </c>
      <c r="S25" s="5"/>
      <c r="T25" s="5">
        <f t="shared" si="6"/>
        <v>0</v>
      </c>
      <c r="U25" s="5"/>
      <c r="V25" s="5">
        <f t="shared" si="7"/>
        <v>0</v>
      </c>
      <c r="W25">
        <f t="shared" si="8"/>
        <v>1260</v>
      </c>
      <c r="Y25">
        <f t="shared" si="9"/>
        <v>367</v>
      </c>
      <c r="AA25">
        <f t="shared" si="10"/>
        <v>1275</v>
      </c>
      <c r="AC25">
        <f t="shared" si="11"/>
        <v>0</v>
      </c>
      <c r="AE25">
        <f t="shared" si="12"/>
        <v>0</v>
      </c>
    </row>
    <row r="26" spans="1:31" x14ac:dyDescent="0.25">
      <c r="A26" s="3" t="s">
        <v>34</v>
      </c>
      <c r="B26" s="7">
        <v>0</v>
      </c>
      <c r="C26" s="7">
        <v>7129986</v>
      </c>
      <c r="D26" s="7">
        <v>0</v>
      </c>
      <c r="E26" s="7">
        <v>2340844</v>
      </c>
      <c r="F26" s="7">
        <v>0</v>
      </c>
      <c r="G26" s="7">
        <v>2474366</v>
      </c>
      <c r="H26" s="7">
        <v>0</v>
      </c>
      <c r="I26" s="7">
        <v>136</v>
      </c>
      <c r="J26" s="7">
        <v>0</v>
      </c>
      <c r="K26" s="7">
        <v>15</v>
      </c>
      <c r="M26" t="str">
        <f t="shared" si="2"/>
        <v>2021-46</v>
      </c>
      <c r="N26" s="5">
        <f t="shared" si="3"/>
        <v>1033.3232871207554</v>
      </c>
      <c r="O26" s="5"/>
      <c r="P26" s="5">
        <f t="shared" si="4"/>
        <v>819.86010813670532</v>
      </c>
      <c r="Q26" s="5"/>
      <c r="R26" s="5">
        <f t="shared" si="5"/>
        <v>2715.6963370963526</v>
      </c>
      <c r="S26" s="5"/>
      <c r="T26" s="5">
        <f t="shared" si="6"/>
        <v>0</v>
      </c>
      <c r="U26" s="5"/>
      <c r="V26" s="5">
        <f t="shared" si="7"/>
        <v>0</v>
      </c>
      <c r="W26">
        <f t="shared" si="8"/>
        <v>1409</v>
      </c>
      <c r="Y26">
        <f t="shared" si="9"/>
        <v>367</v>
      </c>
      <c r="AA26">
        <f t="shared" si="10"/>
        <v>1278</v>
      </c>
      <c r="AC26">
        <f t="shared" si="11"/>
        <v>0</v>
      </c>
      <c r="AE26">
        <f t="shared" si="12"/>
        <v>0</v>
      </c>
    </row>
    <row r="27" spans="1:31" x14ac:dyDescent="0.25">
      <c r="A27" s="3" t="s">
        <v>35</v>
      </c>
      <c r="B27" s="7">
        <v>0</v>
      </c>
      <c r="C27" s="7">
        <v>7129986</v>
      </c>
      <c r="D27" s="7">
        <v>0</v>
      </c>
      <c r="E27" s="7">
        <v>2340844</v>
      </c>
      <c r="F27" s="7">
        <v>0</v>
      </c>
      <c r="G27" s="7">
        <v>2474366</v>
      </c>
      <c r="H27" s="7">
        <v>0</v>
      </c>
      <c r="I27" s="7">
        <v>136</v>
      </c>
      <c r="J27" s="7">
        <v>0</v>
      </c>
      <c r="K27" s="7">
        <v>15</v>
      </c>
      <c r="M27" t="str">
        <f t="shared" si="2"/>
        <v>2021-47</v>
      </c>
      <c r="N27" s="5">
        <f t="shared" si="3"/>
        <v>1080.4733113978364</v>
      </c>
      <c r="O27" s="5"/>
      <c r="P27" s="5">
        <f t="shared" si="4"/>
        <v>980.85882182838918</v>
      </c>
      <c r="Q27" s="5"/>
      <c r="R27" s="5">
        <f t="shared" si="5"/>
        <v>2876.5663567698348</v>
      </c>
      <c r="S27" s="5"/>
      <c r="T27" s="5">
        <f t="shared" si="6"/>
        <v>38912.57995735608</v>
      </c>
      <c r="U27" s="5"/>
      <c r="V27" s="5">
        <f t="shared" si="7"/>
        <v>0</v>
      </c>
      <c r="W27">
        <f t="shared" si="8"/>
        <v>1473</v>
      </c>
      <c r="Y27">
        <f t="shared" si="9"/>
        <v>439</v>
      </c>
      <c r="AA27">
        <f t="shared" si="10"/>
        <v>1353</v>
      </c>
      <c r="AC27">
        <f t="shared" si="11"/>
        <v>1</v>
      </c>
      <c r="AE27">
        <f t="shared" si="12"/>
        <v>0</v>
      </c>
    </row>
    <row r="28" spans="1:31" x14ac:dyDescent="0.25">
      <c r="A28" s="3" t="s">
        <v>36</v>
      </c>
      <c r="B28" s="7">
        <v>0</v>
      </c>
      <c r="C28" s="7">
        <v>7129986</v>
      </c>
      <c r="D28" s="7">
        <v>0</v>
      </c>
      <c r="E28" s="7">
        <v>2340844</v>
      </c>
      <c r="F28" s="7">
        <v>0</v>
      </c>
      <c r="G28" s="7">
        <v>2474366</v>
      </c>
      <c r="H28" s="7">
        <v>0</v>
      </c>
      <c r="I28" s="7">
        <v>136</v>
      </c>
      <c r="J28" s="7">
        <v>0</v>
      </c>
      <c r="K28" s="7">
        <v>15</v>
      </c>
      <c r="M28" t="str">
        <f t="shared" si="2"/>
        <v>2021-48</v>
      </c>
      <c r="N28" s="5">
        <f t="shared" si="3"/>
        <v>1129.8531978785211</v>
      </c>
      <c r="O28" s="5"/>
      <c r="P28" s="5">
        <f t="shared" si="4"/>
        <v>909.53223208228235</v>
      </c>
      <c r="Q28" s="5"/>
      <c r="R28" s="5">
        <f t="shared" si="5"/>
        <v>3069.6056443048024</v>
      </c>
      <c r="S28" s="5"/>
      <c r="T28" s="5">
        <f t="shared" si="6"/>
        <v>0</v>
      </c>
      <c r="U28" s="5"/>
      <c r="V28" s="5">
        <f t="shared" si="7"/>
        <v>0</v>
      </c>
      <c r="W28">
        <f t="shared" si="8"/>
        <v>1540</v>
      </c>
      <c r="Y28">
        <f t="shared" si="9"/>
        <v>407</v>
      </c>
      <c r="AA28">
        <f t="shared" si="10"/>
        <v>1443</v>
      </c>
      <c r="AC28">
        <f t="shared" si="11"/>
        <v>0</v>
      </c>
      <c r="AE28">
        <f t="shared" si="12"/>
        <v>0</v>
      </c>
    </row>
    <row r="29" spans="1:31" x14ac:dyDescent="0.25">
      <c r="A29" s="3" t="s">
        <v>37</v>
      </c>
      <c r="B29" s="7">
        <v>1033</v>
      </c>
      <c r="C29" s="7">
        <v>7129986</v>
      </c>
      <c r="D29" s="7">
        <v>313</v>
      </c>
      <c r="E29" s="7">
        <v>2340844</v>
      </c>
      <c r="F29" s="7">
        <v>722</v>
      </c>
      <c r="G29" s="7">
        <v>2474366</v>
      </c>
      <c r="H29" s="7">
        <v>0</v>
      </c>
      <c r="I29" s="7">
        <v>136</v>
      </c>
      <c r="J29" s="7">
        <v>0</v>
      </c>
      <c r="K29" s="7">
        <v>15</v>
      </c>
      <c r="M29" t="str">
        <f t="shared" si="2"/>
        <v>2021-49</v>
      </c>
      <c r="N29" s="5">
        <f t="shared" si="3"/>
        <v>1141.105521002554</v>
      </c>
      <c r="O29" s="5"/>
      <c r="P29" s="5">
        <f t="shared" si="4"/>
        <v>965.56873026977132</v>
      </c>
      <c r="Q29" s="5"/>
      <c r="R29" s="5">
        <f t="shared" si="5"/>
        <v>2971.374641859376</v>
      </c>
      <c r="S29" s="5"/>
      <c r="T29" s="5">
        <f t="shared" si="6"/>
        <v>0</v>
      </c>
      <c r="U29" s="5"/>
      <c r="V29" s="5">
        <f t="shared" si="7"/>
        <v>0</v>
      </c>
      <c r="W29">
        <f t="shared" si="8"/>
        <v>1555</v>
      </c>
      <c r="Y29">
        <f t="shared" si="9"/>
        <v>432</v>
      </c>
      <c r="AA29">
        <f t="shared" si="10"/>
        <v>1396</v>
      </c>
      <c r="AC29">
        <f t="shared" si="11"/>
        <v>0</v>
      </c>
      <c r="AE29">
        <f t="shared" si="12"/>
        <v>0</v>
      </c>
    </row>
    <row r="30" spans="1:31" x14ac:dyDescent="0.25">
      <c r="A30" s="3" t="s">
        <v>38</v>
      </c>
      <c r="B30" s="7">
        <v>943</v>
      </c>
      <c r="C30" s="7">
        <v>7128953</v>
      </c>
      <c r="D30" s="7">
        <v>318</v>
      </c>
      <c r="E30" s="7">
        <v>2340531</v>
      </c>
      <c r="F30" s="7">
        <v>758</v>
      </c>
      <c r="G30" s="7">
        <v>2473644</v>
      </c>
      <c r="H30" s="7">
        <v>0</v>
      </c>
      <c r="I30" s="7">
        <v>136</v>
      </c>
      <c r="J30" s="7">
        <v>0</v>
      </c>
      <c r="K30" s="7">
        <v>15</v>
      </c>
      <c r="M30" t="str">
        <f t="shared" si="2"/>
        <v>2021-50</v>
      </c>
      <c r="N30" s="5">
        <f t="shared" si="3"/>
        <v>1081.168072955684</v>
      </c>
      <c r="O30" s="5"/>
      <c r="P30" s="5">
        <f t="shared" si="4"/>
        <v>889.73965483956636</v>
      </c>
      <c r="Q30" s="5"/>
      <c r="R30" s="5">
        <f t="shared" si="5"/>
        <v>2736.6715445674422</v>
      </c>
      <c r="S30" s="5"/>
      <c r="T30" s="5">
        <f t="shared" si="6"/>
        <v>0</v>
      </c>
      <c r="U30" s="5"/>
      <c r="V30" s="5">
        <f t="shared" si="7"/>
        <v>0</v>
      </c>
      <c r="W30">
        <f t="shared" si="8"/>
        <v>1473</v>
      </c>
      <c r="Y30">
        <f t="shared" si="9"/>
        <v>398</v>
      </c>
      <c r="AA30">
        <f t="shared" si="10"/>
        <v>1285</v>
      </c>
      <c r="AC30">
        <f t="shared" si="11"/>
        <v>0</v>
      </c>
      <c r="AE30">
        <f t="shared" si="12"/>
        <v>0</v>
      </c>
    </row>
    <row r="31" spans="1:31" x14ac:dyDescent="0.25">
      <c r="A31" s="3" t="s">
        <v>39</v>
      </c>
      <c r="B31" s="7">
        <v>888</v>
      </c>
      <c r="C31" s="7">
        <v>7128010</v>
      </c>
      <c r="D31" s="7">
        <v>254</v>
      </c>
      <c r="E31" s="7">
        <v>2340213</v>
      </c>
      <c r="F31" s="7">
        <v>745</v>
      </c>
      <c r="G31" s="7">
        <v>2472886</v>
      </c>
      <c r="H31" s="7">
        <v>0</v>
      </c>
      <c r="I31" s="7">
        <v>136</v>
      </c>
      <c r="J31" s="7">
        <v>0</v>
      </c>
      <c r="K31" s="7">
        <v>15</v>
      </c>
      <c r="M31" t="str">
        <f t="shared" si="2"/>
        <v>2021-51</v>
      </c>
      <c r="N31" s="5">
        <f t="shared" si="3"/>
        <v>983.75130863462527</v>
      </c>
      <c r="O31" s="5"/>
      <c r="P31" s="5">
        <f t="shared" si="4"/>
        <v>851.88106046006305</v>
      </c>
      <c r="Q31" s="5"/>
      <c r="R31" s="5">
        <f t="shared" si="5"/>
        <v>2620.9133061191128</v>
      </c>
      <c r="S31" s="5"/>
      <c r="T31" s="5">
        <f t="shared" si="6"/>
        <v>0</v>
      </c>
      <c r="U31" s="5"/>
      <c r="V31" s="5">
        <f t="shared" si="7"/>
        <v>0</v>
      </c>
      <c r="W31">
        <f t="shared" si="8"/>
        <v>1340</v>
      </c>
      <c r="Y31">
        <f t="shared" si="9"/>
        <v>381</v>
      </c>
      <c r="AA31">
        <f t="shared" si="10"/>
        <v>1230</v>
      </c>
      <c r="AC31">
        <f t="shared" si="11"/>
        <v>0</v>
      </c>
      <c r="AE31">
        <f t="shared" si="12"/>
        <v>0</v>
      </c>
    </row>
    <row r="32" spans="1:31" x14ac:dyDescent="0.25">
      <c r="A32" s="3" t="s">
        <v>40</v>
      </c>
      <c r="B32" s="7">
        <v>927</v>
      </c>
      <c r="C32" s="7">
        <v>7127122</v>
      </c>
      <c r="D32" s="7">
        <v>277</v>
      </c>
      <c r="E32" s="7">
        <v>2339959</v>
      </c>
      <c r="F32" s="7">
        <v>739</v>
      </c>
      <c r="G32" s="7">
        <v>2472141</v>
      </c>
      <c r="H32" s="7">
        <v>0</v>
      </c>
      <c r="I32" s="7">
        <v>136</v>
      </c>
      <c r="J32" s="7">
        <v>0</v>
      </c>
      <c r="K32" s="7">
        <v>15</v>
      </c>
      <c r="M32" t="str">
        <f t="shared" si="2"/>
        <v>2021-52</v>
      </c>
      <c r="N32" s="5">
        <f t="shared" si="3"/>
        <v>946.48859641022932</v>
      </c>
      <c r="O32" s="5"/>
      <c r="P32" s="5">
        <f t="shared" si="4"/>
        <v>827.42124870456962</v>
      </c>
      <c r="Q32" s="5"/>
      <c r="R32" s="5">
        <f t="shared" si="5"/>
        <v>2402.6461202570072</v>
      </c>
      <c r="S32" s="5"/>
      <c r="T32" s="5">
        <f t="shared" si="6"/>
        <v>0</v>
      </c>
      <c r="U32" s="5"/>
      <c r="V32" s="5">
        <f t="shared" si="7"/>
        <v>0</v>
      </c>
      <c r="W32">
        <f t="shared" si="8"/>
        <v>1289</v>
      </c>
      <c r="Y32">
        <f t="shared" si="9"/>
        <v>370</v>
      </c>
      <c r="AA32">
        <f t="shared" si="10"/>
        <v>1127</v>
      </c>
      <c r="AC32">
        <f t="shared" si="11"/>
        <v>0</v>
      </c>
      <c r="AE32">
        <f t="shared" si="12"/>
        <v>0</v>
      </c>
    </row>
    <row r="33" spans="1:31" x14ac:dyDescent="0.25">
      <c r="A33" s="3" t="s">
        <v>41</v>
      </c>
      <c r="B33" s="7">
        <v>896</v>
      </c>
      <c r="C33" s="7">
        <v>7126195</v>
      </c>
      <c r="D33" s="7">
        <v>278</v>
      </c>
      <c r="E33" s="7">
        <v>2339682</v>
      </c>
      <c r="F33" s="7">
        <v>867</v>
      </c>
      <c r="G33" s="7">
        <v>2471402</v>
      </c>
      <c r="H33" s="7">
        <v>0</v>
      </c>
      <c r="I33" s="7">
        <v>136</v>
      </c>
      <c r="J33" s="7">
        <v>0</v>
      </c>
      <c r="K33" s="7">
        <v>15</v>
      </c>
      <c r="M33" t="str">
        <f t="shared" si="2"/>
        <v>2022-01</v>
      </c>
      <c r="N33" s="5">
        <f t="shared" si="3"/>
        <v>871.75014241104145</v>
      </c>
      <c r="O33" s="5"/>
      <c r="P33" s="5">
        <f t="shared" si="4"/>
        <v>731.37753953087793</v>
      </c>
      <c r="Q33" s="5"/>
      <c r="R33" s="5">
        <f t="shared" si="5"/>
        <v>2262.9837645311823</v>
      </c>
      <c r="S33" s="5"/>
      <c r="T33" s="5">
        <f t="shared" si="6"/>
        <v>0</v>
      </c>
      <c r="U33" s="5"/>
      <c r="V33" s="5">
        <f t="shared" si="7"/>
        <v>0</v>
      </c>
      <c r="W33">
        <f t="shared" si="8"/>
        <v>1187</v>
      </c>
      <c r="Y33">
        <f t="shared" si="9"/>
        <v>327</v>
      </c>
      <c r="AA33">
        <f t="shared" si="10"/>
        <v>1061</v>
      </c>
      <c r="AC33">
        <f t="shared" si="11"/>
        <v>0</v>
      </c>
      <c r="AE33">
        <f t="shared" si="12"/>
        <v>0</v>
      </c>
    </row>
    <row r="34" spans="1:31" x14ac:dyDescent="0.25">
      <c r="A34" s="3" t="s">
        <v>42</v>
      </c>
      <c r="B34" s="7">
        <v>868</v>
      </c>
      <c r="C34" s="7">
        <v>7125299</v>
      </c>
      <c r="D34" s="7">
        <v>285</v>
      </c>
      <c r="E34" s="7">
        <v>2339404</v>
      </c>
      <c r="F34" s="7">
        <v>806</v>
      </c>
      <c r="G34" s="7">
        <v>2470535</v>
      </c>
      <c r="H34" s="7">
        <v>0</v>
      </c>
      <c r="I34" s="7">
        <v>136</v>
      </c>
      <c r="J34" s="7">
        <v>0</v>
      </c>
      <c r="K34" s="7">
        <v>15</v>
      </c>
      <c r="M34" t="str">
        <f t="shared" si="2"/>
        <v>2022-02</v>
      </c>
      <c r="N34" s="5">
        <f t="shared" si="3"/>
        <v>821.21282873416988</v>
      </c>
      <c r="O34" s="5"/>
      <c r="P34" s="5">
        <f t="shared" si="4"/>
        <v>751.61262091439335</v>
      </c>
      <c r="Q34" s="5"/>
      <c r="R34" s="5">
        <f t="shared" si="5"/>
        <v>2366.3889232993242</v>
      </c>
      <c r="S34" s="5"/>
      <c r="T34" s="5">
        <f t="shared" si="6"/>
        <v>0</v>
      </c>
      <c r="U34" s="5"/>
      <c r="V34" s="5">
        <f t="shared" si="7"/>
        <v>0</v>
      </c>
      <c r="W34">
        <f t="shared" si="8"/>
        <v>1118</v>
      </c>
      <c r="Y34">
        <f t="shared" si="9"/>
        <v>336</v>
      </c>
      <c r="AA34">
        <f t="shared" si="10"/>
        <v>1109</v>
      </c>
      <c r="AC34">
        <f t="shared" si="11"/>
        <v>0</v>
      </c>
      <c r="AE34">
        <f t="shared" si="12"/>
        <v>0</v>
      </c>
    </row>
    <row r="35" spans="1:31" x14ac:dyDescent="0.25">
      <c r="A35" s="3" t="s">
        <v>43</v>
      </c>
      <c r="B35" s="7">
        <v>879</v>
      </c>
      <c r="C35" s="7">
        <v>7124431</v>
      </c>
      <c r="D35" s="7">
        <v>297</v>
      </c>
      <c r="E35" s="7">
        <v>2339119</v>
      </c>
      <c r="F35" s="7">
        <v>940</v>
      </c>
      <c r="G35" s="7">
        <v>2469729</v>
      </c>
      <c r="H35" s="7">
        <v>0</v>
      </c>
      <c r="I35" s="7">
        <v>136</v>
      </c>
      <c r="J35" s="7">
        <v>0</v>
      </c>
      <c r="K35" s="7">
        <v>15</v>
      </c>
      <c r="M35" t="str">
        <f t="shared" si="2"/>
        <v>2022-03</v>
      </c>
      <c r="N35" s="5">
        <f t="shared" si="3"/>
        <v>714.08282926065806</v>
      </c>
      <c r="O35" s="5"/>
      <c r="P35" s="5">
        <f t="shared" si="4"/>
        <v>736.06012394814832</v>
      </c>
      <c r="Q35" s="5"/>
      <c r="R35" s="5">
        <f t="shared" si="5"/>
        <v>2294.8810598019541</v>
      </c>
      <c r="S35" s="5"/>
      <c r="T35" s="5">
        <f t="shared" si="6"/>
        <v>0</v>
      </c>
      <c r="U35" s="5"/>
      <c r="V35" s="5">
        <f t="shared" si="7"/>
        <v>0</v>
      </c>
      <c r="W35">
        <f t="shared" si="8"/>
        <v>972</v>
      </c>
      <c r="Y35">
        <f t="shared" si="9"/>
        <v>329</v>
      </c>
      <c r="AA35">
        <f t="shared" si="10"/>
        <v>1075</v>
      </c>
      <c r="AC35">
        <f t="shared" si="11"/>
        <v>0</v>
      </c>
      <c r="AE35">
        <f t="shared" si="12"/>
        <v>0</v>
      </c>
    </row>
    <row r="36" spans="1:31" x14ac:dyDescent="0.25">
      <c r="A36" s="3" t="s">
        <v>44</v>
      </c>
      <c r="B36" s="7">
        <v>816</v>
      </c>
      <c r="C36" s="7">
        <v>7123552</v>
      </c>
      <c r="D36" s="7">
        <v>291</v>
      </c>
      <c r="E36" s="7">
        <v>2338822</v>
      </c>
      <c r="F36" s="7">
        <v>822</v>
      </c>
      <c r="G36" s="7">
        <v>2468789</v>
      </c>
      <c r="H36" s="7">
        <v>0</v>
      </c>
      <c r="I36" s="7">
        <v>136</v>
      </c>
      <c r="J36" s="7">
        <v>0</v>
      </c>
      <c r="K36" s="7">
        <v>15</v>
      </c>
      <c r="M36" t="str">
        <f t="shared" si="2"/>
        <v>2022-04</v>
      </c>
      <c r="N36" s="5">
        <f t="shared" si="3"/>
        <v>709.0373582619776</v>
      </c>
      <c r="O36" s="5"/>
      <c r="P36" s="5">
        <f t="shared" si="4"/>
        <v>736.16404249539653</v>
      </c>
      <c r="Q36" s="5"/>
      <c r="R36" s="5">
        <f t="shared" si="5"/>
        <v>2315.1129315317899</v>
      </c>
      <c r="S36" s="5"/>
      <c r="T36" s="5">
        <f t="shared" si="6"/>
        <v>0</v>
      </c>
      <c r="U36" s="5"/>
      <c r="V36" s="5">
        <f t="shared" si="7"/>
        <v>0</v>
      </c>
      <c r="W36">
        <f t="shared" si="8"/>
        <v>965</v>
      </c>
      <c r="Y36">
        <f t="shared" si="9"/>
        <v>329</v>
      </c>
      <c r="AA36">
        <f t="shared" si="10"/>
        <v>1084</v>
      </c>
      <c r="AC36">
        <f t="shared" si="11"/>
        <v>0</v>
      </c>
      <c r="AE36">
        <f t="shared" si="12"/>
        <v>0</v>
      </c>
    </row>
    <row r="37" spans="1:31" x14ac:dyDescent="0.25">
      <c r="A37" s="3" t="s">
        <v>45</v>
      </c>
      <c r="B37" s="7">
        <v>872</v>
      </c>
      <c r="C37" s="7">
        <v>7122736</v>
      </c>
      <c r="D37" s="7">
        <v>291</v>
      </c>
      <c r="E37" s="7">
        <v>2338531</v>
      </c>
      <c r="F37" s="7">
        <v>879</v>
      </c>
      <c r="G37" s="7">
        <v>2467967</v>
      </c>
      <c r="H37" s="7">
        <v>0</v>
      </c>
      <c r="I37" s="7">
        <v>136</v>
      </c>
      <c r="J37" s="7">
        <v>0</v>
      </c>
      <c r="K37" s="7">
        <v>15</v>
      </c>
      <c r="M37" t="str">
        <f t="shared" si="2"/>
        <v>2022-05</v>
      </c>
      <c r="N37" s="5">
        <f t="shared" si="3"/>
        <v>820.09668942786971</v>
      </c>
      <c r="O37" s="5"/>
      <c r="P37" s="5">
        <f t="shared" si="4"/>
        <v>778.78802630883547</v>
      </c>
      <c r="Q37" s="5"/>
      <c r="R37" s="5">
        <f t="shared" si="5"/>
        <v>2531.9441168717653</v>
      </c>
      <c r="S37" s="5"/>
      <c r="T37" s="5">
        <f t="shared" si="6"/>
        <v>0</v>
      </c>
      <c r="U37" s="5"/>
      <c r="V37" s="5">
        <f t="shared" si="7"/>
        <v>0</v>
      </c>
      <c r="W37">
        <f t="shared" si="8"/>
        <v>1116</v>
      </c>
      <c r="Y37">
        <f t="shared" si="9"/>
        <v>348</v>
      </c>
      <c r="AA37">
        <f t="shared" si="10"/>
        <v>1185</v>
      </c>
      <c r="AC37">
        <f t="shared" si="11"/>
        <v>0</v>
      </c>
      <c r="AE37">
        <f t="shared" si="12"/>
        <v>0</v>
      </c>
    </row>
    <row r="38" spans="1:31" x14ac:dyDescent="0.25">
      <c r="A38" s="3" t="s">
        <v>46</v>
      </c>
      <c r="B38" s="7">
        <v>848</v>
      </c>
      <c r="C38" s="7">
        <v>7121864</v>
      </c>
      <c r="D38" s="7">
        <v>276</v>
      </c>
      <c r="E38" s="7">
        <v>2338240</v>
      </c>
      <c r="F38" s="7">
        <v>873</v>
      </c>
      <c r="G38" s="7">
        <v>2467088</v>
      </c>
      <c r="H38" s="7">
        <v>0</v>
      </c>
      <c r="I38" s="7">
        <v>136</v>
      </c>
      <c r="J38" s="7">
        <v>0</v>
      </c>
      <c r="K38" s="7">
        <v>15</v>
      </c>
      <c r="M38" t="str">
        <f t="shared" si="2"/>
        <v>2022-06</v>
      </c>
      <c r="N38" s="5">
        <f t="shared" si="3"/>
        <v>809.93612392234138</v>
      </c>
      <c r="O38" s="5"/>
      <c r="P38" s="5">
        <f t="shared" si="4"/>
        <v>810.23959372858747</v>
      </c>
      <c r="Q38" s="5"/>
      <c r="R38" s="5">
        <f t="shared" si="5"/>
        <v>2625.0952594136684</v>
      </c>
      <c r="S38" s="5"/>
      <c r="T38" s="5">
        <f t="shared" si="6"/>
        <v>0</v>
      </c>
      <c r="U38" s="5"/>
      <c r="V38" s="5">
        <f t="shared" si="7"/>
        <v>0</v>
      </c>
      <c r="W38">
        <f t="shared" si="8"/>
        <v>1102</v>
      </c>
      <c r="Y38">
        <f t="shared" si="9"/>
        <v>362</v>
      </c>
      <c r="AA38">
        <f t="shared" si="10"/>
        <v>1228</v>
      </c>
      <c r="AC38">
        <f t="shared" si="11"/>
        <v>0</v>
      </c>
      <c r="AE38">
        <f t="shared" si="12"/>
        <v>0</v>
      </c>
    </row>
    <row r="39" spans="1:31" x14ac:dyDescent="0.25">
      <c r="A39" s="3" t="s">
        <v>47</v>
      </c>
      <c r="B39" s="7">
        <v>780</v>
      </c>
      <c r="C39" s="7">
        <v>7121016</v>
      </c>
      <c r="D39" s="7">
        <v>298</v>
      </c>
      <c r="E39" s="7">
        <v>2337964</v>
      </c>
      <c r="F39" s="7">
        <v>875</v>
      </c>
      <c r="G39" s="7">
        <v>2466215</v>
      </c>
      <c r="H39" s="7">
        <v>0</v>
      </c>
      <c r="I39" s="7">
        <v>136</v>
      </c>
      <c r="J39" s="7">
        <v>0</v>
      </c>
      <c r="K39" s="7">
        <v>15</v>
      </c>
      <c r="M39" t="str">
        <f t="shared" si="2"/>
        <v>2022-07</v>
      </c>
      <c r="N39" s="5">
        <f t="shared" si="3"/>
        <v>818.88295230132167</v>
      </c>
      <c r="O39" s="5"/>
      <c r="P39" s="5">
        <f t="shared" si="4"/>
        <v>758.87820340622147</v>
      </c>
      <c r="Q39" s="5"/>
      <c r="R39" s="5">
        <f t="shared" si="5"/>
        <v>2528.0337929026841</v>
      </c>
      <c r="S39" s="5"/>
      <c r="T39" s="5">
        <f t="shared" si="6"/>
        <v>0</v>
      </c>
      <c r="U39" s="5"/>
      <c r="V39" s="5">
        <f t="shared" si="7"/>
        <v>0</v>
      </c>
      <c r="W39">
        <f t="shared" si="8"/>
        <v>1114</v>
      </c>
      <c r="Y39">
        <f t="shared" si="9"/>
        <v>339</v>
      </c>
      <c r="AA39">
        <f t="shared" si="10"/>
        <v>1182</v>
      </c>
      <c r="AC39">
        <f t="shared" si="11"/>
        <v>0</v>
      </c>
      <c r="AE39">
        <f t="shared" si="12"/>
        <v>0</v>
      </c>
    </row>
    <row r="40" spans="1:31" x14ac:dyDescent="0.25">
      <c r="A40" s="3" t="s">
        <v>48</v>
      </c>
      <c r="B40" s="7">
        <v>790</v>
      </c>
      <c r="C40" s="7">
        <v>7120236</v>
      </c>
      <c r="D40" s="7">
        <v>294</v>
      </c>
      <c r="E40" s="7">
        <v>2337666</v>
      </c>
      <c r="F40" s="7">
        <v>913</v>
      </c>
      <c r="G40" s="7">
        <v>2465340</v>
      </c>
      <c r="H40" s="7">
        <v>0</v>
      </c>
      <c r="I40" s="7">
        <v>136</v>
      </c>
      <c r="J40" s="7">
        <v>0</v>
      </c>
      <c r="K40" s="7">
        <v>15</v>
      </c>
      <c r="M40" t="str">
        <f t="shared" si="2"/>
        <v>2022-08</v>
      </c>
      <c r="N40" s="5">
        <f t="shared" si="3"/>
        <v>771.95884521724622</v>
      </c>
      <c r="O40" s="5"/>
      <c r="P40" s="5">
        <f t="shared" si="4"/>
        <v>756.74976069790023</v>
      </c>
      <c r="Q40" s="5"/>
      <c r="R40" s="5">
        <f t="shared" si="5"/>
        <v>2407.2906567282371</v>
      </c>
      <c r="S40" s="5"/>
      <c r="T40" s="5">
        <f t="shared" si="6"/>
        <v>0</v>
      </c>
      <c r="U40" s="5"/>
      <c r="V40" s="5">
        <f t="shared" si="7"/>
        <v>0</v>
      </c>
      <c r="W40">
        <f t="shared" si="8"/>
        <v>1050</v>
      </c>
      <c r="Y40">
        <f t="shared" si="9"/>
        <v>338</v>
      </c>
      <c r="AA40">
        <f t="shared" si="10"/>
        <v>1125</v>
      </c>
      <c r="AC40">
        <f t="shared" si="11"/>
        <v>0</v>
      </c>
      <c r="AE40">
        <f t="shared" si="12"/>
        <v>0</v>
      </c>
    </row>
    <row r="41" spans="1:31" x14ac:dyDescent="0.25">
      <c r="A41" s="3" t="s">
        <v>49</v>
      </c>
      <c r="B41" s="7">
        <v>809</v>
      </c>
      <c r="C41" s="7">
        <v>7119446</v>
      </c>
      <c r="D41" s="7">
        <v>320</v>
      </c>
      <c r="E41" s="7">
        <v>2337372</v>
      </c>
      <c r="F41" s="7">
        <v>945</v>
      </c>
      <c r="G41" s="7">
        <v>2464427</v>
      </c>
      <c r="H41" s="7">
        <v>0</v>
      </c>
      <c r="I41" s="7">
        <v>136</v>
      </c>
      <c r="J41" s="7">
        <v>0</v>
      </c>
      <c r="K41" s="7">
        <v>15</v>
      </c>
      <c r="M41" t="str">
        <f t="shared" si="2"/>
        <v>2022-09</v>
      </c>
      <c r="N41" s="5">
        <f t="shared" si="3"/>
        <v>747.8079921668168</v>
      </c>
      <c r="O41" s="5"/>
      <c r="P41" s="5">
        <f t="shared" si="4"/>
        <v>696.40040468093468</v>
      </c>
      <c r="Q41" s="5"/>
      <c r="R41" s="5">
        <f t="shared" si="5"/>
        <v>2342.0376789410107</v>
      </c>
      <c r="S41" s="5"/>
      <c r="T41" s="5">
        <f t="shared" si="6"/>
        <v>0</v>
      </c>
      <c r="U41" s="5"/>
      <c r="V41" s="5">
        <f t="shared" si="7"/>
        <v>0</v>
      </c>
      <c r="W41">
        <f t="shared" si="8"/>
        <v>1017</v>
      </c>
      <c r="Y41">
        <f t="shared" si="9"/>
        <v>311</v>
      </c>
      <c r="AA41">
        <f t="shared" si="10"/>
        <v>1094</v>
      </c>
      <c r="AC41">
        <f t="shared" si="11"/>
        <v>0</v>
      </c>
      <c r="AE41">
        <f t="shared" si="12"/>
        <v>0</v>
      </c>
    </row>
    <row r="42" spans="1:31" x14ac:dyDescent="0.25">
      <c r="A42" s="3" t="s">
        <v>50</v>
      </c>
      <c r="B42" s="7">
        <v>879</v>
      </c>
      <c r="C42" s="7">
        <v>7118637</v>
      </c>
      <c r="D42" s="7">
        <v>319</v>
      </c>
      <c r="E42" s="7">
        <v>2337052</v>
      </c>
      <c r="F42" s="7">
        <v>942</v>
      </c>
      <c r="G42" s="7">
        <v>2463482</v>
      </c>
      <c r="H42" s="7">
        <v>0</v>
      </c>
      <c r="I42" s="7">
        <v>136</v>
      </c>
      <c r="J42" s="7">
        <v>0</v>
      </c>
      <c r="K42" s="7">
        <v>15</v>
      </c>
      <c r="M42" t="str">
        <f t="shared" si="2"/>
        <v>2022-10</v>
      </c>
      <c r="N42" s="5">
        <f t="shared" si="3"/>
        <v>722.91120479626443</v>
      </c>
      <c r="O42" s="5"/>
      <c r="P42" s="5">
        <f t="shared" si="4"/>
        <v>772.63740152822982</v>
      </c>
      <c r="Q42" s="5"/>
      <c r="R42" s="5">
        <f t="shared" si="5"/>
        <v>2313.1053968058372</v>
      </c>
      <c r="S42" s="5"/>
      <c r="T42" s="5">
        <f t="shared" si="6"/>
        <v>0</v>
      </c>
      <c r="U42" s="5"/>
      <c r="V42" s="5">
        <f t="shared" si="7"/>
        <v>0</v>
      </c>
      <c r="W42">
        <f t="shared" si="8"/>
        <v>983</v>
      </c>
      <c r="Y42">
        <f t="shared" si="9"/>
        <v>345</v>
      </c>
      <c r="AA42">
        <f t="shared" si="10"/>
        <v>1080</v>
      </c>
      <c r="AC42">
        <f t="shared" si="11"/>
        <v>0</v>
      </c>
      <c r="AE42">
        <f t="shared" si="12"/>
        <v>0</v>
      </c>
    </row>
    <row r="43" spans="1:31" x14ac:dyDescent="0.25">
      <c r="A43" s="3" t="s">
        <v>51</v>
      </c>
      <c r="B43" s="7">
        <v>882</v>
      </c>
      <c r="C43" s="7">
        <v>7117758</v>
      </c>
      <c r="D43" s="7">
        <v>304</v>
      </c>
      <c r="E43" s="7">
        <v>2336733</v>
      </c>
      <c r="F43" s="7">
        <v>926</v>
      </c>
      <c r="G43" s="7">
        <v>2462540</v>
      </c>
      <c r="H43" s="7">
        <v>0</v>
      </c>
      <c r="I43" s="7">
        <v>136</v>
      </c>
      <c r="J43" s="7">
        <v>0</v>
      </c>
      <c r="K43" s="7">
        <v>15</v>
      </c>
      <c r="M43" t="str">
        <f t="shared" si="2"/>
        <v>2022-11</v>
      </c>
      <c r="N43" s="5">
        <f t="shared" si="3"/>
        <v>667.84780332541141</v>
      </c>
      <c r="O43" s="5"/>
      <c r="P43" s="5">
        <f t="shared" si="4"/>
        <v>718.99525131143844</v>
      </c>
      <c r="Q43" s="5"/>
      <c r="R43" s="5">
        <f t="shared" si="5"/>
        <v>2350.5581184968241</v>
      </c>
      <c r="S43" s="5"/>
      <c r="T43" s="5">
        <f t="shared" si="6"/>
        <v>0</v>
      </c>
      <c r="U43" s="5"/>
      <c r="V43" s="5">
        <f t="shared" si="7"/>
        <v>0</v>
      </c>
      <c r="W43">
        <f t="shared" si="8"/>
        <v>908</v>
      </c>
      <c r="Y43">
        <f t="shared" si="9"/>
        <v>321</v>
      </c>
      <c r="AA43">
        <f t="shared" si="10"/>
        <v>1097</v>
      </c>
      <c r="AC43">
        <f t="shared" si="11"/>
        <v>0</v>
      </c>
      <c r="AE43">
        <f t="shared" si="12"/>
        <v>0</v>
      </c>
    </row>
    <row r="44" spans="1:31" x14ac:dyDescent="0.25">
      <c r="A44" s="3" t="s">
        <v>52</v>
      </c>
      <c r="B44" s="7">
        <v>820</v>
      </c>
      <c r="C44" s="7">
        <v>7116876</v>
      </c>
      <c r="D44" s="7">
        <v>302</v>
      </c>
      <c r="E44" s="7">
        <v>2336429</v>
      </c>
      <c r="F44" s="7">
        <v>971</v>
      </c>
      <c r="G44" s="7">
        <v>2461614</v>
      </c>
      <c r="H44" s="7">
        <v>0</v>
      </c>
      <c r="I44" s="7">
        <v>136</v>
      </c>
      <c r="J44" s="7">
        <v>0</v>
      </c>
      <c r="K44" s="7">
        <v>15</v>
      </c>
      <c r="M44" t="str">
        <f t="shared" si="2"/>
        <v>2022-12</v>
      </c>
      <c r="N44" s="5">
        <f t="shared" si="3"/>
        <v>728.98893427789346</v>
      </c>
      <c r="O44" s="5"/>
      <c r="P44" s="5">
        <f t="shared" si="4"/>
        <v>826.62254248803652</v>
      </c>
      <c r="Q44" s="5"/>
      <c r="R44" s="5">
        <f t="shared" si="5"/>
        <v>2370.9113393449588</v>
      </c>
      <c r="S44" s="5"/>
      <c r="T44" s="5">
        <f t="shared" si="6"/>
        <v>39205.155746509132</v>
      </c>
      <c r="U44" s="5"/>
      <c r="V44" s="5">
        <f t="shared" si="7"/>
        <v>0</v>
      </c>
      <c r="W44">
        <f t="shared" si="8"/>
        <v>991</v>
      </c>
      <c r="Y44">
        <f t="shared" si="9"/>
        <v>369</v>
      </c>
      <c r="AA44">
        <f t="shared" si="10"/>
        <v>1106</v>
      </c>
      <c r="AC44">
        <f t="shared" si="11"/>
        <v>1</v>
      </c>
      <c r="AE44">
        <f t="shared" si="12"/>
        <v>0</v>
      </c>
    </row>
    <row r="45" spans="1:31" x14ac:dyDescent="0.25">
      <c r="A45" s="3" t="s">
        <v>53</v>
      </c>
      <c r="B45" s="7">
        <v>812</v>
      </c>
      <c r="C45" s="7">
        <v>7116056</v>
      </c>
      <c r="D45" s="7">
        <v>333</v>
      </c>
      <c r="E45" s="7">
        <v>2336127</v>
      </c>
      <c r="F45" s="7">
        <v>976</v>
      </c>
      <c r="G45" s="7">
        <v>2460643</v>
      </c>
      <c r="H45" s="7">
        <v>0</v>
      </c>
      <c r="I45" s="7">
        <v>136</v>
      </c>
      <c r="J45" s="7">
        <v>0</v>
      </c>
      <c r="K45" s="7">
        <v>15</v>
      </c>
      <c r="M45" t="str">
        <f t="shared" si="2"/>
        <v>2022-13</v>
      </c>
      <c r="N45" s="5">
        <f t="shared" si="3"/>
        <v>721.73374286505236</v>
      </c>
      <c r="O45" s="5"/>
      <c r="P45" s="5">
        <f t="shared" si="4"/>
        <v>813.31045992938232</v>
      </c>
      <c r="Q45" s="5"/>
      <c r="R45" s="5">
        <f t="shared" si="5"/>
        <v>2562.8642830936924</v>
      </c>
      <c r="S45" s="5"/>
      <c r="T45" s="5">
        <f t="shared" si="6"/>
        <v>0</v>
      </c>
      <c r="U45" s="5"/>
      <c r="V45" s="5">
        <f t="shared" si="7"/>
        <v>0</v>
      </c>
      <c r="W45">
        <f t="shared" si="8"/>
        <v>981</v>
      </c>
      <c r="Y45">
        <f t="shared" si="9"/>
        <v>363</v>
      </c>
      <c r="AA45">
        <f t="shared" si="10"/>
        <v>1195</v>
      </c>
      <c r="AC45">
        <f t="shared" si="11"/>
        <v>0</v>
      </c>
      <c r="AE45">
        <f t="shared" si="12"/>
        <v>0</v>
      </c>
    </row>
    <row r="46" spans="1:31" x14ac:dyDescent="0.25">
      <c r="A46" s="3" t="s">
        <v>54</v>
      </c>
      <c r="B46" s="7">
        <v>883</v>
      </c>
      <c r="C46" s="7">
        <v>7115244</v>
      </c>
      <c r="D46" s="7">
        <v>314</v>
      </c>
      <c r="E46" s="7">
        <v>2335794</v>
      </c>
      <c r="F46" s="7">
        <v>1024</v>
      </c>
      <c r="G46" s="7">
        <v>2459667</v>
      </c>
      <c r="H46" s="7">
        <v>0</v>
      </c>
      <c r="I46" s="7">
        <v>136</v>
      </c>
      <c r="J46" s="7">
        <v>0</v>
      </c>
      <c r="K46" s="7">
        <v>15</v>
      </c>
      <c r="M46" t="str">
        <f t="shared" si="2"/>
        <v>2022-14</v>
      </c>
      <c r="N46" s="5">
        <f t="shared" si="3"/>
        <v>672.53410896608864</v>
      </c>
      <c r="O46" s="5"/>
      <c r="P46" s="5">
        <f t="shared" si="4"/>
        <v>799.99209247676515</v>
      </c>
      <c r="Q46" s="5"/>
      <c r="R46" s="5">
        <f t="shared" si="5"/>
        <v>2516.9189307493252</v>
      </c>
      <c r="S46" s="5"/>
      <c r="T46" s="5">
        <f t="shared" si="6"/>
        <v>0</v>
      </c>
      <c r="U46" s="5"/>
      <c r="V46" s="5">
        <f t="shared" si="7"/>
        <v>0</v>
      </c>
      <c r="W46">
        <f t="shared" si="8"/>
        <v>914</v>
      </c>
      <c r="Y46">
        <f t="shared" si="9"/>
        <v>357</v>
      </c>
      <c r="AA46">
        <f t="shared" si="10"/>
        <v>1173</v>
      </c>
      <c r="AC46">
        <f t="shared" si="11"/>
        <v>0</v>
      </c>
      <c r="AE46">
        <f t="shared" si="12"/>
        <v>0</v>
      </c>
    </row>
    <row r="47" spans="1:31" x14ac:dyDescent="0.25">
      <c r="A47" s="3" t="s">
        <v>55</v>
      </c>
      <c r="B47" s="7">
        <v>953</v>
      </c>
      <c r="C47" s="7">
        <v>7114361</v>
      </c>
      <c r="D47" s="7">
        <v>325</v>
      </c>
      <c r="E47" s="7">
        <v>2335480</v>
      </c>
      <c r="F47" s="7">
        <v>1066</v>
      </c>
      <c r="G47" s="7">
        <v>2458643</v>
      </c>
      <c r="H47" s="7">
        <v>0</v>
      </c>
      <c r="I47" s="7">
        <v>136</v>
      </c>
      <c r="J47" s="7">
        <v>0</v>
      </c>
      <c r="K47" s="7">
        <v>15</v>
      </c>
      <c r="M47" t="str">
        <f t="shared" si="2"/>
        <v>2022-15</v>
      </c>
      <c r="N47" s="5">
        <f t="shared" si="3"/>
        <v>635.82541100368701</v>
      </c>
      <c r="O47" s="5"/>
      <c r="P47" s="5">
        <f t="shared" si="4"/>
        <v>815.80337505335171</v>
      </c>
      <c r="Q47" s="5"/>
      <c r="R47" s="5">
        <f t="shared" si="5"/>
        <v>2382.8893546513364</v>
      </c>
      <c r="S47" s="5"/>
      <c r="T47" s="5">
        <f t="shared" si="6"/>
        <v>0</v>
      </c>
      <c r="U47" s="5"/>
      <c r="V47" s="5">
        <f t="shared" si="7"/>
        <v>347619.04761904763</v>
      </c>
      <c r="W47">
        <f t="shared" si="8"/>
        <v>864</v>
      </c>
      <c r="Y47">
        <f t="shared" si="9"/>
        <v>364</v>
      </c>
      <c r="AA47">
        <f t="shared" si="10"/>
        <v>1110</v>
      </c>
      <c r="AC47">
        <f t="shared" si="11"/>
        <v>0</v>
      </c>
      <c r="AE47">
        <f t="shared" si="12"/>
        <v>1</v>
      </c>
    </row>
    <row r="48" spans="1:31" x14ac:dyDescent="0.25">
      <c r="A48" s="3" t="s">
        <v>56</v>
      </c>
      <c r="B48" s="7">
        <v>1030</v>
      </c>
      <c r="C48" s="7">
        <v>7113408</v>
      </c>
      <c r="D48" s="7">
        <v>336</v>
      </c>
      <c r="E48" s="7">
        <v>2335155</v>
      </c>
      <c r="F48" s="7">
        <v>1220</v>
      </c>
      <c r="G48" s="7">
        <v>2457577</v>
      </c>
      <c r="H48" s="7">
        <v>1</v>
      </c>
      <c r="I48" s="7">
        <v>136</v>
      </c>
      <c r="J48" s="7">
        <v>0</v>
      </c>
      <c r="K48" s="7">
        <v>15</v>
      </c>
      <c r="M48" t="str">
        <f t="shared" si="2"/>
        <v>2022-16</v>
      </c>
      <c r="N48" s="5">
        <f t="shared" si="3"/>
        <v>597.63101549704936</v>
      </c>
      <c r="O48" s="5"/>
      <c r="P48" s="5">
        <f t="shared" si="4"/>
        <v>768.85808775514499</v>
      </c>
      <c r="Q48" s="5"/>
      <c r="R48" s="5">
        <f t="shared" si="5"/>
        <v>2545.0584647046985</v>
      </c>
      <c r="S48" s="5"/>
      <c r="T48" s="5">
        <f t="shared" si="6"/>
        <v>0</v>
      </c>
      <c r="U48" s="5"/>
      <c r="V48" s="5">
        <f t="shared" si="7"/>
        <v>0</v>
      </c>
      <c r="W48">
        <f t="shared" si="8"/>
        <v>812</v>
      </c>
      <c r="Y48">
        <f t="shared" si="9"/>
        <v>343</v>
      </c>
      <c r="AA48">
        <f t="shared" si="10"/>
        <v>1185</v>
      </c>
      <c r="AC48">
        <f t="shared" si="11"/>
        <v>0</v>
      </c>
      <c r="AE48">
        <f t="shared" si="12"/>
        <v>0</v>
      </c>
    </row>
    <row r="49" spans="1:31" x14ac:dyDescent="0.25">
      <c r="A49" s="3" t="s">
        <v>57</v>
      </c>
      <c r="B49" s="7">
        <v>1118</v>
      </c>
      <c r="C49" s="7">
        <v>7112378</v>
      </c>
      <c r="D49" s="7">
        <v>343</v>
      </c>
      <c r="E49" s="7">
        <v>2334819</v>
      </c>
      <c r="F49" s="7">
        <v>1252</v>
      </c>
      <c r="G49" s="7">
        <v>2456357</v>
      </c>
      <c r="H49" s="7">
        <v>1</v>
      </c>
      <c r="I49" s="7">
        <v>135</v>
      </c>
      <c r="J49" s="7">
        <v>0</v>
      </c>
      <c r="K49" s="7">
        <v>15</v>
      </c>
      <c r="M49" t="str">
        <f t="shared" si="2"/>
        <v>2022-17</v>
      </c>
      <c r="N49" s="5">
        <f t="shared" si="3"/>
        <v>596.96343717678508</v>
      </c>
      <c r="O49" s="5"/>
      <c r="P49" s="5">
        <f t="shared" si="4"/>
        <v>762.24577629235046</v>
      </c>
      <c r="Q49" s="5"/>
      <c r="R49" s="5">
        <f t="shared" si="5"/>
        <v>2432.4160918588827</v>
      </c>
      <c r="S49" s="5"/>
      <c r="T49" s="5">
        <f t="shared" si="6"/>
        <v>0</v>
      </c>
      <c r="U49" s="5"/>
      <c r="V49" s="5">
        <f t="shared" si="7"/>
        <v>0</v>
      </c>
      <c r="W49">
        <f t="shared" si="8"/>
        <v>811</v>
      </c>
      <c r="Y49">
        <f t="shared" si="9"/>
        <v>340</v>
      </c>
      <c r="AA49">
        <f t="shared" si="10"/>
        <v>1132</v>
      </c>
      <c r="AC49">
        <f t="shared" si="11"/>
        <v>0</v>
      </c>
      <c r="AE49">
        <f t="shared" si="12"/>
        <v>0</v>
      </c>
    </row>
    <row r="50" spans="1:31" x14ac:dyDescent="0.25">
      <c r="A50" s="3" t="s">
        <v>58</v>
      </c>
      <c r="B50" s="7">
        <v>1260</v>
      </c>
      <c r="C50" s="7">
        <v>7111260</v>
      </c>
      <c r="D50" s="7">
        <v>367</v>
      </c>
      <c r="E50" s="7">
        <v>2334476</v>
      </c>
      <c r="F50" s="7">
        <v>1275</v>
      </c>
      <c r="G50" s="7">
        <v>2455105</v>
      </c>
      <c r="H50" s="7">
        <v>0</v>
      </c>
      <c r="I50" s="7">
        <v>134</v>
      </c>
      <c r="J50" s="7">
        <v>0</v>
      </c>
      <c r="K50" s="7">
        <v>15</v>
      </c>
      <c r="M50" t="str">
        <f t="shared" si="2"/>
        <v>2022-18</v>
      </c>
      <c r="N50" s="5">
        <f t="shared" si="3"/>
        <v>631.63165844283606</v>
      </c>
      <c r="O50" s="5"/>
      <c r="P50" s="5">
        <f t="shared" si="4"/>
        <v>802.71730897361408</v>
      </c>
      <c r="Q50" s="5"/>
      <c r="R50" s="5">
        <f t="shared" si="5"/>
        <v>2313.1636231961652</v>
      </c>
      <c r="S50" s="5"/>
      <c r="T50" s="5">
        <f t="shared" si="6"/>
        <v>0</v>
      </c>
      <c r="U50" s="5"/>
      <c r="V50" s="5">
        <f t="shared" si="7"/>
        <v>0</v>
      </c>
      <c r="W50">
        <f t="shared" si="8"/>
        <v>858</v>
      </c>
      <c r="Y50">
        <f t="shared" si="9"/>
        <v>358</v>
      </c>
      <c r="AA50">
        <f t="shared" si="10"/>
        <v>1076</v>
      </c>
      <c r="AC50">
        <f t="shared" si="11"/>
        <v>0</v>
      </c>
      <c r="AE50">
        <f t="shared" si="12"/>
        <v>0</v>
      </c>
    </row>
    <row r="51" spans="1:31" x14ac:dyDescent="0.25">
      <c r="A51" s="3" t="s">
        <v>59</v>
      </c>
      <c r="B51" s="7">
        <v>1409</v>
      </c>
      <c r="C51" s="7">
        <v>7110000</v>
      </c>
      <c r="D51" s="7">
        <v>367</v>
      </c>
      <c r="E51" s="7">
        <v>2334109</v>
      </c>
      <c r="F51" s="7">
        <v>1278</v>
      </c>
      <c r="G51" s="7">
        <v>2453830</v>
      </c>
      <c r="H51" s="7">
        <v>0</v>
      </c>
      <c r="I51" s="7">
        <v>134</v>
      </c>
      <c r="J51" s="7">
        <v>0</v>
      </c>
      <c r="K51" s="7">
        <v>15</v>
      </c>
      <c r="M51" t="str">
        <f t="shared" si="2"/>
        <v>2022-19</v>
      </c>
      <c r="N51" s="5">
        <f t="shared" si="3"/>
        <v>582.378986743871</v>
      </c>
      <c r="O51" s="5"/>
      <c r="P51" s="5">
        <f t="shared" si="4"/>
        <v>733.32115995426864</v>
      </c>
      <c r="Q51" s="5"/>
      <c r="R51" s="5">
        <f t="shared" si="5"/>
        <v>2329.2453862474499</v>
      </c>
      <c r="S51" s="5"/>
      <c r="T51" s="5">
        <f t="shared" si="6"/>
        <v>0</v>
      </c>
      <c r="U51" s="5"/>
      <c r="V51" s="5">
        <f t="shared" si="7"/>
        <v>0</v>
      </c>
      <c r="W51">
        <f t="shared" si="8"/>
        <v>791</v>
      </c>
      <c r="Y51">
        <f t="shared" si="9"/>
        <v>327</v>
      </c>
      <c r="AA51">
        <f t="shared" si="10"/>
        <v>1083</v>
      </c>
      <c r="AC51">
        <f t="shared" si="11"/>
        <v>0</v>
      </c>
      <c r="AE51">
        <f t="shared" si="12"/>
        <v>0</v>
      </c>
    </row>
    <row r="52" spans="1:31" x14ac:dyDescent="0.25">
      <c r="A52" s="3" t="s">
        <v>60</v>
      </c>
      <c r="B52" s="7">
        <v>1473</v>
      </c>
      <c r="C52" s="7">
        <v>7108591</v>
      </c>
      <c r="D52" s="7">
        <v>439</v>
      </c>
      <c r="E52" s="7">
        <v>2333742</v>
      </c>
      <c r="F52" s="7">
        <v>1353</v>
      </c>
      <c r="G52" s="7">
        <v>2452552</v>
      </c>
      <c r="H52" s="7">
        <v>1</v>
      </c>
      <c r="I52" s="7">
        <v>134</v>
      </c>
      <c r="J52" s="7">
        <v>0</v>
      </c>
      <c r="K52" s="7">
        <v>15</v>
      </c>
      <c r="M52" t="str">
        <f t="shared" si="2"/>
        <v>2022-20</v>
      </c>
      <c r="N52" s="5">
        <f t="shared" si="3"/>
        <v>528.69130252070579</v>
      </c>
      <c r="O52" s="5"/>
      <c r="P52" s="5">
        <f t="shared" si="4"/>
        <v>728.93853092570487</v>
      </c>
      <c r="Q52" s="5"/>
      <c r="R52" s="5">
        <f t="shared" si="5"/>
        <v>2192.5778173977969</v>
      </c>
      <c r="S52" s="5"/>
      <c r="T52" s="5">
        <f t="shared" si="6"/>
        <v>39502.164502164509</v>
      </c>
      <c r="U52" s="5"/>
      <c r="V52" s="5">
        <f t="shared" si="7"/>
        <v>0</v>
      </c>
      <c r="W52">
        <f t="shared" si="8"/>
        <v>718</v>
      </c>
      <c r="Y52">
        <f t="shared" si="9"/>
        <v>325</v>
      </c>
      <c r="AA52">
        <f t="shared" si="10"/>
        <v>1019</v>
      </c>
      <c r="AC52">
        <f t="shared" si="11"/>
        <v>1</v>
      </c>
      <c r="AE52">
        <f t="shared" si="12"/>
        <v>0</v>
      </c>
    </row>
    <row r="53" spans="1:31" x14ac:dyDescent="0.25">
      <c r="A53" s="3" t="s">
        <v>61</v>
      </c>
      <c r="B53" s="7">
        <v>1540</v>
      </c>
      <c r="C53" s="7">
        <v>7107118</v>
      </c>
      <c r="D53" s="7">
        <v>407</v>
      </c>
      <c r="E53" s="7">
        <v>2333303</v>
      </c>
      <c r="F53" s="7">
        <v>1443</v>
      </c>
      <c r="G53" s="7">
        <v>2451199</v>
      </c>
      <c r="H53" s="7">
        <v>0</v>
      </c>
      <c r="I53" s="7">
        <v>133</v>
      </c>
      <c r="J53" s="7">
        <v>0</v>
      </c>
      <c r="K53" s="7">
        <v>15</v>
      </c>
      <c r="M53" t="str">
        <f t="shared" si="2"/>
        <v>2022-21</v>
      </c>
      <c r="N53" s="5">
        <f t="shared" si="3"/>
        <v>502.23402644910902</v>
      </c>
      <c r="O53" s="5"/>
      <c r="P53" s="5">
        <f t="shared" si="4"/>
        <v>733.52685093613411</v>
      </c>
      <c r="Q53" s="5"/>
      <c r="R53" s="5">
        <f t="shared" si="5"/>
        <v>1967.4770923471031</v>
      </c>
      <c r="S53" s="5"/>
      <c r="T53" s="5">
        <f t="shared" si="6"/>
        <v>0</v>
      </c>
      <c r="U53" s="5"/>
      <c r="V53" s="5">
        <f t="shared" si="7"/>
        <v>0</v>
      </c>
      <c r="W53">
        <f t="shared" si="8"/>
        <v>682</v>
      </c>
      <c r="Y53">
        <f t="shared" si="9"/>
        <v>327</v>
      </c>
      <c r="AA53">
        <f t="shared" si="10"/>
        <v>914</v>
      </c>
      <c r="AC53">
        <f t="shared" si="11"/>
        <v>0</v>
      </c>
      <c r="AE53">
        <f t="shared" si="12"/>
        <v>0</v>
      </c>
    </row>
    <row r="54" spans="1:31" x14ac:dyDescent="0.25">
      <c r="A54" s="3" t="s">
        <v>62</v>
      </c>
      <c r="B54" s="7">
        <v>1555</v>
      </c>
      <c r="C54" s="7">
        <v>7105578</v>
      </c>
      <c r="D54" s="7">
        <v>432</v>
      </c>
      <c r="E54" s="7">
        <v>2332896</v>
      </c>
      <c r="F54" s="7">
        <v>1396</v>
      </c>
      <c r="G54" s="7">
        <v>2449756</v>
      </c>
      <c r="H54" s="7">
        <v>0</v>
      </c>
      <c r="I54" s="7">
        <v>133</v>
      </c>
      <c r="J54" s="7">
        <v>0</v>
      </c>
      <c r="K54" s="7">
        <v>15</v>
      </c>
      <c r="M54" t="str">
        <f t="shared" si="2"/>
        <v>2022-22</v>
      </c>
      <c r="N54" s="5">
        <f t="shared" si="3"/>
        <v>524.37693969073996</v>
      </c>
      <c r="O54" s="5"/>
      <c r="P54" s="5">
        <f t="shared" si="4"/>
        <v>695.49026654764361</v>
      </c>
      <c r="Q54" s="5"/>
      <c r="R54" s="5">
        <f t="shared" si="5"/>
        <v>2246.0100644047566</v>
      </c>
      <c r="S54" s="5"/>
      <c r="T54" s="5">
        <f t="shared" si="6"/>
        <v>39803.707742639039</v>
      </c>
      <c r="U54" s="5"/>
      <c r="V54" s="5">
        <f t="shared" si="7"/>
        <v>0</v>
      </c>
      <c r="W54">
        <f t="shared" si="8"/>
        <v>712</v>
      </c>
      <c r="Y54">
        <f t="shared" si="9"/>
        <v>310</v>
      </c>
      <c r="AA54">
        <f t="shared" si="10"/>
        <v>1043</v>
      </c>
      <c r="AC54">
        <f t="shared" si="11"/>
        <v>1</v>
      </c>
      <c r="AE54">
        <f t="shared" si="12"/>
        <v>0</v>
      </c>
    </row>
    <row r="55" spans="1:31" x14ac:dyDescent="0.25">
      <c r="A55" s="3" t="s">
        <v>63</v>
      </c>
      <c r="B55" s="7">
        <v>1473</v>
      </c>
      <c r="C55" s="7">
        <v>7104023</v>
      </c>
      <c r="D55" s="7">
        <v>398</v>
      </c>
      <c r="E55" s="7">
        <v>2332464</v>
      </c>
      <c r="F55" s="7">
        <v>1285</v>
      </c>
      <c r="G55" s="7">
        <v>2448360</v>
      </c>
      <c r="H55" s="7">
        <v>0</v>
      </c>
      <c r="I55" s="7">
        <v>133</v>
      </c>
      <c r="J55" s="7">
        <v>0</v>
      </c>
      <c r="K55" s="7">
        <v>15</v>
      </c>
      <c r="M55" t="str">
        <f t="shared" si="2"/>
        <v>2022-23</v>
      </c>
      <c r="N55" s="5">
        <f t="shared" si="3"/>
        <v>539.16084995626557</v>
      </c>
      <c r="O55" s="5"/>
      <c r="P55" s="5">
        <f t="shared" si="4"/>
        <v>735.97173750497097</v>
      </c>
      <c r="Q55" s="5"/>
      <c r="R55" s="5">
        <f t="shared" si="5"/>
        <v>2206.0454475109805</v>
      </c>
      <c r="S55" s="5"/>
      <c r="T55" s="5">
        <f t="shared" si="6"/>
        <v>0</v>
      </c>
      <c r="U55" s="5"/>
      <c r="V55" s="5">
        <f t="shared" si="7"/>
        <v>0</v>
      </c>
      <c r="W55">
        <f t="shared" si="8"/>
        <v>732</v>
      </c>
      <c r="Y55">
        <f t="shared" si="9"/>
        <v>328</v>
      </c>
      <c r="AA55">
        <f t="shared" si="10"/>
        <v>1024</v>
      </c>
      <c r="AC55">
        <f t="shared" si="11"/>
        <v>0</v>
      </c>
      <c r="AE55">
        <f t="shared" si="12"/>
        <v>0</v>
      </c>
    </row>
    <row r="56" spans="1:31" x14ac:dyDescent="0.25">
      <c r="A56" s="3" t="s">
        <v>64</v>
      </c>
      <c r="B56" s="7">
        <v>1340</v>
      </c>
      <c r="C56" s="7">
        <v>7102550</v>
      </c>
      <c r="D56" s="7">
        <v>381</v>
      </c>
      <c r="E56" s="7">
        <v>2332066</v>
      </c>
      <c r="F56" s="7">
        <v>1230</v>
      </c>
      <c r="G56" s="7">
        <v>2447075</v>
      </c>
      <c r="H56" s="7">
        <v>0</v>
      </c>
      <c r="I56" s="7">
        <v>133</v>
      </c>
      <c r="J56" s="7">
        <v>0</v>
      </c>
      <c r="K56" s="7">
        <v>15</v>
      </c>
      <c r="M56" t="str">
        <f t="shared" si="2"/>
        <v>2022-24</v>
      </c>
      <c r="N56" s="5">
        <f t="shared" si="3"/>
        <v>525.22054590847767</v>
      </c>
      <c r="O56" s="5"/>
      <c r="P56" s="5">
        <f t="shared" si="4"/>
        <v>646.31031022956381</v>
      </c>
      <c r="Q56" s="5"/>
      <c r="R56" s="5">
        <f t="shared" si="5"/>
        <v>2155.2530957996419</v>
      </c>
      <c r="S56" s="5"/>
      <c r="T56" s="5">
        <f t="shared" si="6"/>
        <v>40109.890109890119</v>
      </c>
      <c r="U56" s="5"/>
      <c r="V56" s="5">
        <f t="shared" si="7"/>
        <v>0</v>
      </c>
      <c r="W56">
        <f t="shared" si="8"/>
        <v>713</v>
      </c>
      <c r="Y56">
        <f t="shared" si="9"/>
        <v>288</v>
      </c>
      <c r="AA56">
        <f t="shared" si="10"/>
        <v>1000</v>
      </c>
      <c r="AC56">
        <f t="shared" si="11"/>
        <v>1</v>
      </c>
      <c r="AE56">
        <f t="shared" si="12"/>
        <v>0</v>
      </c>
    </row>
    <row r="57" spans="1:31" x14ac:dyDescent="0.25">
      <c r="A57" s="3" t="s">
        <v>65</v>
      </c>
      <c r="B57" s="7">
        <v>1289</v>
      </c>
      <c r="C57" s="7">
        <v>7101210</v>
      </c>
      <c r="D57" s="7">
        <v>370</v>
      </c>
      <c r="E57" s="7">
        <v>2331685</v>
      </c>
      <c r="F57" s="7">
        <v>1127</v>
      </c>
      <c r="G57" s="7">
        <v>2445845</v>
      </c>
      <c r="H57" s="7">
        <v>0</v>
      </c>
      <c r="I57" s="7">
        <v>133</v>
      </c>
      <c r="J57" s="7">
        <v>0</v>
      </c>
      <c r="K57" s="7">
        <v>15</v>
      </c>
      <c r="M57" t="str">
        <f t="shared" si="2"/>
        <v>2022-25</v>
      </c>
      <c r="N57" s="5">
        <f t="shared" si="3"/>
        <v>527.48358198772951</v>
      </c>
      <c r="O57" s="5"/>
      <c r="P57" s="5">
        <f t="shared" si="4"/>
        <v>646.39043027330729</v>
      </c>
      <c r="Q57" s="5"/>
      <c r="R57" s="5">
        <f t="shared" si="5"/>
        <v>2141.0512981583693</v>
      </c>
      <c r="S57" s="5"/>
      <c r="T57" s="5">
        <f t="shared" si="6"/>
        <v>0</v>
      </c>
      <c r="U57" s="5"/>
      <c r="V57" s="5">
        <f t="shared" si="7"/>
        <v>0</v>
      </c>
      <c r="W57">
        <f t="shared" si="8"/>
        <v>716</v>
      </c>
      <c r="Y57">
        <f t="shared" si="9"/>
        <v>288</v>
      </c>
      <c r="AA57">
        <f t="shared" si="10"/>
        <v>993</v>
      </c>
      <c r="AC57">
        <f t="shared" si="11"/>
        <v>0</v>
      </c>
      <c r="AE57">
        <f t="shared" si="12"/>
        <v>0</v>
      </c>
    </row>
    <row r="58" spans="1:31" x14ac:dyDescent="0.25">
      <c r="A58" s="3" t="s">
        <v>66</v>
      </c>
      <c r="B58" s="7">
        <v>1187</v>
      </c>
      <c r="C58" s="7">
        <v>7099921</v>
      </c>
      <c r="D58" s="7">
        <v>327</v>
      </c>
      <c r="E58" s="7">
        <v>2331315</v>
      </c>
      <c r="F58" s="7">
        <v>1061</v>
      </c>
      <c r="G58" s="7">
        <v>2444718</v>
      </c>
      <c r="H58" s="7">
        <v>0</v>
      </c>
      <c r="I58" s="7">
        <v>133</v>
      </c>
      <c r="J58" s="7">
        <v>0</v>
      </c>
      <c r="K58" s="7">
        <v>15</v>
      </c>
      <c r="M58" t="str">
        <f t="shared" si="2"/>
        <v>2022-26</v>
      </c>
      <c r="N58" s="5">
        <f t="shared" si="3"/>
        <v>580.58535648348641</v>
      </c>
      <c r="O58" s="5"/>
      <c r="P58" s="5">
        <f t="shared" si="4"/>
        <v>790.13069689121585</v>
      </c>
      <c r="Q58" s="5"/>
      <c r="R58" s="5">
        <f t="shared" si="5"/>
        <v>2305.8650827959718</v>
      </c>
      <c r="S58" s="5"/>
      <c r="T58" s="5">
        <f t="shared" si="6"/>
        <v>0</v>
      </c>
      <c r="U58" s="5"/>
      <c r="V58" s="5">
        <f t="shared" si="7"/>
        <v>0</v>
      </c>
      <c r="W58">
        <f t="shared" si="8"/>
        <v>788</v>
      </c>
      <c r="Y58">
        <f t="shared" si="9"/>
        <v>352</v>
      </c>
      <c r="AA58">
        <f t="shared" si="10"/>
        <v>1069</v>
      </c>
      <c r="AC58">
        <f t="shared" si="11"/>
        <v>0</v>
      </c>
      <c r="AE58">
        <f t="shared" si="12"/>
        <v>0</v>
      </c>
    </row>
    <row r="59" spans="1:31" x14ac:dyDescent="0.25">
      <c r="A59" s="3" t="s">
        <v>67</v>
      </c>
      <c r="B59" s="7">
        <v>1118</v>
      </c>
      <c r="C59" s="7">
        <v>7098734</v>
      </c>
      <c r="D59" s="7">
        <v>336</v>
      </c>
      <c r="E59" s="7">
        <v>2330988</v>
      </c>
      <c r="F59" s="7">
        <v>1109</v>
      </c>
      <c r="G59" s="7">
        <v>2443657</v>
      </c>
      <c r="H59" s="7">
        <v>0</v>
      </c>
      <c r="I59" s="7">
        <v>133</v>
      </c>
      <c r="J59" s="7">
        <v>0</v>
      </c>
      <c r="K59" s="7">
        <v>15</v>
      </c>
      <c r="M59" t="str">
        <f t="shared" si="2"/>
        <v>2022-27</v>
      </c>
      <c r="N59" s="5">
        <f t="shared" si="3"/>
        <v>506.22659417417589</v>
      </c>
      <c r="O59" s="5"/>
      <c r="P59" s="5">
        <f t="shared" si="4"/>
        <v>662.28375366747116</v>
      </c>
      <c r="Q59" s="5"/>
      <c r="R59" s="5">
        <f t="shared" si="5"/>
        <v>1991.8195248745237</v>
      </c>
      <c r="S59" s="5"/>
      <c r="T59" s="5">
        <f t="shared" si="6"/>
        <v>0</v>
      </c>
      <c r="U59" s="5"/>
      <c r="V59" s="5">
        <f t="shared" si="7"/>
        <v>0</v>
      </c>
      <c r="W59">
        <f t="shared" si="8"/>
        <v>687</v>
      </c>
      <c r="Y59">
        <f t="shared" si="9"/>
        <v>295</v>
      </c>
      <c r="AA59">
        <f t="shared" si="10"/>
        <v>923</v>
      </c>
      <c r="AC59">
        <f t="shared" si="11"/>
        <v>0</v>
      </c>
      <c r="AE59">
        <f t="shared" si="12"/>
        <v>0</v>
      </c>
    </row>
    <row r="60" spans="1:31" x14ac:dyDescent="0.25">
      <c r="A60" s="3" t="s">
        <v>68</v>
      </c>
      <c r="B60" s="7">
        <v>972</v>
      </c>
      <c r="C60" s="7">
        <v>7097616</v>
      </c>
      <c r="D60" s="7">
        <v>329</v>
      </c>
      <c r="E60" s="7">
        <v>2330652</v>
      </c>
      <c r="F60" s="7">
        <v>1075</v>
      </c>
      <c r="G60" s="7">
        <v>2442548</v>
      </c>
      <c r="H60" s="7">
        <v>0</v>
      </c>
      <c r="I60" s="7">
        <v>133</v>
      </c>
      <c r="J60" s="7">
        <v>0</v>
      </c>
      <c r="K60" s="7">
        <v>15</v>
      </c>
      <c r="M60" t="str">
        <f t="shared" si="2"/>
        <v>2022-28</v>
      </c>
      <c r="N60" s="5">
        <f t="shared" si="3"/>
        <v>517.32980131188117</v>
      </c>
      <c r="O60" s="5"/>
      <c r="P60" s="5">
        <f t="shared" si="4"/>
        <v>664.61319807146526</v>
      </c>
      <c r="Q60" s="5"/>
      <c r="R60" s="5">
        <f t="shared" si="5"/>
        <v>2141.5384950238863</v>
      </c>
      <c r="S60" s="5"/>
      <c r="T60" s="5">
        <f t="shared" si="6"/>
        <v>0</v>
      </c>
      <c r="U60" s="5"/>
      <c r="V60" s="5">
        <f t="shared" si="7"/>
        <v>0</v>
      </c>
      <c r="W60">
        <f t="shared" si="8"/>
        <v>702</v>
      </c>
      <c r="Y60">
        <f t="shared" si="9"/>
        <v>296</v>
      </c>
      <c r="AA60">
        <f t="shared" si="10"/>
        <v>992</v>
      </c>
      <c r="AC60">
        <f t="shared" si="11"/>
        <v>0</v>
      </c>
      <c r="AE60">
        <f t="shared" si="12"/>
        <v>0</v>
      </c>
    </row>
    <row r="61" spans="1:31" x14ac:dyDescent="0.25">
      <c r="A61" s="3" t="s">
        <v>69</v>
      </c>
      <c r="B61" s="7">
        <v>965</v>
      </c>
      <c r="C61" s="7">
        <v>7096644</v>
      </c>
      <c r="D61" s="7">
        <v>329</v>
      </c>
      <c r="E61" s="7">
        <v>2330323</v>
      </c>
      <c r="F61" s="7">
        <v>1084</v>
      </c>
      <c r="G61" s="7">
        <v>2441473</v>
      </c>
      <c r="H61" s="7">
        <v>0</v>
      </c>
      <c r="I61" s="7">
        <v>133</v>
      </c>
      <c r="J61" s="7">
        <v>0</v>
      </c>
      <c r="K61" s="7">
        <v>15</v>
      </c>
      <c r="M61" t="str">
        <f t="shared" si="2"/>
        <v>2022-29</v>
      </c>
      <c r="N61" s="5">
        <f t="shared" si="3"/>
        <v>582.97503702163567</v>
      </c>
      <c r="O61" s="5"/>
      <c r="P61" s="5">
        <f t="shared" si="4"/>
        <v>772.48677248677257</v>
      </c>
      <c r="Q61" s="5"/>
      <c r="R61" s="5">
        <f t="shared" si="5"/>
        <v>2619.7112078220994</v>
      </c>
      <c r="S61" s="5"/>
      <c r="T61" s="5">
        <f t="shared" si="6"/>
        <v>0</v>
      </c>
      <c r="U61" s="5"/>
      <c r="V61" s="5">
        <f t="shared" si="7"/>
        <v>0</v>
      </c>
      <c r="W61">
        <f t="shared" si="8"/>
        <v>791</v>
      </c>
      <c r="Y61">
        <f t="shared" si="9"/>
        <v>344</v>
      </c>
      <c r="AA61">
        <f t="shared" si="10"/>
        <v>1213</v>
      </c>
      <c r="AC61">
        <f t="shared" si="11"/>
        <v>0</v>
      </c>
      <c r="AE61">
        <f t="shared" si="12"/>
        <v>0</v>
      </c>
    </row>
    <row r="62" spans="1:31" x14ac:dyDescent="0.25">
      <c r="A62" s="3" t="s">
        <v>70</v>
      </c>
      <c r="B62" s="7">
        <v>1116</v>
      </c>
      <c r="C62" s="7">
        <v>7095679</v>
      </c>
      <c r="D62" s="7">
        <v>348</v>
      </c>
      <c r="E62" s="7">
        <v>2329994</v>
      </c>
      <c r="F62" s="7">
        <v>1185</v>
      </c>
      <c r="G62" s="7">
        <v>2440389</v>
      </c>
      <c r="H62" s="7">
        <v>0</v>
      </c>
      <c r="I62" s="7">
        <v>133</v>
      </c>
      <c r="J62" s="7">
        <v>0</v>
      </c>
      <c r="K62" s="7">
        <v>15</v>
      </c>
      <c r="M62" t="str">
        <f t="shared" si="2"/>
        <v>2022-30</v>
      </c>
      <c r="N62" s="5">
        <f t="shared" si="3"/>
        <v>578.61766749903597</v>
      </c>
      <c r="O62" s="5"/>
      <c r="P62" s="5">
        <f t="shared" si="4"/>
        <v>718.69882039864149</v>
      </c>
      <c r="Q62" s="5"/>
      <c r="R62" s="5">
        <f t="shared" si="5"/>
        <v>2355.251906874932</v>
      </c>
      <c r="S62" s="5"/>
      <c r="T62" s="5">
        <f t="shared" si="6"/>
        <v>0</v>
      </c>
      <c r="U62" s="5"/>
      <c r="V62" s="5">
        <f t="shared" si="7"/>
        <v>0</v>
      </c>
      <c r="W62">
        <f t="shared" si="8"/>
        <v>785</v>
      </c>
      <c r="Y62">
        <f t="shared" si="9"/>
        <v>320</v>
      </c>
      <c r="AA62">
        <f t="shared" si="10"/>
        <v>1090</v>
      </c>
      <c r="AC62">
        <f t="shared" si="11"/>
        <v>0</v>
      </c>
      <c r="AE62">
        <f t="shared" si="12"/>
        <v>0</v>
      </c>
    </row>
    <row r="63" spans="1:31" x14ac:dyDescent="0.25">
      <c r="A63" s="3" t="s">
        <v>71</v>
      </c>
      <c r="B63" s="7">
        <v>1102</v>
      </c>
      <c r="C63" s="7">
        <v>7094563</v>
      </c>
      <c r="D63" s="7">
        <v>362</v>
      </c>
      <c r="E63" s="7">
        <v>2329646</v>
      </c>
      <c r="F63" s="7">
        <v>1228</v>
      </c>
      <c r="G63" s="7">
        <v>2439204</v>
      </c>
      <c r="H63" s="7">
        <v>0</v>
      </c>
      <c r="I63" s="7">
        <v>133</v>
      </c>
      <c r="J63" s="7">
        <v>0</v>
      </c>
      <c r="K63" s="7">
        <v>15</v>
      </c>
      <c r="M63" t="str">
        <f t="shared" si="2"/>
        <v>2022-31</v>
      </c>
      <c r="N63" s="5">
        <f t="shared" si="3"/>
        <v>560.25252322164908</v>
      </c>
      <c r="O63" s="5"/>
      <c r="P63" s="5">
        <f t="shared" si="4"/>
        <v>718.79789421756652</v>
      </c>
      <c r="Q63" s="5"/>
      <c r="R63" s="5">
        <f t="shared" si="5"/>
        <v>2490.3452333472674</v>
      </c>
      <c r="S63" s="5"/>
      <c r="T63" s="5">
        <f t="shared" si="6"/>
        <v>40420.819490586931</v>
      </c>
      <c r="U63" s="5"/>
      <c r="V63" s="5">
        <f t="shared" si="7"/>
        <v>0</v>
      </c>
      <c r="W63">
        <f t="shared" si="8"/>
        <v>760</v>
      </c>
      <c r="Y63">
        <f t="shared" si="9"/>
        <v>320</v>
      </c>
      <c r="AA63">
        <f t="shared" si="10"/>
        <v>1152</v>
      </c>
      <c r="AC63">
        <f t="shared" si="11"/>
        <v>1</v>
      </c>
      <c r="AE63">
        <f t="shared" si="12"/>
        <v>0</v>
      </c>
    </row>
    <row r="64" spans="1:31" x14ac:dyDescent="0.25">
      <c r="A64" s="3" t="s">
        <v>72</v>
      </c>
      <c r="B64" s="7">
        <v>1114</v>
      </c>
      <c r="C64" s="7">
        <v>7093461</v>
      </c>
      <c r="D64" s="7">
        <v>339</v>
      </c>
      <c r="E64" s="7">
        <v>2329284</v>
      </c>
      <c r="F64" s="7">
        <v>1182</v>
      </c>
      <c r="G64" s="7">
        <v>2437976</v>
      </c>
      <c r="H64" s="7">
        <v>0</v>
      </c>
      <c r="I64" s="7">
        <v>133</v>
      </c>
      <c r="J64" s="7">
        <v>0</v>
      </c>
      <c r="K64" s="7">
        <v>15</v>
      </c>
      <c r="M64" t="str">
        <f t="shared" si="2"/>
        <v>2022-32</v>
      </c>
      <c r="N64" s="5">
        <f t="shared" si="3"/>
        <v>596.43815219042995</v>
      </c>
      <c r="O64" s="5"/>
      <c r="P64" s="5">
        <f t="shared" si="4"/>
        <v>716.65044224475082</v>
      </c>
      <c r="Q64" s="5"/>
      <c r="R64" s="5">
        <f t="shared" si="5"/>
        <v>2344.465406069633</v>
      </c>
      <c r="S64" s="5"/>
      <c r="T64" s="5">
        <f t="shared" si="6"/>
        <v>0</v>
      </c>
      <c r="U64" s="5"/>
      <c r="V64" s="5">
        <f t="shared" si="7"/>
        <v>0</v>
      </c>
      <c r="W64">
        <f t="shared" si="8"/>
        <v>809</v>
      </c>
      <c r="Y64">
        <f t="shared" si="9"/>
        <v>319</v>
      </c>
      <c r="AA64">
        <f t="shared" si="10"/>
        <v>1084</v>
      </c>
      <c r="AC64">
        <f t="shared" si="11"/>
        <v>0</v>
      </c>
      <c r="AE64">
        <f t="shared" si="12"/>
        <v>0</v>
      </c>
    </row>
    <row r="65" spans="1:31" x14ac:dyDescent="0.25">
      <c r="A65" s="3" t="s">
        <v>73</v>
      </c>
      <c r="B65" s="7">
        <v>1050</v>
      </c>
      <c r="C65" s="7">
        <v>7092347</v>
      </c>
      <c r="D65" s="7">
        <v>338</v>
      </c>
      <c r="E65" s="7">
        <v>2328945</v>
      </c>
      <c r="F65" s="7">
        <v>1125</v>
      </c>
      <c r="G65" s="7">
        <v>2436794</v>
      </c>
      <c r="H65" s="7">
        <v>0</v>
      </c>
      <c r="I65" s="7">
        <v>133</v>
      </c>
      <c r="J65" s="7">
        <v>0</v>
      </c>
      <c r="K65" s="7">
        <v>15</v>
      </c>
      <c r="M65" t="str">
        <f t="shared" si="2"/>
        <v>2022-33</v>
      </c>
      <c r="N65" s="5">
        <f t="shared" si="3"/>
        <v>577.33559768127623</v>
      </c>
      <c r="O65" s="5"/>
      <c r="P65" s="5">
        <f t="shared" si="4"/>
        <v>745.95815702905509</v>
      </c>
      <c r="Q65" s="5"/>
      <c r="R65" s="5">
        <f t="shared" si="5"/>
        <v>2384.4677561840076</v>
      </c>
      <c r="S65" s="5"/>
      <c r="T65" s="5">
        <f t="shared" si="6"/>
        <v>0</v>
      </c>
      <c r="U65" s="5"/>
      <c r="V65" s="5">
        <f t="shared" si="7"/>
        <v>0</v>
      </c>
      <c r="W65">
        <f t="shared" si="8"/>
        <v>783</v>
      </c>
      <c r="Y65">
        <f t="shared" si="9"/>
        <v>332</v>
      </c>
      <c r="AA65">
        <f t="shared" si="10"/>
        <v>1102</v>
      </c>
      <c r="AC65">
        <f t="shared" si="11"/>
        <v>0</v>
      </c>
      <c r="AE65">
        <f t="shared" si="12"/>
        <v>0</v>
      </c>
    </row>
    <row r="66" spans="1:31" x14ac:dyDescent="0.25">
      <c r="A66" s="3" t="s">
        <v>74</v>
      </c>
      <c r="B66" s="7">
        <v>1017</v>
      </c>
      <c r="C66" s="7">
        <v>7091297</v>
      </c>
      <c r="D66" s="7">
        <v>311</v>
      </c>
      <c r="E66" s="7">
        <v>2328607</v>
      </c>
      <c r="F66" s="7">
        <v>1094</v>
      </c>
      <c r="G66" s="7">
        <v>2435669</v>
      </c>
      <c r="H66" s="7">
        <v>0</v>
      </c>
      <c r="I66" s="7">
        <v>133</v>
      </c>
      <c r="J66" s="7">
        <v>0</v>
      </c>
      <c r="K66" s="7">
        <v>15</v>
      </c>
      <c r="M66" t="str">
        <f t="shared" si="2"/>
        <v>2022-34</v>
      </c>
      <c r="N66" s="5">
        <f t="shared" si="3"/>
        <v>570.02533268583181</v>
      </c>
      <c r="O66" s="5"/>
      <c r="P66" s="5">
        <f t="shared" si="4"/>
        <v>680.89657076734534</v>
      </c>
      <c r="Q66" s="5"/>
      <c r="R66" s="5">
        <f t="shared" si="5"/>
        <v>2277.3209718973444</v>
      </c>
      <c r="S66" s="5"/>
      <c r="T66" s="5">
        <f t="shared" si="6"/>
        <v>0</v>
      </c>
      <c r="U66" s="5"/>
      <c r="V66" s="5">
        <f t="shared" si="7"/>
        <v>0</v>
      </c>
      <c r="W66">
        <f t="shared" si="8"/>
        <v>773</v>
      </c>
      <c r="Y66">
        <f t="shared" si="9"/>
        <v>303</v>
      </c>
      <c r="AA66">
        <f t="shared" si="10"/>
        <v>1052</v>
      </c>
      <c r="AC66">
        <f t="shared" si="11"/>
        <v>0</v>
      </c>
      <c r="AE66">
        <f t="shared" si="12"/>
        <v>0</v>
      </c>
    </row>
    <row r="67" spans="1:31" x14ac:dyDescent="0.25">
      <c r="A67" s="3" t="s">
        <v>75</v>
      </c>
      <c r="B67" s="7">
        <v>983</v>
      </c>
      <c r="C67" s="7">
        <v>7090280</v>
      </c>
      <c r="D67" s="7">
        <v>345</v>
      </c>
      <c r="E67" s="7">
        <v>2328296</v>
      </c>
      <c r="F67" s="7">
        <v>1080</v>
      </c>
      <c r="G67" s="7">
        <v>2434575</v>
      </c>
      <c r="H67" s="7">
        <v>0</v>
      </c>
      <c r="I67" s="7">
        <v>133</v>
      </c>
      <c r="J67" s="7">
        <v>0</v>
      </c>
      <c r="K67" s="7">
        <v>15</v>
      </c>
      <c r="M67" t="str">
        <f t="shared" si="2"/>
        <v>2022-35</v>
      </c>
      <c r="N67" s="5">
        <f t="shared" si="3"/>
        <v>499.28763542322167</v>
      </c>
      <c r="O67" s="5"/>
      <c r="P67" s="5">
        <f t="shared" si="4"/>
        <v>710.2026953220585</v>
      </c>
      <c r="Q67" s="5"/>
      <c r="R67" s="5">
        <f t="shared" si="5"/>
        <v>2269.6532198672858</v>
      </c>
      <c r="S67" s="5"/>
      <c r="T67" s="5">
        <f t="shared" si="6"/>
        <v>0</v>
      </c>
      <c r="U67" s="5"/>
      <c r="V67" s="5">
        <f t="shared" si="7"/>
        <v>0</v>
      </c>
      <c r="W67">
        <f t="shared" si="8"/>
        <v>677</v>
      </c>
      <c r="Y67">
        <f t="shared" si="9"/>
        <v>316</v>
      </c>
      <c r="AA67">
        <f t="shared" si="10"/>
        <v>1048</v>
      </c>
      <c r="AC67">
        <f t="shared" si="11"/>
        <v>0</v>
      </c>
      <c r="AE67">
        <f t="shared" si="12"/>
        <v>0</v>
      </c>
    </row>
    <row r="68" spans="1:31" x14ac:dyDescent="0.25">
      <c r="A68" s="3" t="s">
        <v>76</v>
      </c>
      <c r="B68" s="7">
        <v>908</v>
      </c>
      <c r="C68" s="7">
        <v>7089297</v>
      </c>
      <c r="D68" s="7">
        <v>321</v>
      </c>
      <c r="E68" s="7">
        <v>2327951</v>
      </c>
      <c r="F68" s="7">
        <v>1097</v>
      </c>
      <c r="G68" s="7">
        <v>2433495</v>
      </c>
      <c r="H68" s="7">
        <v>0</v>
      </c>
      <c r="I68" s="7">
        <v>133</v>
      </c>
      <c r="J68" s="7">
        <v>0</v>
      </c>
      <c r="K68" s="7">
        <v>15</v>
      </c>
      <c r="M68" t="str">
        <f t="shared" si="2"/>
        <v>2022-36</v>
      </c>
      <c r="N68" s="5">
        <f t="shared" si="3"/>
        <v>606.28321834604162</v>
      </c>
      <c r="O68" s="5"/>
      <c r="P68" s="5">
        <f t="shared" si="4"/>
        <v>658.60043051511434</v>
      </c>
      <c r="Q68" s="5"/>
      <c r="R68" s="5">
        <f t="shared" si="5"/>
        <v>2335.6408573019426</v>
      </c>
      <c r="S68" s="5"/>
      <c r="T68" s="5">
        <f t="shared" si="6"/>
        <v>0</v>
      </c>
      <c r="U68" s="5"/>
      <c r="V68" s="5">
        <f t="shared" si="7"/>
        <v>0</v>
      </c>
      <c r="W68">
        <f t="shared" si="8"/>
        <v>822</v>
      </c>
      <c r="Y68">
        <f t="shared" si="9"/>
        <v>293</v>
      </c>
      <c r="AA68">
        <f t="shared" si="10"/>
        <v>1078</v>
      </c>
      <c r="AC68">
        <f t="shared" si="11"/>
        <v>0</v>
      </c>
      <c r="AE68">
        <f t="shared" si="12"/>
        <v>0</v>
      </c>
    </row>
    <row r="69" spans="1:31" x14ac:dyDescent="0.25">
      <c r="A69" s="3" t="s">
        <v>77</v>
      </c>
      <c r="B69" s="7">
        <v>991</v>
      </c>
      <c r="C69" s="7">
        <v>7088389</v>
      </c>
      <c r="D69" s="7">
        <v>369</v>
      </c>
      <c r="E69" s="7">
        <v>2327630</v>
      </c>
      <c r="F69" s="7">
        <v>1106</v>
      </c>
      <c r="G69" s="7">
        <v>2432398</v>
      </c>
      <c r="H69" s="7">
        <v>1</v>
      </c>
      <c r="I69" s="7">
        <v>133</v>
      </c>
      <c r="J69" s="7">
        <v>0</v>
      </c>
      <c r="K69" s="7">
        <v>15</v>
      </c>
      <c r="M69" t="str">
        <f t="shared" ref="M69:M132" si="13">A94</f>
        <v>2022-37</v>
      </c>
      <c r="N69" s="5">
        <f t="shared" ref="N69:N132" si="14">B94/C94*100000*365/7</f>
        <v>553.24244636109859</v>
      </c>
      <c r="O69" s="5"/>
      <c r="P69" s="5">
        <f t="shared" ref="P69:P132" si="15">D94/E94*100000*365/7</f>
        <v>741.86210529563903</v>
      </c>
      <c r="Q69" s="5"/>
      <c r="R69" s="5">
        <f t="shared" ref="R69:R132" si="16">F94/G94*100000*365/7</f>
        <v>2516.5994666838965</v>
      </c>
      <c r="S69" s="5"/>
      <c r="T69" s="5">
        <f t="shared" ref="T69:T132" si="17">H94/I94*100000*365/7</f>
        <v>0</v>
      </c>
      <c r="U69" s="5"/>
      <c r="V69" s="5">
        <f t="shared" ref="V69:V132" si="18">J94/K94*100000*365/7</f>
        <v>0</v>
      </c>
      <c r="W69">
        <f t="shared" ref="W69:W132" si="19">B94</f>
        <v>750</v>
      </c>
      <c r="Y69">
        <f t="shared" ref="Y69:Y132" si="20">D94</f>
        <v>330</v>
      </c>
      <c r="AA69">
        <f t="shared" ref="AA69:AA132" si="21">F94</f>
        <v>1161</v>
      </c>
      <c r="AC69">
        <f t="shared" ref="AC69:AC132" si="22">H94</f>
        <v>0</v>
      </c>
      <c r="AE69">
        <f t="shared" ref="AE69:AE132" si="23">J94</f>
        <v>0</v>
      </c>
    </row>
    <row r="70" spans="1:31" x14ac:dyDescent="0.25">
      <c r="A70" s="3" t="s">
        <v>78</v>
      </c>
      <c r="B70" s="7">
        <v>981</v>
      </c>
      <c r="C70" s="7">
        <v>7087398</v>
      </c>
      <c r="D70" s="7">
        <v>363</v>
      </c>
      <c r="E70" s="7">
        <v>2327261</v>
      </c>
      <c r="F70" s="7">
        <v>1195</v>
      </c>
      <c r="G70" s="7">
        <v>2431292</v>
      </c>
      <c r="H70" s="7">
        <v>0</v>
      </c>
      <c r="I70" s="7">
        <v>132</v>
      </c>
      <c r="J70" s="7">
        <v>0</v>
      </c>
      <c r="K70" s="7">
        <v>15</v>
      </c>
      <c r="M70" t="str">
        <f t="shared" si="13"/>
        <v>2022-38</v>
      </c>
      <c r="N70" s="5">
        <f t="shared" si="14"/>
        <v>610.10673730003066</v>
      </c>
      <c r="O70" s="5"/>
      <c r="P70" s="5">
        <f t="shared" si="15"/>
        <v>827.40636993257488</v>
      </c>
      <c r="Q70" s="5"/>
      <c r="R70" s="5">
        <f t="shared" si="16"/>
        <v>2439.7428812536068</v>
      </c>
      <c r="S70" s="5"/>
      <c r="T70" s="5">
        <f t="shared" si="17"/>
        <v>0</v>
      </c>
      <c r="U70" s="5"/>
      <c r="V70" s="5">
        <f t="shared" si="18"/>
        <v>0</v>
      </c>
      <c r="W70">
        <f t="shared" si="19"/>
        <v>827</v>
      </c>
      <c r="Y70">
        <f t="shared" si="20"/>
        <v>368</v>
      </c>
      <c r="AA70">
        <f t="shared" si="21"/>
        <v>1125</v>
      </c>
      <c r="AC70">
        <f t="shared" si="22"/>
        <v>0</v>
      </c>
      <c r="AE70">
        <f t="shared" si="23"/>
        <v>0</v>
      </c>
    </row>
    <row r="71" spans="1:31" x14ac:dyDescent="0.25">
      <c r="A71" s="3" t="s">
        <v>79</v>
      </c>
      <c r="B71" s="7">
        <v>914</v>
      </c>
      <c r="C71" s="7">
        <v>7086417</v>
      </c>
      <c r="D71" s="7">
        <v>357</v>
      </c>
      <c r="E71" s="7">
        <v>2326898</v>
      </c>
      <c r="F71" s="7">
        <v>1173</v>
      </c>
      <c r="G71" s="7">
        <v>2430097</v>
      </c>
      <c r="H71" s="7">
        <v>0</v>
      </c>
      <c r="I71" s="7">
        <v>132</v>
      </c>
      <c r="J71" s="7">
        <v>0</v>
      </c>
      <c r="K71" s="7">
        <v>15</v>
      </c>
      <c r="M71" t="str">
        <f t="shared" si="13"/>
        <v>2022-39</v>
      </c>
      <c r="N71" s="5">
        <f t="shared" si="14"/>
        <v>629.36148346936875</v>
      </c>
      <c r="O71" s="5"/>
      <c r="P71" s="5">
        <f t="shared" si="15"/>
        <v>773.56783520220358</v>
      </c>
      <c r="Q71" s="5"/>
      <c r="R71" s="5">
        <f t="shared" si="16"/>
        <v>2553.708088407679</v>
      </c>
      <c r="S71" s="5"/>
      <c r="T71" s="5">
        <f t="shared" si="17"/>
        <v>0</v>
      </c>
      <c r="U71" s="5"/>
      <c r="V71" s="5">
        <f t="shared" si="18"/>
        <v>0</v>
      </c>
      <c r="W71">
        <f t="shared" si="19"/>
        <v>853</v>
      </c>
      <c r="Y71">
        <f t="shared" si="20"/>
        <v>344</v>
      </c>
      <c r="AA71">
        <f t="shared" si="21"/>
        <v>1177</v>
      </c>
      <c r="AC71">
        <f t="shared" si="22"/>
        <v>0</v>
      </c>
      <c r="AE71">
        <f t="shared" si="23"/>
        <v>0</v>
      </c>
    </row>
    <row r="72" spans="1:31" x14ac:dyDescent="0.25">
      <c r="A72" s="3" t="s">
        <v>80</v>
      </c>
      <c r="B72" s="7">
        <v>864</v>
      </c>
      <c r="C72" s="7">
        <v>7085503</v>
      </c>
      <c r="D72" s="7">
        <v>364</v>
      </c>
      <c r="E72" s="7">
        <v>2326541</v>
      </c>
      <c r="F72" s="7">
        <v>1110</v>
      </c>
      <c r="G72" s="7">
        <v>2428924</v>
      </c>
      <c r="H72" s="7">
        <v>0</v>
      </c>
      <c r="I72" s="7">
        <v>132</v>
      </c>
      <c r="J72" s="7">
        <v>1</v>
      </c>
      <c r="K72" s="7">
        <v>15</v>
      </c>
      <c r="M72" t="str">
        <f t="shared" si="13"/>
        <v>2022-40</v>
      </c>
      <c r="N72" s="5">
        <f t="shared" si="14"/>
        <v>664.85714896259219</v>
      </c>
      <c r="O72" s="5"/>
      <c r="P72" s="5">
        <f t="shared" si="15"/>
        <v>787.17707947382928</v>
      </c>
      <c r="Q72" s="5"/>
      <c r="R72" s="5">
        <f t="shared" si="16"/>
        <v>2581.0082492231581</v>
      </c>
      <c r="S72" s="5"/>
      <c r="T72" s="5">
        <f t="shared" si="17"/>
        <v>40736.607142857145</v>
      </c>
      <c r="U72" s="5"/>
      <c r="V72" s="5">
        <f t="shared" si="18"/>
        <v>0</v>
      </c>
      <c r="W72">
        <f t="shared" si="19"/>
        <v>901</v>
      </c>
      <c r="Y72">
        <f t="shared" si="20"/>
        <v>350</v>
      </c>
      <c r="AA72">
        <f t="shared" si="21"/>
        <v>1189</v>
      </c>
      <c r="AC72">
        <f t="shared" si="22"/>
        <v>1</v>
      </c>
      <c r="AE72">
        <f t="shared" si="23"/>
        <v>0</v>
      </c>
    </row>
    <row r="73" spans="1:31" x14ac:dyDescent="0.25">
      <c r="A73" s="3" t="s">
        <v>81</v>
      </c>
      <c r="B73" s="7">
        <v>812</v>
      </c>
      <c r="C73" s="7">
        <v>7084639</v>
      </c>
      <c r="D73" s="7">
        <v>343</v>
      </c>
      <c r="E73" s="7">
        <v>2326177</v>
      </c>
      <c r="F73" s="7">
        <v>1185</v>
      </c>
      <c r="G73" s="7">
        <v>2427814</v>
      </c>
      <c r="H73" s="7">
        <v>0</v>
      </c>
      <c r="I73" s="7">
        <v>132</v>
      </c>
      <c r="J73" s="7">
        <v>0</v>
      </c>
      <c r="K73" s="7">
        <v>14</v>
      </c>
      <c r="M73" t="str">
        <f t="shared" si="13"/>
        <v>2022-41</v>
      </c>
      <c r="N73" s="5">
        <f t="shared" si="14"/>
        <v>653.1338637609972</v>
      </c>
      <c r="O73" s="5"/>
      <c r="P73" s="5">
        <f t="shared" si="15"/>
        <v>764.80176443033326</v>
      </c>
      <c r="Q73" s="5"/>
      <c r="R73" s="5">
        <f t="shared" si="16"/>
        <v>2484.5548347249796</v>
      </c>
      <c r="S73" s="5"/>
      <c r="T73" s="5">
        <f t="shared" si="17"/>
        <v>0</v>
      </c>
      <c r="U73" s="5"/>
      <c r="V73" s="5">
        <f t="shared" si="18"/>
        <v>0</v>
      </c>
      <c r="W73">
        <f t="shared" si="19"/>
        <v>885</v>
      </c>
      <c r="Y73">
        <f t="shared" si="20"/>
        <v>340</v>
      </c>
      <c r="AA73">
        <f t="shared" si="21"/>
        <v>1144</v>
      </c>
      <c r="AC73">
        <f t="shared" si="22"/>
        <v>0</v>
      </c>
      <c r="AE73">
        <f t="shared" si="23"/>
        <v>0</v>
      </c>
    </row>
    <row r="74" spans="1:31" x14ac:dyDescent="0.25">
      <c r="A74" s="3" t="s">
        <v>82</v>
      </c>
      <c r="B74" s="7">
        <v>811</v>
      </c>
      <c r="C74" s="7">
        <v>7083827</v>
      </c>
      <c r="D74" s="7">
        <v>340</v>
      </c>
      <c r="E74" s="7">
        <v>2325834</v>
      </c>
      <c r="F74" s="7">
        <v>1132</v>
      </c>
      <c r="G74" s="7">
        <v>2426629</v>
      </c>
      <c r="H74" s="7">
        <v>0</v>
      </c>
      <c r="I74" s="7">
        <v>132</v>
      </c>
      <c r="J74" s="7">
        <v>0</v>
      </c>
      <c r="K74" s="7">
        <v>14</v>
      </c>
      <c r="M74" t="str">
        <f t="shared" si="13"/>
        <v>2022-42</v>
      </c>
      <c r="N74" s="5">
        <f t="shared" si="14"/>
        <v>597.12032638358221</v>
      </c>
      <c r="O74" s="5"/>
      <c r="P74" s="5">
        <f t="shared" si="15"/>
        <v>751.41547605230687</v>
      </c>
      <c r="Q74" s="5"/>
      <c r="R74" s="5">
        <f t="shared" si="16"/>
        <v>2605.245959959334</v>
      </c>
      <c r="S74" s="5"/>
      <c r="T74" s="5">
        <f t="shared" si="17"/>
        <v>41057.367829021372</v>
      </c>
      <c r="U74" s="5"/>
      <c r="V74" s="5">
        <f t="shared" si="18"/>
        <v>0</v>
      </c>
      <c r="W74">
        <f t="shared" si="19"/>
        <v>809</v>
      </c>
      <c r="Y74">
        <f t="shared" si="20"/>
        <v>334</v>
      </c>
      <c r="AA74">
        <f t="shared" si="21"/>
        <v>1199</v>
      </c>
      <c r="AC74">
        <f t="shared" si="22"/>
        <v>1</v>
      </c>
      <c r="AE74">
        <f t="shared" si="23"/>
        <v>0</v>
      </c>
    </row>
    <row r="75" spans="1:31" x14ac:dyDescent="0.25">
      <c r="A75" s="3" t="s">
        <v>83</v>
      </c>
      <c r="B75" s="7">
        <v>858</v>
      </c>
      <c r="C75" s="7">
        <v>7083016</v>
      </c>
      <c r="D75" s="7">
        <v>358</v>
      </c>
      <c r="E75" s="7">
        <v>2325494</v>
      </c>
      <c r="F75" s="7">
        <v>1076</v>
      </c>
      <c r="G75" s="7">
        <v>2425497</v>
      </c>
      <c r="H75" s="7">
        <v>0</v>
      </c>
      <c r="I75" s="7">
        <v>132</v>
      </c>
      <c r="J75" s="7">
        <v>0</v>
      </c>
      <c r="K75" s="7">
        <v>14</v>
      </c>
      <c r="M75" t="str">
        <f t="shared" si="13"/>
        <v>2022-43</v>
      </c>
      <c r="N75" s="5">
        <f t="shared" si="14"/>
        <v>602.35598364950545</v>
      </c>
      <c r="O75" s="5"/>
      <c r="P75" s="5">
        <f t="shared" si="15"/>
        <v>704.27228105250822</v>
      </c>
      <c r="Q75" s="5"/>
      <c r="R75" s="5">
        <f t="shared" si="16"/>
        <v>2573.9392581067982</v>
      </c>
      <c r="S75" s="5"/>
      <c r="T75" s="5">
        <f t="shared" si="17"/>
        <v>0</v>
      </c>
      <c r="U75" s="5"/>
      <c r="V75" s="5">
        <f t="shared" si="18"/>
        <v>0</v>
      </c>
      <c r="W75">
        <f t="shared" si="19"/>
        <v>816</v>
      </c>
      <c r="Y75">
        <f t="shared" si="20"/>
        <v>313</v>
      </c>
      <c r="AA75">
        <f t="shared" si="21"/>
        <v>1184</v>
      </c>
      <c r="AC75">
        <f t="shared" si="22"/>
        <v>0</v>
      </c>
      <c r="AE75">
        <f t="shared" si="23"/>
        <v>0</v>
      </c>
    </row>
    <row r="76" spans="1:31" x14ac:dyDescent="0.25">
      <c r="A76" s="3" t="s">
        <v>84</v>
      </c>
      <c r="B76" s="7">
        <v>791</v>
      </c>
      <c r="C76" s="7">
        <v>7082158</v>
      </c>
      <c r="D76" s="7">
        <v>327</v>
      </c>
      <c r="E76" s="7">
        <v>2325136</v>
      </c>
      <c r="F76" s="7">
        <v>1083</v>
      </c>
      <c r="G76" s="7">
        <v>2424421</v>
      </c>
      <c r="H76" s="7">
        <v>0</v>
      </c>
      <c r="I76" s="7">
        <v>132</v>
      </c>
      <c r="J76" s="7">
        <v>0</v>
      </c>
      <c r="K76" s="7">
        <v>14</v>
      </c>
      <c r="M76" t="str">
        <f t="shared" si="13"/>
        <v>2022-44</v>
      </c>
      <c r="N76" s="5">
        <f t="shared" si="14"/>
        <v>564.77397754520564</v>
      </c>
      <c r="O76" s="5"/>
      <c r="P76" s="5">
        <f t="shared" si="15"/>
        <v>702.11704194908884</v>
      </c>
      <c r="Q76" s="5"/>
      <c r="R76" s="5">
        <f t="shared" si="16"/>
        <v>2405.5597754699643</v>
      </c>
      <c r="S76" s="5"/>
      <c r="T76" s="5">
        <f t="shared" si="17"/>
        <v>0</v>
      </c>
      <c r="U76" s="5"/>
      <c r="V76" s="5">
        <f t="shared" si="18"/>
        <v>0</v>
      </c>
      <c r="W76">
        <f t="shared" si="19"/>
        <v>765</v>
      </c>
      <c r="Y76">
        <f t="shared" si="20"/>
        <v>312</v>
      </c>
      <c r="AA76">
        <f t="shared" si="21"/>
        <v>1106</v>
      </c>
      <c r="AC76">
        <f t="shared" si="22"/>
        <v>0</v>
      </c>
      <c r="AE76">
        <f t="shared" si="23"/>
        <v>0</v>
      </c>
    </row>
    <row r="77" spans="1:31" x14ac:dyDescent="0.25">
      <c r="A77" s="3" t="s">
        <v>85</v>
      </c>
      <c r="B77" s="7">
        <v>718</v>
      </c>
      <c r="C77" s="7">
        <v>7081367</v>
      </c>
      <c r="D77" s="7">
        <v>325</v>
      </c>
      <c r="E77" s="7">
        <v>2324809</v>
      </c>
      <c r="F77" s="7">
        <v>1019</v>
      </c>
      <c r="G77" s="7">
        <v>2423338</v>
      </c>
      <c r="H77" s="7">
        <v>1</v>
      </c>
      <c r="I77" s="7">
        <v>132</v>
      </c>
      <c r="J77" s="7">
        <v>0</v>
      </c>
      <c r="K77" s="7">
        <v>14</v>
      </c>
      <c r="M77" t="str">
        <f t="shared" si="13"/>
        <v>2022-45</v>
      </c>
      <c r="N77" s="5">
        <f t="shared" si="14"/>
        <v>545.63814457987746</v>
      </c>
      <c r="O77" s="5"/>
      <c r="P77" s="5">
        <f t="shared" si="15"/>
        <v>821.49754084117637</v>
      </c>
      <c r="Q77" s="5"/>
      <c r="R77" s="5">
        <f t="shared" si="16"/>
        <v>2487.1825398647024</v>
      </c>
      <c r="S77" s="5"/>
      <c r="T77" s="5">
        <f t="shared" si="17"/>
        <v>0</v>
      </c>
      <c r="U77" s="5"/>
      <c r="V77" s="5">
        <f t="shared" si="18"/>
        <v>0</v>
      </c>
      <c r="W77">
        <f t="shared" si="19"/>
        <v>739</v>
      </c>
      <c r="Y77">
        <f t="shared" si="20"/>
        <v>365</v>
      </c>
      <c r="AA77">
        <f t="shared" si="21"/>
        <v>1143</v>
      </c>
      <c r="AC77">
        <f t="shared" si="22"/>
        <v>0</v>
      </c>
      <c r="AE77">
        <f t="shared" si="23"/>
        <v>0</v>
      </c>
    </row>
    <row r="78" spans="1:31" x14ac:dyDescent="0.25">
      <c r="A78" s="3" t="s">
        <v>86</v>
      </c>
      <c r="B78" s="7">
        <v>682</v>
      </c>
      <c r="C78" s="7">
        <v>7080649</v>
      </c>
      <c r="D78" s="7">
        <v>327</v>
      </c>
      <c r="E78" s="7">
        <v>2324484</v>
      </c>
      <c r="F78" s="7">
        <v>914</v>
      </c>
      <c r="G78" s="7">
        <v>2422319</v>
      </c>
      <c r="H78" s="7">
        <v>0</v>
      </c>
      <c r="I78" s="7">
        <v>131</v>
      </c>
      <c r="J78" s="7">
        <v>0</v>
      </c>
      <c r="K78" s="7">
        <v>14</v>
      </c>
      <c r="M78" t="str">
        <f t="shared" si="13"/>
        <v>2022-46</v>
      </c>
      <c r="N78" s="5">
        <f t="shared" si="14"/>
        <v>544.95682384993415</v>
      </c>
      <c r="O78" s="5"/>
      <c r="P78" s="5">
        <f t="shared" si="15"/>
        <v>790.11252635635685</v>
      </c>
      <c r="Q78" s="5"/>
      <c r="R78" s="5">
        <f t="shared" si="16"/>
        <v>2497.0776815991699</v>
      </c>
      <c r="S78" s="5"/>
      <c r="T78" s="5">
        <f t="shared" si="17"/>
        <v>0</v>
      </c>
      <c r="U78" s="5"/>
      <c r="V78" s="5">
        <f t="shared" si="18"/>
        <v>0</v>
      </c>
      <c r="W78">
        <f t="shared" si="19"/>
        <v>738</v>
      </c>
      <c r="Y78">
        <f t="shared" si="20"/>
        <v>351</v>
      </c>
      <c r="AA78">
        <f t="shared" si="21"/>
        <v>1147</v>
      </c>
      <c r="AC78">
        <f t="shared" si="22"/>
        <v>0</v>
      </c>
      <c r="AE78">
        <f t="shared" si="23"/>
        <v>0</v>
      </c>
    </row>
    <row r="79" spans="1:31" x14ac:dyDescent="0.25">
      <c r="A79" s="3" t="s">
        <v>87</v>
      </c>
      <c r="B79" s="7">
        <v>712</v>
      </c>
      <c r="C79" s="7">
        <v>7079967</v>
      </c>
      <c r="D79" s="7">
        <v>310</v>
      </c>
      <c r="E79" s="7">
        <v>2324157</v>
      </c>
      <c r="F79" s="7">
        <v>1043</v>
      </c>
      <c r="G79" s="7">
        <v>2421405</v>
      </c>
      <c r="H79" s="7">
        <v>1</v>
      </c>
      <c r="I79" s="7">
        <v>131</v>
      </c>
      <c r="J79" s="7">
        <v>0</v>
      </c>
      <c r="K79" s="7">
        <v>14</v>
      </c>
      <c r="M79" t="str">
        <f t="shared" si="13"/>
        <v>2022-47</v>
      </c>
      <c r="N79" s="5">
        <f t="shared" si="14"/>
        <v>596.70885888474845</v>
      </c>
      <c r="O79" s="5"/>
      <c r="P79" s="5">
        <f t="shared" si="15"/>
        <v>769.96990313910624</v>
      </c>
      <c r="Q79" s="5"/>
      <c r="R79" s="5">
        <f t="shared" si="16"/>
        <v>2496.0959898659539</v>
      </c>
      <c r="S79" s="5"/>
      <c r="T79" s="5">
        <f t="shared" si="17"/>
        <v>0</v>
      </c>
      <c r="U79" s="5"/>
      <c r="V79" s="5">
        <f t="shared" si="18"/>
        <v>0</v>
      </c>
      <c r="W79">
        <f t="shared" si="19"/>
        <v>808</v>
      </c>
      <c r="Y79">
        <f t="shared" si="20"/>
        <v>342</v>
      </c>
      <c r="AA79">
        <f t="shared" si="21"/>
        <v>1146</v>
      </c>
      <c r="AC79">
        <f t="shared" si="22"/>
        <v>0</v>
      </c>
      <c r="AE79">
        <f t="shared" si="23"/>
        <v>0</v>
      </c>
    </row>
    <row r="80" spans="1:31" x14ac:dyDescent="0.25">
      <c r="A80" s="3" t="s">
        <v>88</v>
      </c>
      <c r="B80" s="7">
        <v>732</v>
      </c>
      <c r="C80" s="7">
        <v>7079255</v>
      </c>
      <c r="D80" s="7">
        <v>328</v>
      </c>
      <c r="E80" s="7">
        <v>2323847</v>
      </c>
      <c r="F80" s="7">
        <v>1024</v>
      </c>
      <c r="G80" s="7">
        <v>2420362</v>
      </c>
      <c r="H80" s="7">
        <v>0</v>
      </c>
      <c r="I80" s="7">
        <v>130</v>
      </c>
      <c r="J80" s="7">
        <v>0</v>
      </c>
      <c r="K80" s="7">
        <v>14</v>
      </c>
      <c r="M80" t="str">
        <f t="shared" si="13"/>
        <v>2022-48</v>
      </c>
      <c r="N80" s="5">
        <f t="shared" si="14"/>
        <v>626.32057584907693</v>
      </c>
      <c r="O80" s="5"/>
      <c r="P80" s="5">
        <f t="shared" si="15"/>
        <v>817.3694540777725</v>
      </c>
      <c r="Q80" s="5"/>
      <c r="R80" s="5">
        <f t="shared" si="16"/>
        <v>2726.100877822214</v>
      </c>
      <c r="S80" s="5"/>
      <c r="T80" s="5">
        <f t="shared" si="17"/>
        <v>0</v>
      </c>
      <c r="U80" s="5"/>
      <c r="V80" s="5">
        <f t="shared" si="18"/>
        <v>0</v>
      </c>
      <c r="W80">
        <f t="shared" si="19"/>
        <v>848</v>
      </c>
      <c r="Y80">
        <f t="shared" si="20"/>
        <v>363</v>
      </c>
      <c r="AA80">
        <f t="shared" si="21"/>
        <v>1251</v>
      </c>
      <c r="AC80">
        <f t="shared" si="22"/>
        <v>0</v>
      </c>
      <c r="AE80">
        <f t="shared" si="23"/>
        <v>0</v>
      </c>
    </row>
    <row r="81" spans="1:31" x14ac:dyDescent="0.25">
      <c r="A81" s="3" t="s">
        <v>89</v>
      </c>
      <c r="B81" s="7">
        <v>713</v>
      </c>
      <c r="C81" s="7">
        <v>7078523</v>
      </c>
      <c r="D81" s="7">
        <v>288</v>
      </c>
      <c r="E81" s="7">
        <v>2323519</v>
      </c>
      <c r="F81" s="7">
        <v>1000</v>
      </c>
      <c r="G81" s="7">
        <v>2419338</v>
      </c>
      <c r="H81" s="7">
        <v>1</v>
      </c>
      <c r="I81" s="7">
        <v>130</v>
      </c>
      <c r="J81" s="7">
        <v>0</v>
      </c>
      <c r="K81" s="7">
        <v>14</v>
      </c>
      <c r="M81" t="str">
        <f t="shared" si="13"/>
        <v>2022-49</v>
      </c>
      <c r="N81" s="5">
        <f t="shared" si="14"/>
        <v>630.82786205028538</v>
      </c>
      <c r="O81" s="5"/>
      <c r="P81" s="5">
        <f t="shared" si="15"/>
        <v>869.29497025029377</v>
      </c>
      <c r="Q81" s="5"/>
      <c r="R81" s="5">
        <f t="shared" si="16"/>
        <v>2677.3804894453674</v>
      </c>
      <c r="S81" s="5"/>
      <c r="T81" s="5">
        <f t="shared" si="17"/>
        <v>0</v>
      </c>
      <c r="U81" s="5"/>
      <c r="V81" s="5">
        <f t="shared" si="18"/>
        <v>0</v>
      </c>
      <c r="W81">
        <f t="shared" si="19"/>
        <v>854</v>
      </c>
      <c r="Y81">
        <f t="shared" si="20"/>
        <v>386</v>
      </c>
      <c r="AA81">
        <f t="shared" si="21"/>
        <v>1228</v>
      </c>
      <c r="AC81">
        <f t="shared" si="22"/>
        <v>0</v>
      </c>
      <c r="AE81">
        <f t="shared" si="23"/>
        <v>0</v>
      </c>
    </row>
    <row r="82" spans="1:31" x14ac:dyDescent="0.25">
      <c r="A82" s="3" t="s">
        <v>90</v>
      </c>
      <c r="B82" s="7">
        <v>716</v>
      </c>
      <c r="C82" s="7">
        <v>7077810</v>
      </c>
      <c r="D82" s="7">
        <v>288</v>
      </c>
      <c r="E82" s="7">
        <v>2323231</v>
      </c>
      <c r="F82" s="7">
        <v>993</v>
      </c>
      <c r="G82" s="7">
        <v>2418338</v>
      </c>
      <c r="H82" s="7">
        <v>0</v>
      </c>
      <c r="I82" s="7">
        <v>129</v>
      </c>
      <c r="J82" s="7">
        <v>0</v>
      </c>
      <c r="K82" s="7">
        <v>14</v>
      </c>
      <c r="M82" t="str">
        <f t="shared" si="13"/>
        <v>2022-50</v>
      </c>
      <c r="N82" s="5">
        <f t="shared" si="14"/>
        <v>666.36484628007588</v>
      </c>
      <c r="O82" s="5"/>
      <c r="P82" s="5">
        <f t="shared" si="15"/>
        <v>979.80923418134921</v>
      </c>
      <c r="Q82" s="5"/>
      <c r="R82" s="5">
        <f t="shared" si="16"/>
        <v>3043.0493090229643</v>
      </c>
      <c r="S82" s="5"/>
      <c r="T82" s="5">
        <f t="shared" si="17"/>
        <v>0</v>
      </c>
      <c r="U82" s="5"/>
      <c r="V82" s="5">
        <f t="shared" si="18"/>
        <v>0</v>
      </c>
      <c r="W82">
        <f t="shared" si="19"/>
        <v>902</v>
      </c>
      <c r="Y82">
        <f t="shared" si="20"/>
        <v>435</v>
      </c>
      <c r="AA82">
        <f t="shared" si="21"/>
        <v>1395</v>
      </c>
      <c r="AC82">
        <f t="shared" si="22"/>
        <v>0</v>
      </c>
      <c r="AE82">
        <f t="shared" si="23"/>
        <v>0</v>
      </c>
    </row>
    <row r="83" spans="1:31" x14ac:dyDescent="0.25">
      <c r="A83" s="3" t="s">
        <v>91</v>
      </c>
      <c r="B83" s="7">
        <v>788</v>
      </c>
      <c r="C83" s="7">
        <v>7077094</v>
      </c>
      <c r="D83" s="7">
        <v>352</v>
      </c>
      <c r="E83" s="7">
        <v>2322943</v>
      </c>
      <c r="F83" s="7">
        <v>1069</v>
      </c>
      <c r="G83" s="7">
        <v>2417345</v>
      </c>
      <c r="H83" s="7">
        <v>0</v>
      </c>
      <c r="I83" s="7">
        <v>129</v>
      </c>
      <c r="J83" s="7">
        <v>0</v>
      </c>
      <c r="K83" s="7">
        <v>14</v>
      </c>
      <c r="M83" t="str">
        <f t="shared" si="13"/>
        <v>2022-51</v>
      </c>
      <c r="N83" s="5">
        <f t="shared" si="14"/>
        <v>746.98555000010731</v>
      </c>
      <c r="O83" s="5"/>
      <c r="P83" s="5">
        <f t="shared" si="15"/>
        <v>932.68335798104386</v>
      </c>
      <c r="Q83" s="5"/>
      <c r="R83" s="5">
        <f t="shared" si="16"/>
        <v>3485.7258389216195</v>
      </c>
      <c r="S83" s="5"/>
      <c r="T83" s="5">
        <f t="shared" si="17"/>
        <v>0</v>
      </c>
      <c r="U83" s="5"/>
      <c r="V83" s="5">
        <f t="shared" si="18"/>
        <v>0</v>
      </c>
      <c r="W83">
        <f t="shared" si="19"/>
        <v>1011</v>
      </c>
      <c r="Y83">
        <f t="shared" si="20"/>
        <v>414</v>
      </c>
      <c r="AA83">
        <f t="shared" si="21"/>
        <v>1597</v>
      </c>
      <c r="AC83">
        <f t="shared" si="22"/>
        <v>0</v>
      </c>
      <c r="AE83">
        <f t="shared" si="23"/>
        <v>0</v>
      </c>
    </row>
    <row r="84" spans="1:31" x14ac:dyDescent="0.25">
      <c r="A84" s="3" t="s">
        <v>92</v>
      </c>
      <c r="B84" s="7">
        <v>687</v>
      </c>
      <c r="C84" s="7">
        <v>7076306</v>
      </c>
      <c r="D84" s="7">
        <v>295</v>
      </c>
      <c r="E84" s="7">
        <v>2322591</v>
      </c>
      <c r="F84" s="7">
        <v>923</v>
      </c>
      <c r="G84" s="7">
        <v>2416276</v>
      </c>
      <c r="H84" s="7">
        <v>0</v>
      </c>
      <c r="I84" s="7">
        <v>129</v>
      </c>
      <c r="J84" s="7">
        <v>0</v>
      </c>
      <c r="K84" s="7">
        <v>14</v>
      </c>
      <c r="M84" t="str">
        <f t="shared" si="13"/>
        <v>2022-52</v>
      </c>
      <c r="N84" s="5">
        <f t="shared" si="14"/>
        <v>819.51104596260757</v>
      </c>
      <c r="O84" s="5"/>
      <c r="P84" s="5">
        <f t="shared" si="15"/>
        <v>1097.338299480293</v>
      </c>
      <c r="Q84" s="5"/>
      <c r="R84" s="5">
        <f t="shared" si="16"/>
        <v>3429.0860457949493</v>
      </c>
      <c r="S84" s="5"/>
      <c r="T84" s="5">
        <f t="shared" si="17"/>
        <v>0</v>
      </c>
      <c r="U84" s="5"/>
      <c r="V84" s="5">
        <f t="shared" si="18"/>
        <v>0</v>
      </c>
      <c r="W84">
        <f t="shared" si="19"/>
        <v>1109</v>
      </c>
      <c r="Y84">
        <f t="shared" si="20"/>
        <v>487</v>
      </c>
      <c r="AA84">
        <f t="shared" si="21"/>
        <v>1570</v>
      </c>
      <c r="AC84">
        <f t="shared" si="22"/>
        <v>0</v>
      </c>
      <c r="AE84">
        <f t="shared" si="23"/>
        <v>0</v>
      </c>
    </row>
    <row r="85" spans="1:31" x14ac:dyDescent="0.25">
      <c r="A85" s="3" t="s">
        <v>93</v>
      </c>
      <c r="B85" s="7">
        <v>702</v>
      </c>
      <c r="C85" s="7">
        <v>7075619</v>
      </c>
      <c r="D85" s="7">
        <v>296</v>
      </c>
      <c r="E85" s="7">
        <v>2322296</v>
      </c>
      <c r="F85" s="7">
        <v>992</v>
      </c>
      <c r="G85" s="7">
        <v>2415353</v>
      </c>
      <c r="H85" s="7">
        <v>0</v>
      </c>
      <c r="I85" s="7">
        <v>129</v>
      </c>
      <c r="J85" s="7">
        <v>0</v>
      </c>
      <c r="K85" s="7">
        <v>14</v>
      </c>
      <c r="M85" t="str">
        <f t="shared" si="13"/>
        <v>2023-01</v>
      </c>
      <c r="N85" s="5">
        <f t="shared" si="14"/>
        <v>739.08013155383355</v>
      </c>
      <c r="O85" s="5"/>
      <c r="P85" s="5">
        <f t="shared" si="15"/>
        <v>993.8974394660487</v>
      </c>
      <c r="Q85" s="5"/>
      <c r="R85" s="5">
        <f t="shared" si="16"/>
        <v>3326.4353197456835</v>
      </c>
      <c r="S85" s="5"/>
      <c r="T85" s="5">
        <f t="shared" si="17"/>
        <v>0</v>
      </c>
      <c r="U85" s="5"/>
      <c r="V85" s="5">
        <f t="shared" si="18"/>
        <v>0</v>
      </c>
      <c r="W85">
        <f t="shared" si="19"/>
        <v>1000</v>
      </c>
      <c r="Y85">
        <f t="shared" si="20"/>
        <v>441</v>
      </c>
      <c r="AA85">
        <f t="shared" si="21"/>
        <v>1522</v>
      </c>
      <c r="AC85">
        <f t="shared" si="22"/>
        <v>0</v>
      </c>
      <c r="AE85">
        <f t="shared" si="23"/>
        <v>0</v>
      </c>
    </row>
    <row r="86" spans="1:31" x14ac:dyDescent="0.25">
      <c r="A86" s="3" t="s">
        <v>94</v>
      </c>
      <c r="B86" s="7">
        <v>791</v>
      </c>
      <c r="C86" s="7">
        <v>7074917</v>
      </c>
      <c r="D86" s="7">
        <v>344</v>
      </c>
      <c r="E86" s="7">
        <v>2322000</v>
      </c>
      <c r="F86" s="7">
        <v>1213</v>
      </c>
      <c r="G86" s="7">
        <v>2414361</v>
      </c>
      <c r="H86" s="7">
        <v>0</v>
      </c>
      <c r="I86" s="7">
        <v>129</v>
      </c>
      <c r="J86" s="7">
        <v>0</v>
      </c>
      <c r="K86" s="7">
        <v>14</v>
      </c>
      <c r="M86" t="str">
        <f t="shared" si="13"/>
        <v>2023-02</v>
      </c>
      <c r="N86" s="5">
        <f t="shared" si="14"/>
        <v>677.09337266256068</v>
      </c>
      <c r="O86" s="5"/>
      <c r="P86" s="5">
        <f t="shared" si="15"/>
        <v>888.14115101759205</v>
      </c>
      <c r="Q86" s="5"/>
      <c r="R86" s="5">
        <f t="shared" si="16"/>
        <v>2963.3358230766726</v>
      </c>
      <c r="S86" s="5"/>
      <c r="T86" s="5">
        <f t="shared" si="17"/>
        <v>0</v>
      </c>
      <c r="U86" s="5"/>
      <c r="V86" s="5">
        <f t="shared" si="18"/>
        <v>0</v>
      </c>
      <c r="W86">
        <f t="shared" si="19"/>
        <v>916</v>
      </c>
      <c r="Y86">
        <f t="shared" si="20"/>
        <v>394</v>
      </c>
      <c r="AA86">
        <f t="shared" si="21"/>
        <v>1355</v>
      </c>
      <c r="AC86">
        <f t="shared" si="22"/>
        <v>0</v>
      </c>
      <c r="AE86">
        <f t="shared" si="23"/>
        <v>0</v>
      </c>
    </row>
    <row r="87" spans="1:31" x14ac:dyDescent="0.25">
      <c r="A87" s="3" t="s">
        <v>95</v>
      </c>
      <c r="B87" s="7">
        <v>785</v>
      </c>
      <c r="C87" s="7">
        <v>7074126</v>
      </c>
      <c r="D87" s="7">
        <v>320</v>
      </c>
      <c r="E87" s="7">
        <v>2321656</v>
      </c>
      <c r="F87" s="7">
        <v>1090</v>
      </c>
      <c r="G87" s="7">
        <v>2413148</v>
      </c>
      <c r="H87" s="7">
        <v>0</v>
      </c>
      <c r="I87" s="7">
        <v>129</v>
      </c>
      <c r="J87" s="7">
        <v>0</v>
      </c>
      <c r="K87" s="7">
        <v>14</v>
      </c>
      <c r="M87" t="str">
        <f t="shared" si="13"/>
        <v>2023-03</v>
      </c>
      <c r="N87" s="5">
        <f t="shared" si="14"/>
        <v>627.649486548146</v>
      </c>
      <c r="O87" s="5"/>
      <c r="P87" s="5">
        <f t="shared" si="15"/>
        <v>897.31064997237718</v>
      </c>
      <c r="Q87" s="5"/>
      <c r="R87" s="5">
        <f t="shared" si="16"/>
        <v>2800.9053302990988</v>
      </c>
      <c r="S87" s="5"/>
      <c r="T87" s="5">
        <f t="shared" si="17"/>
        <v>0</v>
      </c>
      <c r="U87" s="5"/>
      <c r="V87" s="5">
        <f t="shared" si="18"/>
        <v>0</v>
      </c>
      <c r="W87">
        <f t="shared" si="19"/>
        <v>849</v>
      </c>
      <c r="Y87">
        <f t="shared" si="20"/>
        <v>398</v>
      </c>
      <c r="AA87">
        <f t="shared" si="21"/>
        <v>1280</v>
      </c>
      <c r="AC87">
        <f t="shared" si="22"/>
        <v>0</v>
      </c>
      <c r="AE87">
        <f t="shared" si="23"/>
        <v>0</v>
      </c>
    </row>
    <row r="88" spans="1:31" x14ac:dyDescent="0.25">
      <c r="A88" s="3" t="s">
        <v>96</v>
      </c>
      <c r="B88" s="7">
        <v>760</v>
      </c>
      <c r="C88" s="7">
        <v>7073341</v>
      </c>
      <c r="D88" s="7">
        <v>320</v>
      </c>
      <c r="E88" s="7">
        <v>2321336</v>
      </c>
      <c r="F88" s="7">
        <v>1152</v>
      </c>
      <c r="G88" s="7">
        <v>2412058</v>
      </c>
      <c r="H88" s="7">
        <v>1</v>
      </c>
      <c r="I88" s="7">
        <v>129</v>
      </c>
      <c r="J88" s="7">
        <v>0</v>
      </c>
      <c r="K88" s="7">
        <v>14</v>
      </c>
      <c r="M88" t="str">
        <f t="shared" si="13"/>
        <v>2023-04</v>
      </c>
      <c r="N88" s="5">
        <f t="shared" si="14"/>
        <v>556.00616606138601</v>
      </c>
      <c r="O88" s="5"/>
      <c r="P88" s="5">
        <f t="shared" si="15"/>
        <v>816.28734500703115</v>
      </c>
      <c r="Q88" s="5"/>
      <c r="R88" s="5">
        <f t="shared" si="16"/>
        <v>2633.8281559615921</v>
      </c>
      <c r="S88" s="5"/>
      <c r="T88" s="5">
        <f t="shared" si="17"/>
        <v>0</v>
      </c>
      <c r="U88" s="5"/>
      <c r="V88" s="5">
        <f t="shared" si="18"/>
        <v>0</v>
      </c>
      <c r="W88">
        <f t="shared" si="19"/>
        <v>752</v>
      </c>
      <c r="Y88">
        <f t="shared" si="20"/>
        <v>362</v>
      </c>
      <c r="AA88">
        <f t="shared" si="21"/>
        <v>1203</v>
      </c>
      <c r="AC88">
        <f t="shared" si="22"/>
        <v>0</v>
      </c>
      <c r="AE88">
        <f t="shared" si="23"/>
        <v>0</v>
      </c>
    </row>
    <row r="89" spans="1:31" x14ac:dyDescent="0.25">
      <c r="A89" s="3" t="s">
        <v>97</v>
      </c>
      <c r="B89" s="7">
        <v>809</v>
      </c>
      <c r="C89" s="7">
        <v>7072581</v>
      </c>
      <c r="D89" s="7">
        <v>319</v>
      </c>
      <c r="E89" s="7">
        <v>2321016</v>
      </c>
      <c r="F89" s="7">
        <v>1084</v>
      </c>
      <c r="G89" s="7">
        <v>2410906</v>
      </c>
      <c r="H89" s="7">
        <v>0</v>
      </c>
      <c r="I89" s="7">
        <v>128</v>
      </c>
      <c r="J89" s="7">
        <v>0</v>
      </c>
      <c r="K89" s="7">
        <v>14</v>
      </c>
      <c r="M89" t="str">
        <f t="shared" si="13"/>
        <v>2023-05</v>
      </c>
      <c r="N89" s="5">
        <f t="shared" si="14"/>
        <v>591.55900005864953</v>
      </c>
      <c r="O89" s="5"/>
      <c r="P89" s="5">
        <f t="shared" si="15"/>
        <v>789.35166762974768</v>
      </c>
      <c r="Q89" s="5"/>
      <c r="R89" s="5">
        <f t="shared" si="16"/>
        <v>2632.9687318084325</v>
      </c>
      <c r="S89" s="5"/>
      <c r="T89" s="5">
        <f t="shared" si="17"/>
        <v>0</v>
      </c>
      <c r="U89" s="5"/>
      <c r="V89" s="5">
        <f t="shared" si="18"/>
        <v>372448.97959183669</v>
      </c>
      <c r="W89">
        <f t="shared" si="19"/>
        <v>800</v>
      </c>
      <c r="Y89">
        <f t="shared" si="20"/>
        <v>350</v>
      </c>
      <c r="AA89">
        <f t="shared" si="21"/>
        <v>1202</v>
      </c>
      <c r="AC89">
        <f t="shared" si="22"/>
        <v>0</v>
      </c>
      <c r="AE89">
        <f t="shared" si="23"/>
        <v>1</v>
      </c>
    </row>
    <row r="90" spans="1:31" x14ac:dyDescent="0.25">
      <c r="A90" s="3" t="s">
        <v>98</v>
      </c>
      <c r="B90" s="7">
        <v>783</v>
      </c>
      <c r="C90" s="7">
        <v>7071772</v>
      </c>
      <c r="D90" s="7">
        <v>332</v>
      </c>
      <c r="E90" s="7">
        <v>2320697</v>
      </c>
      <c r="F90" s="7">
        <v>1102</v>
      </c>
      <c r="G90" s="7">
        <v>2409822</v>
      </c>
      <c r="H90" s="7">
        <v>0</v>
      </c>
      <c r="I90" s="7">
        <v>128</v>
      </c>
      <c r="J90" s="7">
        <v>0</v>
      </c>
      <c r="K90" s="7">
        <v>14</v>
      </c>
      <c r="M90" t="str">
        <f t="shared" si="13"/>
        <v>2023-06</v>
      </c>
      <c r="N90" s="5">
        <f t="shared" si="14"/>
        <v>582.75172804973386</v>
      </c>
      <c r="O90" s="5"/>
      <c r="P90" s="5">
        <f t="shared" si="15"/>
        <v>791.72681170194664</v>
      </c>
      <c r="Q90" s="5"/>
      <c r="R90" s="5">
        <f t="shared" si="16"/>
        <v>2572.9342282091966</v>
      </c>
      <c r="S90" s="5"/>
      <c r="T90" s="5">
        <f t="shared" si="17"/>
        <v>0</v>
      </c>
      <c r="U90" s="5"/>
      <c r="V90" s="5">
        <f t="shared" si="18"/>
        <v>0</v>
      </c>
      <c r="W90">
        <f t="shared" si="19"/>
        <v>788</v>
      </c>
      <c r="Y90">
        <f t="shared" si="20"/>
        <v>351</v>
      </c>
      <c r="AA90">
        <f t="shared" si="21"/>
        <v>1174</v>
      </c>
      <c r="AC90">
        <f t="shared" si="22"/>
        <v>0</v>
      </c>
      <c r="AE90">
        <f t="shared" si="23"/>
        <v>0</v>
      </c>
    </row>
    <row r="91" spans="1:31" x14ac:dyDescent="0.25">
      <c r="A91" s="3" t="s">
        <v>99</v>
      </c>
      <c r="B91" s="7">
        <v>773</v>
      </c>
      <c r="C91" s="7">
        <v>7070989</v>
      </c>
      <c r="D91" s="7">
        <v>303</v>
      </c>
      <c r="E91" s="7">
        <v>2320365</v>
      </c>
      <c r="F91" s="7">
        <v>1052</v>
      </c>
      <c r="G91" s="7">
        <v>2408720</v>
      </c>
      <c r="H91" s="7">
        <v>0</v>
      </c>
      <c r="I91" s="7">
        <v>128</v>
      </c>
      <c r="J91" s="7">
        <v>0</v>
      </c>
      <c r="K91" s="7">
        <v>14</v>
      </c>
      <c r="M91" t="str">
        <f t="shared" si="13"/>
        <v>2023-07</v>
      </c>
      <c r="N91" s="5">
        <f t="shared" si="14"/>
        <v>581.33763339595339</v>
      </c>
      <c r="O91" s="5"/>
      <c r="P91" s="5">
        <f t="shared" si="15"/>
        <v>861.78225321910566</v>
      </c>
      <c r="Q91" s="5"/>
      <c r="R91" s="5">
        <f t="shared" si="16"/>
        <v>2572.011763809729</v>
      </c>
      <c r="S91" s="5"/>
      <c r="T91" s="5">
        <f t="shared" si="17"/>
        <v>0</v>
      </c>
      <c r="U91" s="5"/>
      <c r="V91" s="5">
        <f t="shared" si="18"/>
        <v>0</v>
      </c>
      <c r="W91">
        <f t="shared" si="19"/>
        <v>786</v>
      </c>
      <c r="Y91">
        <f t="shared" si="20"/>
        <v>382</v>
      </c>
      <c r="AA91">
        <f t="shared" si="21"/>
        <v>1173</v>
      </c>
      <c r="AC91">
        <f t="shared" si="22"/>
        <v>0</v>
      </c>
      <c r="AE91">
        <f t="shared" si="23"/>
        <v>0</v>
      </c>
    </row>
    <row r="92" spans="1:31" x14ac:dyDescent="0.25">
      <c r="A92" s="3" t="s">
        <v>100</v>
      </c>
      <c r="B92" s="7">
        <v>677</v>
      </c>
      <c r="C92" s="7">
        <v>7070216</v>
      </c>
      <c r="D92" s="7">
        <v>316</v>
      </c>
      <c r="E92" s="7">
        <v>2320062</v>
      </c>
      <c r="F92" s="7">
        <v>1048</v>
      </c>
      <c r="G92" s="7">
        <v>2407668</v>
      </c>
      <c r="H92" s="7">
        <v>0</v>
      </c>
      <c r="I92" s="7">
        <v>128</v>
      </c>
      <c r="J92" s="7">
        <v>0</v>
      </c>
      <c r="K92" s="7">
        <v>14</v>
      </c>
      <c r="M92" t="str">
        <f t="shared" si="13"/>
        <v>2023-08</v>
      </c>
      <c r="N92" s="5">
        <f t="shared" si="14"/>
        <v>564.38940471493902</v>
      </c>
      <c r="O92" s="5"/>
      <c r="P92" s="5">
        <f t="shared" si="15"/>
        <v>791.9779370024097</v>
      </c>
      <c r="Q92" s="5"/>
      <c r="R92" s="5">
        <f t="shared" si="16"/>
        <v>2597.4124324434461</v>
      </c>
      <c r="S92" s="5"/>
      <c r="T92" s="5">
        <f t="shared" si="17"/>
        <v>0</v>
      </c>
      <c r="U92" s="5"/>
      <c r="V92" s="5">
        <f t="shared" si="18"/>
        <v>0</v>
      </c>
      <c r="W92">
        <f t="shared" si="19"/>
        <v>763</v>
      </c>
      <c r="Y92">
        <f t="shared" si="20"/>
        <v>351</v>
      </c>
      <c r="AA92">
        <f t="shared" si="21"/>
        <v>1184</v>
      </c>
      <c r="AC92">
        <f t="shared" si="22"/>
        <v>0</v>
      </c>
      <c r="AE92">
        <f t="shared" si="23"/>
        <v>0</v>
      </c>
    </row>
    <row r="93" spans="1:31" x14ac:dyDescent="0.25">
      <c r="A93" s="3" t="s">
        <v>101</v>
      </c>
      <c r="B93" s="7">
        <v>822</v>
      </c>
      <c r="C93" s="7">
        <v>7069539</v>
      </c>
      <c r="D93" s="7">
        <v>293</v>
      </c>
      <c r="E93" s="7">
        <v>2319746</v>
      </c>
      <c r="F93" s="7">
        <v>1078</v>
      </c>
      <c r="G93" s="7">
        <v>2406620</v>
      </c>
      <c r="H93" s="7">
        <v>0</v>
      </c>
      <c r="I93" s="7">
        <v>128</v>
      </c>
      <c r="J93" s="7">
        <v>0</v>
      </c>
      <c r="K93" s="7">
        <v>14</v>
      </c>
      <c r="M93" t="str">
        <f t="shared" si="13"/>
        <v>2023-09</v>
      </c>
      <c r="N93" s="5">
        <f t="shared" si="14"/>
        <v>572.58805666965884</v>
      </c>
      <c r="O93" s="5"/>
      <c r="P93" s="5">
        <f t="shared" si="15"/>
        <v>801.1250064145645</v>
      </c>
      <c r="Q93" s="5"/>
      <c r="R93" s="5">
        <f t="shared" si="16"/>
        <v>2622.8503285876582</v>
      </c>
      <c r="S93" s="5"/>
      <c r="T93" s="5">
        <f t="shared" si="17"/>
        <v>0</v>
      </c>
      <c r="U93" s="5"/>
      <c r="V93" s="5">
        <f t="shared" si="18"/>
        <v>0</v>
      </c>
      <c r="W93">
        <f t="shared" si="19"/>
        <v>774</v>
      </c>
      <c r="Y93">
        <f t="shared" si="20"/>
        <v>355</v>
      </c>
      <c r="AA93">
        <f t="shared" si="21"/>
        <v>1195</v>
      </c>
      <c r="AC93">
        <f t="shared" si="22"/>
        <v>0</v>
      </c>
      <c r="AE93">
        <f t="shared" si="23"/>
        <v>0</v>
      </c>
    </row>
    <row r="94" spans="1:31" x14ac:dyDescent="0.25">
      <c r="A94" s="3" t="s">
        <v>102</v>
      </c>
      <c r="B94" s="7">
        <v>750</v>
      </c>
      <c r="C94" s="7">
        <v>7068717</v>
      </c>
      <c r="D94" s="7">
        <v>330</v>
      </c>
      <c r="E94" s="7">
        <v>2319453</v>
      </c>
      <c r="F94" s="7">
        <v>1161</v>
      </c>
      <c r="G94" s="7">
        <v>2405542</v>
      </c>
      <c r="H94" s="7">
        <v>0</v>
      </c>
      <c r="I94" s="7">
        <v>128</v>
      </c>
      <c r="J94" s="7">
        <v>0</v>
      </c>
      <c r="K94" s="7">
        <v>14</v>
      </c>
      <c r="M94" t="str">
        <f t="shared" si="13"/>
        <v>2023-10</v>
      </c>
      <c r="N94" s="5">
        <f t="shared" si="14"/>
        <v>546.75587191705267</v>
      </c>
      <c r="O94" s="5"/>
      <c r="P94" s="5">
        <f t="shared" si="15"/>
        <v>868.95921843448821</v>
      </c>
      <c r="Q94" s="5"/>
      <c r="R94" s="5">
        <f t="shared" si="16"/>
        <v>2668.0894872912363</v>
      </c>
      <c r="S94" s="5"/>
      <c r="T94" s="5">
        <f t="shared" si="17"/>
        <v>0</v>
      </c>
      <c r="U94" s="5"/>
      <c r="V94" s="5">
        <f t="shared" si="18"/>
        <v>0</v>
      </c>
      <c r="W94">
        <f t="shared" si="19"/>
        <v>739</v>
      </c>
      <c r="Y94">
        <f t="shared" si="20"/>
        <v>385</v>
      </c>
      <c r="AA94">
        <f t="shared" si="21"/>
        <v>1215</v>
      </c>
      <c r="AC94">
        <f t="shared" si="22"/>
        <v>0</v>
      </c>
      <c r="AE94">
        <f t="shared" si="23"/>
        <v>0</v>
      </c>
    </row>
    <row r="95" spans="1:31" x14ac:dyDescent="0.25">
      <c r="A95" s="3" t="s">
        <v>103</v>
      </c>
      <c r="B95" s="7">
        <v>827</v>
      </c>
      <c r="C95" s="7">
        <v>7067967</v>
      </c>
      <c r="D95" s="7">
        <v>368</v>
      </c>
      <c r="E95" s="7">
        <v>2319123</v>
      </c>
      <c r="F95" s="7">
        <v>1125</v>
      </c>
      <c r="G95" s="7">
        <v>2404381</v>
      </c>
      <c r="H95" s="7">
        <v>0</v>
      </c>
      <c r="I95" s="7">
        <v>128</v>
      </c>
      <c r="J95" s="7">
        <v>0</v>
      </c>
      <c r="K95" s="7">
        <v>14</v>
      </c>
      <c r="M95" t="str">
        <f t="shared" si="13"/>
        <v>2023-11</v>
      </c>
      <c r="N95" s="5">
        <f t="shared" si="14"/>
        <v>554.9525127895015</v>
      </c>
      <c r="O95" s="5"/>
      <c r="P95" s="5">
        <f t="shared" si="15"/>
        <v>726.88702729614477</v>
      </c>
      <c r="Q95" s="5"/>
      <c r="R95" s="5">
        <f t="shared" si="16"/>
        <v>2524.4479619169133</v>
      </c>
      <c r="S95" s="5"/>
      <c r="T95" s="5">
        <f t="shared" si="17"/>
        <v>0</v>
      </c>
      <c r="U95" s="5"/>
      <c r="V95" s="5">
        <f t="shared" si="18"/>
        <v>0</v>
      </c>
      <c r="W95">
        <f t="shared" si="19"/>
        <v>750</v>
      </c>
      <c r="Y95">
        <f t="shared" si="20"/>
        <v>322</v>
      </c>
      <c r="AA95">
        <f t="shared" si="21"/>
        <v>1149</v>
      </c>
      <c r="AC95">
        <f t="shared" si="22"/>
        <v>0</v>
      </c>
      <c r="AE95">
        <f t="shared" si="23"/>
        <v>0</v>
      </c>
    </row>
    <row r="96" spans="1:31" x14ac:dyDescent="0.25">
      <c r="A96" s="3" t="s">
        <v>104</v>
      </c>
      <c r="B96" s="7">
        <v>853</v>
      </c>
      <c r="C96" s="7">
        <v>7067140</v>
      </c>
      <c r="D96" s="7">
        <v>344</v>
      </c>
      <c r="E96" s="7">
        <v>2318755</v>
      </c>
      <c r="F96" s="7">
        <v>1177</v>
      </c>
      <c r="G96" s="7">
        <v>2403256</v>
      </c>
      <c r="H96" s="7">
        <v>0</v>
      </c>
      <c r="I96" s="7">
        <v>128</v>
      </c>
      <c r="J96" s="7">
        <v>0</v>
      </c>
      <c r="K96" s="7">
        <v>14</v>
      </c>
      <c r="M96" t="str">
        <f t="shared" si="13"/>
        <v>2023-12</v>
      </c>
      <c r="N96" s="5">
        <f t="shared" si="14"/>
        <v>561.6717212424677</v>
      </c>
      <c r="O96" s="5"/>
      <c r="P96" s="5">
        <f t="shared" si="15"/>
        <v>815.03975827837678</v>
      </c>
      <c r="Q96" s="5"/>
      <c r="R96" s="5">
        <f t="shared" si="16"/>
        <v>2534.4633293698434</v>
      </c>
      <c r="S96" s="5"/>
      <c r="T96" s="5">
        <f t="shared" si="17"/>
        <v>0</v>
      </c>
      <c r="U96" s="5"/>
      <c r="V96" s="5">
        <f t="shared" si="18"/>
        <v>0</v>
      </c>
      <c r="W96">
        <f t="shared" si="19"/>
        <v>759</v>
      </c>
      <c r="Y96">
        <f t="shared" si="20"/>
        <v>361</v>
      </c>
      <c r="AA96">
        <f t="shared" si="21"/>
        <v>1153</v>
      </c>
      <c r="AC96">
        <f t="shared" si="22"/>
        <v>0</v>
      </c>
      <c r="AE96">
        <f t="shared" si="23"/>
        <v>0</v>
      </c>
    </row>
    <row r="97" spans="1:31" x14ac:dyDescent="0.25">
      <c r="A97" s="3" t="s">
        <v>105</v>
      </c>
      <c r="B97" s="7">
        <v>901</v>
      </c>
      <c r="C97" s="7">
        <v>7066287</v>
      </c>
      <c r="D97" s="7">
        <v>350</v>
      </c>
      <c r="E97" s="7">
        <v>2318411</v>
      </c>
      <c r="F97" s="7">
        <v>1189</v>
      </c>
      <c r="G97" s="7">
        <v>2402079</v>
      </c>
      <c r="H97" s="7">
        <v>1</v>
      </c>
      <c r="I97" s="7">
        <v>128</v>
      </c>
      <c r="J97" s="7">
        <v>0</v>
      </c>
      <c r="K97" s="7">
        <v>14</v>
      </c>
      <c r="M97" t="str">
        <f t="shared" si="13"/>
        <v>2023-13</v>
      </c>
      <c r="N97" s="5">
        <f t="shared" si="14"/>
        <v>549.89070720695747</v>
      </c>
      <c r="O97" s="5"/>
      <c r="P97" s="5">
        <f t="shared" si="15"/>
        <v>688.71465028607406</v>
      </c>
      <c r="Q97" s="5"/>
      <c r="R97" s="5">
        <f t="shared" si="16"/>
        <v>2526.898970134348</v>
      </c>
      <c r="S97" s="5"/>
      <c r="T97" s="5">
        <f t="shared" si="17"/>
        <v>0</v>
      </c>
      <c r="U97" s="5"/>
      <c r="V97" s="5">
        <f t="shared" si="18"/>
        <v>0</v>
      </c>
      <c r="W97">
        <f t="shared" si="19"/>
        <v>743</v>
      </c>
      <c r="Y97">
        <f t="shared" si="20"/>
        <v>305</v>
      </c>
      <c r="AA97">
        <f t="shared" si="21"/>
        <v>1149</v>
      </c>
      <c r="AC97">
        <f t="shared" si="22"/>
        <v>0</v>
      </c>
      <c r="AE97">
        <f t="shared" si="23"/>
        <v>0</v>
      </c>
    </row>
    <row r="98" spans="1:31" x14ac:dyDescent="0.25">
      <c r="A98" s="3" t="s">
        <v>106</v>
      </c>
      <c r="B98" s="7">
        <v>885</v>
      </c>
      <c r="C98" s="7">
        <v>7065386</v>
      </c>
      <c r="D98" s="7">
        <v>340</v>
      </c>
      <c r="E98" s="7">
        <v>2318061</v>
      </c>
      <c r="F98" s="7">
        <v>1144</v>
      </c>
      <c r="G98" s="7">
        <v>2400890</v>
      </c>
      <c r="H98" s="7">
        <v>0</v>
      </c>
      <c r="I98" s="7">
        <v>127</v>
      </c>
      <c r="J98" s="7">
        <v>0</v>
      </c>
      <c r="K98" s="7">
        <v>14</v>
      </c>
      <c r="M98" t="str">
        <f t="shared" si="13"/>
        <v>2023-14</v>
      </c>
      <c r="N98" s="5">
        <f t="shared" si="14"/>
        <v>532.18454663913599</v>
      </c>
      <c r="O98" s="5"/>
      <c r="P98" s="5">
        <f t="shared" si="15"/>
        <v>704.61428307847893</v>
      </c>
      <c r="Q98" s="5"/>
      <c r="R98" s="5">
        <f t="shared" si="16"/>
        <v>2393.9069185429044</v>
      </c>
      <c r="S98" s="5"/>
      <c r="T98" s="5">
        <f t="shared" si="17"/>
        <v>0</v>
      </c>
      <c r="U98" s="5"/>
      <c r="V98" s="5">
        <f t="shared" si="18"/>
        <v>0</v>
      </c>
      <c r="W98">
        <f t="shared" si="19"/>
        <v>719</v>
      </c>
      <c r="Y98">
        <f t="shared" si="20"/>
        <v>312</v>
      </c>
      <c r="AA98">
        <f t="shared" si="21"/>
        <v>1088</v>
      </c>
      <c r="AC98">
        <f t="shared" si="22"/>
        <v>0</v>
      </c>
      <c r="AE98">
        <f t="shared" si="23"/>
        <v>0</v>
      </c>
    </row>
    <row r="99" spans="1:31" x14ac:dyDescent="0.25">
      <c r="A99" s="3" t="s">
        <v>107</v>
      </c>
      <c r="B99" s="7">
        <v>809</v>
      </c>
      <c r="C99" s="7">
        <v>7064501</v>
      </c>
      <c r="D99" s="7">
        <v>334</v>
      </c>
      <c r="E99" s="7">
        <v>2317721</v>
      </c>
      <c r="F99" s="7">
        <v>1199</v>
      </c>
      <c r="G99" s="7">
        <v>2399746</v>
      </c>
      <c r="H99" s="7">
        <v>1</v>
      </c>
      <c r="I99" s="7">
        <v>127</v>
      </c>
      <c r="J99" s="7">
        <v>0</v>
      </c>
      <c r="K99" s="7">
        <v>14</v>
      </c>
      <c r="M99" t="str">
        <f t="shared" si="13"/>
        <v>2023-15</v>
      </c>
      <c r="N99" s="5">
        <f t="shared" si="14"/>
        <v>532.23886842286936</v>
      </c>
      <c r="O99" s="5"/>
      <c r="P99" s="5">
        <f t="shared" si="15"/>
        <v>853.78267743821868</v>
      </c>
      <c r="Q99" s="5"/>
      <c r="R99" s="5">
        <f t="shared" si="16"/>
        <v>2533.6879203790618</v>
      </c>
      <c r="S99" s="5"/>
      <c r="T99" s="5">
        <f t="shared" si="17"/>
        <v>0</v>
      </c>
      <c r="U99" s="5"/>
      <c r="V99" s="5">
        <f t="shared" si="18"/>
        <v>0</v>
      </c>
      <c r="W99">
        <f t="shared" si="19"/>
        <v>719</v>
      </c>
      <c r="Y99">
        <f t="shared" si="20"/>
        <v>378</v>
      </c>
      <c r="AA99">
        <f t="shared" si="21"/>
        <v>1151</v>
      </c>
      <c r="AC99">
        <f t="shared" si="22"/>
        <v>0</v>
      </c>
      <c r="AE99">
        <f t="shared" si="23"/>
        <v>0</v>
      </c>
    </row>
    <row r="100" spans="1:31" x14ac:dyDescent="0.25">
      <c r="A100" s="3" t="s">
        <v>108</v>
      </c>
      <c r="B100" s="7">
        <v>816</v>
      </c>
      <c r="C100" s="7">
        <v>7063692</v>
      </c>
      <c r="D100" s="7">
        <v>313</v>
      </c>
      <c r="E100" s="7">
        <v>2317387</v>
      </c>
      <c r="F100" s="7">
        <v>1184</v>
      </c>
      <c r="G100" s="7">
        <v>2398547</v>
      </c>
      <c r="H100" s="7">
        <v>0</v>
      </c>
      <c r="I100" s="7">
        <v>126</v>
      </c>
      <c r="J100" s="7">
        <v>0</v>
      </c>
      <c r="K100" s="7">
        <v>14</v>
      </c>
      <c r="M100" t="str">
        <f t="shared" si="13"/>
        <v>2023-16</v>
      </c>
      <c r="N100" s="5">
        <f t="shared" si="14"/>
        <v>523.40930920335734</v>
      </c>
      <c r="O100" s="5"/>
      <c r="P100" s="5">
        <f t="shared" si="15"/>
        <v>774.85560001594331</v>
      </c>
      <c r="Q100" s="5"/>
      <c r="R100" s="5">
        <f t="shared" si="16"/>
        <v>2433.61097787989</v>
      </c>
      <c r="S100" s="5"/>
      <c r="T100" s="5">
        <f t="shared" si="17"/>
        <v>0</v>
      </c>
      <c r="U100" s="5"/>
      <c r="V100" s="5">
        <f t="shared" si="18"/>
        <v>0</v>
      </c>
      <c r="W100">
        <f t="shared" si="19"/>
        <v>707</v>
      </c>
      <c r="Y100">
        <f t="shared" si="20"/>
        <v>343</v>
      </c>
      <c r="AA100">
        <f t="shared" si="21"/>
        <v>1105</v>
      </c>
      <c r="AC100">
        <f t="shared" si="22"/>
        <v>0</v>
      </c>
      <c r="AE100">
        <f t="shared" si="23"/>
        <v>0</v>
      </c>
    </row>
    <row r="101" spans="1:31" x14ac:dyDescent="0.25">
      <c r="A101" s="3" t="s">
        <v>109</v>
      </c>
      <c r="B101" s="7">
        <v>765</v>
      </c>
      <c r="C101" s="7">
        <v>7062876</v>
      </c>
      <c r="D101" s="7">
        <v>312</v>
      </c>
      <c r="E101" s="7">
        <v>2317074</v>
      </c>
      <c r="F101" s="7">
        <v>1106</v>
      </c>
      <c r="G101" s="7">
        <v>2397363</v>
      </c>
      <c r="H101" s="7">
        <v>0</v>
      </c>
      <c r="I101" s="7">
        <v>126</v>
      </c>
      <c r="J101" s="7">
        <v>0</v>
      </c>
      <c r="K101" s="7">
        <v>14</v>
      </c>
      <c r="M101" t="str">
        <f t="shared" si="13"/>
        <v>2023-17</v>
      </c>
      <c r="N101" s="5">
        <f t="shared" si="14"/>
        <v>493.84590774356792</v>
      </c>
      <c r="O101" s="5"/>
      <c r="P101" s="5">
        <f t="shared" si="15"/>
        <v>732.0423529770062</v>
      </c>
      <c r="Q101" s="5"/>
      <c r="R101" s="5">
        <f t="shared" si="16"/>
        <v>2386.2727156054548</v>
      </c>
      <c r="S101" s="5"/>
      <c r="T101" s="5">
        <f t="shared" si="17"/>
        <v>0</v>
      </c>
      <c r="U101" s="5"/>
      <c r="V101" s="5">
        <f t="shared" si="18"/>
        <v>0</v>
      </c>
      <c r="W101">
        <f t="shared" si="19"/>
        <v>667</v>
      </c>
      <c r="Y101">
        <f t="shared" si="20"/>
        <v>324</v>
      </c>
      <c r="AA101">
        <f t="shared" si="21"/>
        <v>1083</v>
      </c>
      <c r="AC101">
        <f t="shared" si="22"/>
        <v>0</v>
      </c>
      <c r="AE101">
        <f t="shared" si="23"/>
        <v>0</v>
      </c>
    </row>
    <row r="102" spans="1:31" x14ac:dyDescent="0.25">
      <c r="A102" s="3" t="s">
        <v>110</v>
      </c>
      <c r="B102" s="7">
        <v>739</v>
      </c>
      <c r="C102" s="7">
        <v>7062111</v>
      </c>
      <c r="D102" s="7">
        <v>365</v>
      </c>
      <c r="E102" s="7">
        <v>2316762</v>
      </c>
      <c r="F102" s="7">
        <v>1143</v>
      </c>
      <c r="G102" s="7">
        <v>2396257</v>
      </c>
      <c r="H102" s="7">
        <v>0</v>
      </c>
      <c r="I102" s="7">
        <v>126</v>
      </c>
      <c r="J102" s="7">
        <v>0</v>
      </c>
      <c r="K102" s="7">
        <v>14</v>
      </c>
      <c r="M102" t="str">
        <f t="shared" si="13"/>
        <v>2023-18</v>
      </c>
      <c r="N102" s="5">
        <f t="shared" si="14"/>
        <v>550.16831261383311</v>
      </c>
      <c r="O102" s="5"/>
      <c r="P102" s="5">
        <f t="shared" si="15"/>
        <v>709.54806784198274</v>
      </c>
      <c r="Q102" s="5"/>
      <c r="R102" s="5">
        <f t="shared" si="16"/>
        <v>2319.0288705747198</v>
      </c>
      <c r="S102" s="5"/>
      <c r="T102" s="5">
        <f t="shared" si="17"/>
        <v>41383.219954648521</v>
      </c>
      <c r="U102" s="5"/>
      <c r="V102" s="5">
        <f t="shared" si="18"/>
        <v>0</v>
      </c>
      <c r="W102">
        <f t="shared" si="19"/>
        <v>743</v>
      </c>
      <c r="Y102">
        <f t="shared" si="20"/>
        <v>314</v>
      </c>
      <c r="AA102">
        <f t="shared" si="21"/>
        <v>1052</v>
      </c>
      <c r="AC102">
        <f t="shared" si="22"/>
        <v>1</v>
      </c>
      <c r="AE102">
        <f t="shared" si="23"/>
        <v>0</v>
      </c>
    </row>
    <row r="103" spans="1:31" x14ac:dyDescent="0.25">
      <c r="A103" s="3" t="s">
        <v>111</v>
      </c>
      <c r="B103" s="7">
        <v>738</v>
      </c>
      <c r="C103" s="7">
        <v>7061372</v>
      </c>
      <c r="D103" s="7">
        <v>351</v>
      </c>
      <c r="E103" s="7">
        <v>2316397</v>
      </c>
      <c r="F103" s="7">
        <v>1147</v>
      </c>
      <c r="G103" s="7">
        <v>2395114</v>
      </c>
      <c r="H103" s="7">
        <v>0</v>
      </c>
      <c r="I103" s="7">
        <v>126</v>
      </c>
      <c r="J103" s="7">
        <v>0</v>
      </c>
      <c r="K103" s="7">
        <v>14</v>
      </c>
      <c r="M103" t="str">
        <f t="shared" si="13"/>
        <v>2023-19</v>
      </c>
      <c r="N103" s="5">
        <f t="shared" si="14"/>
        <v>481.35550359057737</v>
      </c>
      <c r="O103" s="5"/>
      <c r="P103" s="5">
        <f t="shared" si="15"/>
        <v>743.54485606089838</v>
      </c>
      <c r="Q103" s="5"/>
      <c r="R103" s="5">
        <f t="shared" si="16"/>
        <v>2269.3369458882307</v>
      </c>
      <c r="S103" s="5"/>
      <c r="T103" s="5">
        <f t="shared" si="17"/>
        <v>0</v>
      </c>
      <c r="U103" s="5"/>
      <c r="V103" s="5">
        <f t="shared" si="18"/>
        <v>0</v>
      </c>
      <c r="W103">
        <f t="shared" si="19"/>
        <v>650</v>
      </c>
      <c r="Y103">
        <f t="shared" si="20"/>
        <v>329</v>
      </c>
      <c r="AA103">
        <f t="shared" si="21"/>
        <v>1029</v>
      </c>
      <c r="AC103">
        <f t="shared" si="22"/>
        <v>0</v>
      </c>
      <c r="AE103">
        <f t="shared" si="23"/>
        <v>0</v>
      </c>
    </row>
    <row r="104" spans="1:31" x14ac:dyDescent="0.25">
      <c r="A104" s="3" t="s">
        <v>112</v>
      </c>
      <c r="B104" s="7">
        <v>808</v>
      </c>
      <c r="C104" s="7">
        <v>7060634</v>
      </c>
      <c r="D104" s="7">
        <v>342</v>
      </c>
      <c r="E104" s="7">
        <v>2316046</v>
      </c>
      <c r="F104" s="7">
        <v>1146</v>
      </c>
      <c r="G104" s="7">
        <v>2393967</v>
      </c>
      <c r="H104" s="7">
        <v>0</v>
      </c>
      <c r="I104" s="7">
        <v>126</v>
      </c>
      <c r="J104" s="7">
        <v>0</v>
      </c>
      <c r="K104" s="7">
        <v>14</v>
      </c>
      <c r="M104" t="str">
        <f t="shared" si="13"/>
        <v>2023-20</v>
      </c>
      <c r="N104" s="5">
        <f t="shared" si="14"/>
        <v>508.80270994587096</v>
      </c>
      <c r="O104" s="5"/>
      <c r="P104" s="5">
        <f t="shared" si="15"/>
        <v>691.66314611425764</v>
      </c>
      <c r="Q104" s="5"/>
      <c r="R104" s="5">
        <f t="shared" si="16"/>
        <v>2290.1820962852107</v>
      </c>
      <c r="S104" s="5"/>
      <c r="T104" s="5">
        <f t="shared" si="17"/>
        <v>41714.285714285717</v>
      </c>
      <c r="U104" s="5"/>
      <c r="V104" s="5">
        <f t="shared" si="18"/>
        <v>0</v>
      </c>
      <c r="W104">
        <f t="shared" si="19"/>
        <v>687</v>
      </c>
      <c r="Y104">
        <f t="shared" si="20"/>
        <v>306</v>
      </c>
      <c r="AA104">
        <f t="shared" si="21"/>
        <v>1038</v>
      </c>
      <c r="AC104">
        <f t="shared" si="22"/>
        <v>1</v>
      </c>
      <c r="AE104">
        <f t="shared" si="23"/>
        <v>0</v>
      </c>
    </row>
    <row r="105" spans="1:31" x14ac:dyDescent="0.25">
      <c r="A105" s="3" t="s">
        <v>113</v>
      </c>
      <c r="B105" s="7">
        <v>848</v>
      </c>
      <c r="C105" s="7">
        <v>7059826</v>
      </c>
      <c r="D105" s="7">
        <v>363</v>
      </c>
      <c r="E105" s="7">
        <v>2315704</v>
      </c>
      <c r="F105" s="7">
        <v>1251</v>
      </c>
      <c r="G105" s="7">
        <v>2392821</v>
      </c>
      <c r="H105" s="7">
        <v>0</v>
      </c>
      <c r="I105" s="7">
        <v>126</v>
      </c>
      <c r="J105" s="7">
        <v>0</v>
      </c>
      <c r="K105" s="7">
        <v>14</v>
      </c>
      <c r="M105" t="str">
        <f t="shared" si="13"/>
        <v>2023-21</v>
      </c>
      <c r="N105" s="5">
        <f t="shared" si="14"/>
        <v>488.85379856143055</v>
      </c>
      <c r="O105" s="5"/>
      <c r="P105" s="5">
        <f t="shared" si="15"/>
        <v>746.01019256167456</v>
      </c>
      <c r="Q105" s="5"/>
      <c r="R105" s="5">
        <f t="shared" si="16"/>
        <v>2180.8228853964329</v>
      </c>
      <c r="S105" s="5"/>
      <c r="T105" s="5">
        <f t="shared" si="17"/>
        <v>0</v>
      </c>
      <c r="U105" s="5"/>
      <c r="V105" s="5">
        <f t="shared" si="18"/>
        <v>0</v>
      </c>
      <c r="W105">
        <f t="shared" si="19"/>
        <v>660</v>
      </c>
      <c r="Y105">
        <f t="shared" si="20"/>
        <v>330</v>
      </c>
      <c r="AA105">
        <f t="shared" si="21"/>
        <v>988</v>
      </c>
      <c r="AC105">
        <f t="shared" si="22"/>
        <v>0</v>
      </c>
      <c r="AE105">
        <f t="shared" si="23"/>
        <v>0</v>
      </c>
    </row>
    <row r="106" spans="1:31" x14ac:dyDescent="0.25">
      <c r="A106" s="3" t="s">
        <v>114</v>
      </c>
      <c r="B106" s="7">
        <v>854</v>
      </c>
      <c r="C106" s="7">
        <v>7058978</v>
      </c>
      <c r="D106" s="7">
        <v>386</v>
      </c>
      <c r="E106" s="7">
        <v>2315341</v>
      </c>
      <c r="F106" s="7">
        <v>1228</v>
      </c>
      <c r="G106" s="7">
        <v>2391570</v>
      </c>
      <c r="H106" s="7">
        <v>0</v>
      </c>
      <c r="I106" s="7">
        <v>126</v>
      </c>
      <c r="J106" s="7">
        <v>0</v>
      </c>
      <c r="K106" s="7">
        <v>14</v>
      </c>
      <c r="M106" t="str">
        <f t="shared" si="13"/>
        <v>2023-22</v>
      </c>
      <c r="N106" s="5">
        <f t="shared" si="14"/>
        <v>474.82525085229173</v>
      </c>
      <c r="O106" s="5"/>
      <c r="P106" s="5">
        <f t="shared" si="15"/>
        <v>741.59501899888153</v>
      </c>
      <c r="Q106" s="5"/>
      <c r="R106" s="5">
        <f t="shared" si="16"/>
        <v>2208.2341846267695</v>
      </c>
      <c r="S106" s="5"/>
      <c r="T106" s="5">
        <f t="shared" si="17"/>
        <v>42050.691244239628</v>
      </c>
      <c r="U106" s="5"/>
      <c r="V106" s="5">
        <f t="shared" si="18"/>
        <v>0</v>
      </c>
      <c r="W106">
        <f t="shared" si="19"/>
        <v>641</v>
      </c>
      <c r="Y106">
        <f t="shared" si="20"/>
        <v>328</v>
      </c>
      <c r="AA106">
        <f t="shared" si="21"/>
        <v>1000</v>
      </c>
      <c r="AC106">
        <f t="shared" si="22"/>
        <v>1</v>
      </c>
      <c r="AE106">
        <f t="shared" si="23"/>
        <v>0</v>
      </c>
    </row>
    <row r="107" spans="1:31" x14ac:dyDescent="0.25">
      <c r="A107" s="3" t="s">
        <v>115</v>
      </c>
      <c r="B107" s="7">
        <v>902</v>
      </c>
      <c r="C107" s="7">
        <v>7058124</v>
      </c>
      <c r="D107" s="7">
        <v>435</v>
      </c>
      <c r="E107" s="7">
        <v>2314955</v>
      </c>
      <c r="F107" s="7">
        <v>1395</v>
      </c>
      <c r="G107" s="7">
        <v>2390342</v>
      </c>
      <c r="H107" s="7">
        <v>0</v>
      </c>
      <c r="I107" s="7">
        <v>126</v>
      </c>
      <c r="J107" s="7">
        <v>0</v>
      </c>
      <c r="K107" s="7">
        <v>14</v>
      </c>
      <c r="M107" t="str">
        <f t="shared" si="13"/>
        <v>2023-23</v>
      </c>
      <c r="N107" s="5">
        <f t="shared" si="14"/>
        <v>508.20559523420513</v>
      </c>
      <c r="O107" s="5"/>
      <c r="P107" s="5">
        <f t="shared" si="15"/>
        <v>678.3846095038524</v>
      </c>
      <c r="Q107" s="5"/>
      <c r="R107" s="5">
        <f t="shared" si="16"/>
        <v>2220.2156101266892</v>
      </c>
      <c r="S107" s="5"/>
      <c r="T107" s="5">
        <f t="shared" si="17"/>
        <v>0</v>
      </c>
      <c r="U107" s="5"/>
      <c r="V107" s="5">
        <f t="shared" si="18"/>
        <v>0</v>
      </c>
      <c r="W107">
        <f t="shared" si="19"/>
        <v>686</v>
      </c>
      <c r="Y107">
        <f t="shared" si="20"/>
        <v>300</v>
      </c>
      <c r="AA107">
        <f t="shared" si="21"/>
        <v>1005</v>
      </c>
      <c r="AC107">
        <f t="shared" si="22"/>
        <v>0</v>
      </c>
      <c r="AE107">
        <f t="shared" si="23"/>
        <v>0</v>
      </c>
    </row>
    <row r="108" spans="1:31" x14ac:dyDescent="0.25">
      <c r="A108" s="3" t="s">
        <v>116</v>
      </c>
      <c r="B108" s="7">
        <v>1011</v>
      </c>
      <c r="C108" s="7">
        <v>7057222</v>
      </c>
      <c r="D108" s="7">
        <v>414</v>
      </c>
      <c r="E108" s="7">
        <v>2314520</v>
      </c>
      <c r="F108" s="7">
        <v>1597</v>
      </c>
      <c r="G108" s="7">
        <v>2388947</v>
      </c>
      <c r="H108" s="7">
        <v>0</v>
      </c>
      <c r="I108" s="7">
        <v>126</v>
      </c>
      <c r="J108" s="7">
        <v>0</v>
      </c>
      <c r="K108" s="7">
        <v>14</v>
      </c>
      <c r="M108" t="str">
        <f t="shared" si="13"/>
        <v>2023-24</v>
      </c>
      <c r="N108" s="5">
        <f t="shared" si="14"/>
        <v>500.8461649197879</v>
      </c>
      <c r="O108" s="5"/>
      <c r="P108" s="5">
        <f t="shared" si="15"/>
        <v>694.30391346874615</v>
      </c>
      <c r="Q108" s="5"/>
      <c r="R108" s="5">
        <f t="shared" si="16"/>
        <v>2154.8580445823554</v>
      </c>
      <c r="S108" s="5"/>
      <c r="T108" s="5">
        <f t="shared" si="17"/>
        <v>84785.133565621378</v>
      </c>
      <c r="U108" s="5"/>
      <c r="V108" s="5">
        <f t="shared" si="18"/>
        <v>0</v>
      </c>
      <c r="W108">
        <f t="shared" si="19"/>
        <v>676</v>
      </c>
      <c r="Y108">
        <f t="shared" si="20"/>
        <v>307</v>
      </c>
      <c r="AA108">
        <f t="shared" si="21"/>
        <v>975</v>
      </c>
      <c r="AC108">
        <f t="shared" si="22"/>
        <v>2</v>
      </c>
      <c r="AE108">
        <f t="shared" si="23"/>
        <v>0</v>
      </c>
    </row>
    <row r="109" spans="1:31" x14ac:dyDescent="0.25">
      <c r="A109" s="3" t="s">
        <v>117</v>
      </c>
      <c r="B109" s="7">
        <v>1109</v>
      </c>
      <c r="C109" s="7">
        <v>7056211</v>
      </c>
      <c r="D109" s="7">
        <v>487</v>
      </c>
      <c r="E109" s="7">
        <v>2314106</v>
      </c>
      <c r="F109" s="7">
        <v>1570</v>
      </c>
      <c r="G109" s="7">
        <v>2387350</v>
      </c>
      <c r="H109" s="7">
        <v>0</v>
      </c>
      <c r="I109" s="7">
        <v>126</v>
      </c>
      <c r="J109" s="7">
        <v>0</v>
      </c>
      <c r="K109" s="7">
        <v>14</v>
      </c>
      <c r="M109" t="str">
        <f t="shared" si="13"/>
        <v>2023-25</v>
      </c>
      <c r="N109" s="5">
        <f t="shared" si="14"/>
        <v>529.79202392144714</v>
      </c>
      <c r="O109" s="5"/>
      <c r="P109" s="5">
        <f t="shared" si="15"/>
        <v>766.77645344681309</v>
      </c>
      <c r="Q109" s="5"/>
      <c r="R109" s="5">
        <f t="shared" si="16"/>
        <v>2376.8513847434701</v>
      </c>
      <c r="S109" s="5"/>
      <c r="T109" s="5">
        <f t="shared" si="17"/>
        <v>0</v>
      </c>
      <c r="U109" s="5"/>
      <c r="V109" s="5">
        <f t="shared" si="18"/>
        <v>0</v>
      </c>
      <c r="W109">
        <f t="shared" si="19"/>
        <v>715</v>
      </c>
      <c r="Y109">
        <f t="shared" si="20"/>
        <v>339</v>
      </c>
      <c r="AA109">
        <f t="shared" si="21"/>
        <v>1075</v>
      </c>
      <c r="AC109">
        <f t="shared" si="22"/>
        <v>0</v>
      </c>
      <c r="AE109">
        <f t="shared" si="23"/>
        <v>0</v>
      </c>
    </row>
    <row r="110" spans="1:31" x14ac:dyDescent="0.25">
      <c r="A110" s="3" t="s">
        <v>118</v>
      </c>
      <c r="B110" s="7">
        <v>1000</v>
      </c>
      <c r="C110" s="7">
        <v>7055102</v>
      </c>
      <c r="D110" s="7">
        <v>441</v>
      </c>
      <c r="E110" s="7">
        <v>2313619</v>
      </c>
      <c r="F110" s="7">
        <v>1522</v>
      </c>
      <c r="G110" s="7">
        <v>2385780</v>
      </c>
      <c r="H110" s="7">
        <v>0</v>
      </c>
      <c r="I110" s="7">
        <v>126</v>
      </c>
      <c r="J110" s="7">
        <v>0</v>
      </c>
      <c r="K110" s="7">
        <v>14</v>
      </c>
      <c r="M110" t="str">
        <f t="shared" si="13"/>
        <v>2023-26</v>
      </c>
      <c r="N110" s="5">
        <f t="shared" si="14"/>
        <v>489.82952779247847</v>
      </c>
      <c r="O110" s="5"/>
      <c r="P110" s="5">
        <f t="shared" si="15"/>
        <v>678.66303258623793</v>
      </c>
      <c r="Q110" s="5"/>
      <c r="R110" s="5">
        <f t="shared" si="16"/>
        <v>2161.1561089772231</v>
      </c>
      <c r="S110" s="5"/>
      <c r="T110" s="5">
        <f t="shared" si="17"/>
        <v>0</v>
      </c>
      <c r="U110" s="5"/>
      <c r="V110" s="5">
        <f t="shared" si="18"/>
        <v>0</v>
      </c>
      <c r="W110">
        <f t="shared" si="19"/>
        <v>661</v>
      </c>
      <c r="Y110">
        <f t="shared" si="20"/>
        <v>300</v>
      </c>
      <c r="AA110">
        <f t="shared" si="21"/>
        <v>977</v>
      </c>
      <c r="AC110">
        <f t="shared" si="22"/>
        <v>0</v>
      </c>
      <c r="AE110">
        <f t="shared" si="23"/>
        <v>0</v>
      </c>
    </row>
    <row r="111" spans="1:31" x14ac:dyDescent="0.25">
      <c r="A111" s="3" t="s">
        <v>119</v>
      </c>
      <c r="B111" s="7">
        <v>916</v>
      </c>
      <c r="C111" s="7">
        <v>7054102</v>
      </c>
      <c r="D111" s="7">
        <v>394</v>
      </c>
      <c r="E111" s="7">
        <v>2313178</v>
      </c>
      <c r="F111" s="7">
        <v>1355</v>
      </c>
      <c r="G111" s="7">
        <v>2384258</v>
      </c>
      <c r="H111" s="7">
        <v>0</v>
      </c>
      <c r="I111" s="7">
        <v>126</v>
      </c>
      <c r="J111" s="7">
        <v>0</v>
      </c>
      <c r="K111" s="7">
        <v>14</v>
      </c>
      <c r="M111" t="str">
        <f t="shared" si="13"/>
        <v>2023-27</v>
      </c>
      <c r="N111" s="5">
        <f t="shared" si="14"/>
        <v>477.27662942070725</v>
      </c>
      <c r="O111" s="5"/>
      <c r="P111" s="5">
        <f t="shared" si="15"/>
        <v>737.57649435018516</v>
      </c>
      <c r="Q111" s="5"/>
      <c r="R111" s="5">
        <f t="shared" si="16"/>
        <v>2193.0335119456863</v>
      </c>
      <c r="S111" s="5"/>
      <c r="T111" s="5">
        <f t="shared" si="17"/>
        <v>0</v>
      </c>
      <c r="U111" s="5"/>
      <c r="V111" s="5">
        <f t="shared" si="18"/>
        <v>0</v>
      </c>
      <c r="W111">
        <f t="shared" si="19"/>
        <v>644</v>
      </c>
      <c r="Y111">
        <f t="shared" si="20"/>
        <v>326</v>
      </c>
      <c r="AA111">
        <f t="shared" si="21"/>
        <v>991</v>
      </c>
      <c r="AC111">
        <f t="shared" si="22"/>
        <v>0</v>
      </c>
      <c r="AE111">
        <f t="shared" si="23"/>
        <v>0</v>
      </c>
    </row>
    <row r="112" spans="1:31" x14ac:dyDescent="0.25">
      <c r="A112" s="3" t="s">
        <v>120</v>
      </c>
      <c r="B112" s="7">
        <v>849</v>
      </c>
      <c r="C112" s="7">
        <v>7053186</v>
      </c>
      <c r="D112" s="7">
        <v>398</v>
      </c>
      <c r="E112" s="7">
        <v>2312784</v>
      </c>
      <c r="F112" s="7">
        <v>1280</v>
      </c>
      <c r="G112" s="7">
        <v>2382903</v>
      </c>
      <c r="H112" s="7">
        <v>0</v>
      </c>
      <c r="I112" s="7">
        <v>126</v>
      </c>
      <c r="J112" s="7">
        <v>0</v>
      </c>
      <c r="K112" s="7">
        <v>14</v>
      </c>
      <c r="M112" t="str">
        <f t="shared" si="13"/>
        <v>2023-28</v>
      </c>
      <c r="N112" s="5">
        <f t="shared" si="14"/>
        <v>489.17920967646427</v>
      </c>
      <c r="O112" s="5"/>
      <c r="P112" s="5">
        <f t="shared" si="15"/>
        <v>726.36671820120682</v>
      </c>
      <c r="Q112" s="5"/>
      <c r="R112" s="5">
        <f t="shared" si="16"/>
        <v>2397.6333185599728</v>
      </c>
      <c r="S112" s="5"/>
      <c r="T112" s="5">
        <f t="shared" si="17"/>
        <v>0</v>
      </c>
      <c r="U112" s="5"/>
      <c r="V112" s="5">
        <f t="shared" si="18"/>
        <v>0</v>
      </c>
      <c r="W112">
        <f t="shared" si="19"/>
        <v>660</v>
      </c>
      <c r="Y112">
        <f t="shared" si="20"/>
        <v>321</v>
      </c>
      <c r="AA112">
        <f t="shared" si="21"/>
        <v>1083</v>
      </c>
      <c r="AC112">
        <f t="shared" si="22"/>
        <v>0</v>
      </c>
      <c r="AE112">
        <f t="shared" si="23"/>
        <v>0</v>
      </c>
    </row>
    <row r="113" spans="1:31" x14ac:dyDescent="0.25">
      <c r="A113" s="3" t="s">
        <v>121</v>
      </c>
      <c r="B113" s="7">
        <v>752</v>
      </c>
      <c r="C113" s="7">
        <v>7052337</v>
      </c>
      <c r="D113" s="7">
        <v>362</v>
      </c>
      <c r="E113" s="7">
        <v>2312386</v>
      </c>
      <c r="F113" s="7">
        <v>1203</v>
      </c>
      <c r="G113" s="7">
        <v>2381623</v>
      </c>
      <c r="H113" s="7">
        <v>0</v>
      </c>
      <c r="I113" s="7">
        <v>126</v>
      </c>
      <c r="J113" s="7">
        <v>0</v>
      </c>
      <c r="K113" s="7">
        <v>14</v>
      </c>
      <c r="M113" t="str">
        <f t="shared" si="13"/>
        <v>2023-29</v>
      </c>
      <c r="N113" s="5">
        <f t="shared" si="14"/>
        <v>484.77760545573119</v>
      </c>
      <c r="O113" s="5"/>
      <c r="P113" s="5">
        <f t="shared" si="15"/>
        <v>681.20511891250237</v>
      </c>
      <c r="Q113" s="5"/>
      <c r="R113" s="5">
        <f t="shared" si="16"/>
        <v>2259.197628637427</v>
      </c>
      <c r="S113" s="5"/>
      <c r="T113" s="5">
        <f t="shared" si="17"/>
        <v>0</v>
      </c>
      <c r="U113" s="5"/>
      <c r="V113" s="5">
        <f t="shared" si="18"/>
        <v>0</v>
      </c>
      <c r="W113">
        <f t="shared" si="19"/>
        <v>654</v>
      </c>
      <c r="Y113">
        <f t="shared" si="20"/>
        <v>301</v>
      </c>
      <c r="AA113">
        <f t="shared" si="21"/>
        <v>1020</v>
      </c>
      <c r="AC113">
        <f t="shared" si="22"/>
        <v>0</v>
      </c>
      <c r="AE113">
        <f t="shared" si="23"/>
        <v>0</v>
      </c>
    </row>
    <row r="114" spans="1:31" x14ac:dyDescent="0.25">
      <c r="A114" s="3" t="s">
        <v>122</v>
      </c>
      <c r="B114" s="7">
        <v>800</v>
      </c>
      <c r="C114" s="7">
        <v>7051585</v>
      </c>
      <c r="D114" s="7">
        <v>350</v>
      </c>
      <c r="E114" s="7">
        <v>2312024</v>
      </c>
      <c r="F114" s="7">
        <v>1202</v>
      </c>
      <c r="G114" s="7">
        <v>2380420</v>
      </c>
      <c r="H114" s="7">
        <v>0</v>
      </c>
      <c r="I114" s="7">
        <v>126</v>
      </c>
      <c r="J114" s="7">
        <v>1</v>
      </c>
      <c r="K114" s="7">
        <v>14</v>
      </c>
      <c r="M114" t="str">
        <f t="shared" si="13"/>
        <v>2023-30</v>
      </c>
      <c r="N114" s="5">
        <f t="shared" si="14"/>
        <v>430.70638690868685</v>
      </c>
      <c r="O114" s="5"/>
      <c r="P114" s="5">
        <f t="shared" si="15"/>
        <v>753.72406474839772</v>
      </c>
      <c r="Q114" s="5"/>
      <c r="R114" s="5">
        <f t="shared" si="16"/>
        <v>2133.8728941592485</v>
      </c>
      <c r="S114" s="5"/>
      <c r="T114" s="5">
        <f t="shared" si="17"/>
        <v>0</v>
      </c>
      <c r="U114" s="5"/>
      <c r="V114" s="5">
        <f t="shared" si="18"/>
        <v>0</v>
      </c>
      <c r="W114">
        <f t="shared" si="19"/>
        <v>581</v>
      </c>
      <c r="Y114">
        <f t="shared" si="20"/>
        <v>333</v>
      </c>
      <c r="AA114">
        <f t="shared" si="21"/>
        <v>963</v>
      </c>
      <c r="AC114">
        <f t="shared" si="22"/>
        <v>0</v>
      </c>
      <c r="AE114">
        <f t="shared" si="23"/>
        <v>0</v>
      </c>
    </row>
    <row r="115" spans="1:31" x14ac:dyDescent="0.25">
      <c r="A115" s="3" t="s">
        <v>123</v>
      </c>
      <c r="B115" s="7">
        <v>788</v>
      </c>
      <c r="C115" s="7">
        <v>7050785</v>
      </c>
      <c r="D115" s="7">
        <v>351</v>
      </c>
      <c r="E115" s="7">
        <v>2311674</v>
      </c>
      <c r="F115" s="7">
        <v>1174</v>
      </c>
      <c r="G115" s="7">
        <v>2379218</v>
      </c>
      <c r="H115" s="7">
        <v>0</v>
      </c>
      <c r="I115" s="7">
        <v>126</v>
      </c>
      <c r="J115" s="7">
        <v>0</v>
      </c>
      <c r="K115" s="7">
        <v>13</v>
      </c>
      <c r="M115" t="str">
        <f t="shared" si="13"/>
        <v>2023-31</v>
      </c>
      <c r="N115" s="5">
        <f t="shared" si="14"/>
        <v>454.4661370069615</v>
      </c>
      <c r="O115" s="5"/>
      <c r="P115" s="5">
        <f t="shared" si="15"/>
        <v>658.7549912094679</v>
      </c>
      <c r="Q115" s="5"/>
      <c r="R115" s="5">
        <f t="shared" si="16"/>
        <v>2190.1656811568923</v>
      </c>
      <c r="S115" s="5"/>
      <c r="T115" s="5">
        <f t="shared" si="17"/>
        <v>0</v>
      </c>
      <c r="U115" s="5"/>
      <c r="V115" s="5">
        <f t="shared" si="18"/>
        <v>0</v>
      </c>
      <c r="W115">
        <f t="shared" si="19"/>
        <v>613</v>
      </c>
      <c r="Y115">
        <f t="shared" si="20"/>
        <v>291</v>
      </c>
      <c r="AA115">
        <f t="shared" si="21"/>
        <v>988</v>
      </c>
      <c r="AC115">
        <f t="shared" si="22"/>
        <v>0</v>
      </c>
      <c r="AE115">
        <f t="shared" si="23"/>
        <v>0</v>
      </c>
    </row>
    <row r="116" spans="1:31" x14ac:dyDescent="0.25">
      <c r="A116" s="3" t="s">
        <v>124</v>
      </c>
      <c r="B116" s="7">
        <v>786</v>
      </c>
      <c r="C116" s="7">
        <v>7049997</v>
      </c>
      <c r="D116" s="7">
        <v>382</v>
      </c>
      <c r="E116" s="7">
        <v>2311323</v>
      </c>
      <c r="F116" s="7">
        <v>1173</v>
      </c>
      <c r="G116" s="7">
        <v>2378044</v>
      </c>
      <c r="H116" s="7">
        <v>0</v>
      </c>
      <c r="I116" s="7">
        <v>126</v>
      </c>
      <c r="J116" s="7">
        <v>0</v>
      </c>
      <c r="K116" s="7">
        <v>13</v>
      </c>
      <c r="M116" t="str">
        <f t="shared" si="13"/>
        <v>2023-32</v>
      </c>
      <c r="N116" s="5">
        <f t="shared" si="14"/>
        <v>481.93921370271516</v>
      </c>
      <c r="O116" s="5"/>
      <c r="P116" s="5">
        <f t="shared" si="15"/>
        <v>808.2654532191674</v>
      </c>
      <c r="Q116" s="5"/>
      <c r="R116" s="5">
        <f t="shared" si="16"/>
        <v>2202.1744988381388</v>
      </c>
      <c r="S116" s="5"/>
      <c r="T116" s="5">
        <f t="shared" si="17"/>
        <v>0</v>
      </c>
      <c r="U116" s="5"/>
      <c r="V116" s="5">
        <f t="shared" si="18"/>
        <v>0</v>
      </c>
      <c r="W116">
        <f t="shared" si="19"/>
        <v>650</v>
      </c>
      <c r="Y116">
        <f t="shared" si="20"/>
        <v>357</v>
      </c>
      <c r="AA116">
        <f t="shared" si="21"/>
        <v>993</v>
      </c>
      <c r="AC116">
        <f t="shared" si="22"/>
        <v>0</v>
      </c>
      <c r="AE116">
        <f t="shared" si="23"/>
        <v>0</v>
      </c>
    </row>
    <row r="117" spans="1:31" x14ac:dyDescent="0.25">
      <c r="A117" s="3" t="s">
        <v>125</v>
      </c>
      <c r="B117" s="7">
        <v>763</v>
      </c>
      <c r="C117" s="7">
        <v>7049211</v>
      </c>
      <c r="D117" s="7">
        <v>351</v>
      </c>
      <c r="E117" s="7">
        <v>2310941</v>
      </c>
      <c r="F117" s="7">
        <v>1184</v>
      </c>
      <c r="G117" s="7">
        <v>2376871</v>
      </c>
      <c r="H117" s="7">
        <v>0</v>
      </c>
      <c r="I117" s="7">
        <v>126</v>
      </c>
      <c r="J117" s="7">
        <v>0</v>
      </c>
      <c r="K117" s="7">
        <v>13</v>
      </c>
      <c r="M117" t="str">
        <f t="shared" si="13"/>
        <v>2023-33</v>
      </c>
      <c r="N117" s="5">
        <f t="shared" si="14"/>
        <v>552.42754245164667</v>
      </c>
      <c r="O117" s="5"/>
      <c r="P117" s="5">
        <f t="shared" si="15"/>
        <v>724.60796568733133</v>
      </c>
      <c r="Q117" s="5"/>
      <c r="R117" s="5">
        <f t="shared" si="16"/>
        <v>2382.8144137629793</v>
      </c>
      <c r="S117" s="5"/>
      <c r="T117" s="5">
        <f t="shared" si="17"/>
        <v>0</v>
      </c>
      <c r="U117" s="5"/>
      <c r="V117" s="5">
        <f t="shared" si="18"/>
        <v>0</v>
      </c>
      <c r="W117">
        <f t="shared" si="19"/>
        <v>745</v>
      </c>
      <c r="Y117">
        <f t="shared" si="20"/>
        <v>320</v>
      </c>
      <c r="AA117">
        <f t="shared" si="21"/>
        <v>1074</v>
      </c>
      <c r="AC117">
        <f t="shared" si="22"/>
        <v>0</v>
      </c>
      <c r="AE117">
        <f t="shared" si="23"/>
        <v>0</v>
      </c>
    </row>
    <row r="118" spans="1:31" x14ac:dyDescent="0.25">
      <c r="A118" s="3" t="s">
        <v>126</v>
      </c>
      <c r="B118" s="7">
        <v>774</v>
      </c>
      <c r="C118" s="7">
        <v>7048448</v>
      </c>
      <c r="D118" s="7">
        <v>355</v>
      </c>
      <c r="E118" s="7">
        <v>2310590</v>
      </c>
      <c r="F118" s="7">
        <v>1195</v>
      </c>
      <c r="G118" s="7">
        <v>2375687</v>
      </c>
      <c r="H118" s="7">
        <v>0</v>
      </c>
      <c r="I118" s="7">
        <v>126</v>
      </c>
      <c r="J118" s="7">
        <v>0</v>
      </c>
      <c r="K118" s="7">
        <v>13</v>
      </c>
      <c r="M118" t="str">
        <f t="shared" si="13"/>
        <v>2023-34</v>
      </c>
      <c r="N118" s="5">
        <f t="shared" si="14"/>
        <v>500.57463224907491</v>
      </c>
      <c r="O118" s="5"/>
      <c r="P118" s="5">
        <f t="shared" si="15"/>
        <v>847.00326447752934</v>
      </c>
      <c r="Q118" s="5"/>
      <c r="R118" s="5">
        <f t="shared" si="16"/>
        <v>2563.6954334081975</v>
      </c>
      <c r="S118" s="5"/>
      <c r="T118" s="5">
        <f t="shared" si="17"/>
        <v>0</v>
      </c>
      <c r="U118" s="5"/>
      <c r="V118" s="5">
        <f t="shared" si="18"/>
        <v>0</v>
      </c>
      <c r="W118">
        <f t="shared" si="19"/>
        <v>675</v>
      </c>
      <c r="Y118">
        <f t="shared" si="20"/>
        <v>374</v>
      </c>
      <c r="AA118">
        <f t="shared" si="21"/>
        <v>1155</v>
      </c>
      <c r="AC118">
        <f t="shared" si="22"/>
        <v>0</v>
      </c>
      <c r="AE118">
        <f t="shared" si="23"/>
        <v>0</v>
      </c>
    </row>
    <row r="119" spans="1:31" x14ac:dyDescent="0.25">
      <c r="A119" s="3" t="s">
        <v>127</v>
      </c>
      <c r="B119" s="7">
        <v>739</v>
      </c>
      <c r="C119" s="7">
        <v>7047674</v>
      </c>
      <c r="D119" s="7">
        <v>385</v>
      </c>
      <c r="E119" s="7">
        <v>2310235</v>
      </c>
      <c r="F119" s="7">
        <v>1215</v>
      </c>
      <c r="G119" s="7">
        <v>2374492</v>
      </c>
      <c r="H119" s="7">
        <v>0</v>
      </c>
      <c r="I119" s="7">
        <v>126</v>
      </c>
      <c r="J119" s="7">
        <v>0</v>
      </c>
      <c r="K119" s="7">
        <v>13</v>
      </c>
      <c r="M119" t="str">
        <f t="shared" si="13"/>
        <v>2023-35</v>
      </c>
      <c r="N119" s="5">
        <f t="shared" si="14"/>
        <v>437.58131626329333</v>
      </c>
      <c r="O119" s="5"/>
      <c r="P119" s="5">
        <f t="shared" si="15"/>
        <v>656.87393909583989</v>
      </c>
      <c r="Q119" s="5"/>
      <c r="R119" s="5">
        <f t="shared" si="16"/>
        <v>2287.3638404008384</v>
      </c>
      <c r="S119" s="5"/>
      <c r="T119" s="5">
        <f t="shared" si="17"/>
        <v>0</v>
      </c>
      <c r="U119" s="5"/>
      <c r="V119" s="5">
        <f t="shared" si="18"/>
        <v>0</v>
      </c>
      <c r="W119">
        <f t="shared" si="19"/>
        <v>590</v>
      </c>
      <c r="Y119">
        <f t="shared" si="20"/>
        <v>290</v>
      </c>
      <c r="AA119">
        <f t="shared" si="21"/>
        <v>1030</v>
      </c>
      <c r="AC119">
        <f t="shared" si="22"/>
        <v>0</v>
      </c>
      <c r="AE119">
        <f t="shared" si="23"/>
        <v>0</v>
      </c>
    </row>
    <row r="120" spans="1:31" x14ac:dyDescent="0.25">
      <c r="A120" s="3" t="s">
        <v>128</v>
      </c>
      <c r="B120" s="7">
        <v>750</v>
      </c>
      <c r="C120" s="7">
        <v>7046935</v>
      </c>
      <c r="D120" s="7">
        <v>322</v>
      </c>
      <c r="E120" s="7">
        <v>2309850</v>
      </c>
      <c r="F120" s="7">
        <v>1149</v>
      </c>
      <c r="G120" s="7">
        <v>2373277</v>
      </c>
      <c r="H120" s="7">
        <v>0</v>
      </c>
      <c r="I120" s="7">
        <v>126</v>
      </c>
      <c r="J120" s="7">
        <v>0</v>
      </c>
      <c r="K120" s="7">
        <v>13</v>
      </c>
      <c r="M120" t="str">
        <f t="shared" si="13"/>
        <v>2023-36</v>
      </c>
      <c r="N120" s="5">
        <f t="shared" si="14"/>
        <v>473.96259021109302</v>
      </c>
      <c r="O120" s="5"/>
      <c r="P120" s="5">
        <f t="shared" si="15"/>
        <v>695.46795457074586</v>
      </c>
      <c r="Q120" s="5"/>
      <c r="R120" s="5">
        <f t="shared" si="16"/>
        <v>2201.7207526736229</v>
      </c>
      <c r="S120" s="5"/>
      <c r="T120" s="5">
        <f t="shared" si="17"/>
        <v>0</v>
      </c>
      <c r="U120" s="5"/>
      <c r="V120" s="5">
        <f t="shared" si="18"/>
        <v>0</v>
      </c>
      <c r="W120">
        <f t="shared" si="19"/>
        <v>639</v>
      </c>
      <c r="Y120">
        <f t="shared" si="20"/>
        <v>307</v>
      </c>
      <c r="AA120">
        <f t="shared" si="21"/>
        <v>991</v>
      </c>
      <c r="AC120">
        <f t="shared" si="22"/>
        <v>0</v>
      </c>
      <c r="AE120">
        <f t="shared" si="23"/>
        <v>0</v>
      </c>
    </row>
    <row r="121" spans="1:31" x14ac:dyDescent="0.25">
      <c r="A121" s="3" t="s">
        <v>129</v>
      </c>
      <c r="B121" s="7">
        <v>759</v>
      </c>
      <c r="C121" s="7">
        <v>7046185</v>
      </c>
      <c r="D121" s="7">
        <v>361</v>
      </c>
      <c r="E121" s="7">
        <v>2309528</v>
      </c>
      <c r="F121" s="7">
        <v>1153</v>
      </c>
      <c r="G121" s="7">
        <v>2372128</v>
      </c>
      <c r="H121" s="7">
        <v>0</v>
      </c>
      <c r="I121" s="7">
        <v>126</v>
      </c>
      <c r="J121" s="7">
        <v>0</v>
      </c>
      <c r="K121" s="7">
        <v>13</v>
      </c>
      <c r="M121" t="str">
        <f t="shared" si="13"/>
        <v>2023-37</v>
      </c>
      <c r="N121" s="5">
        <f t="shared" si="14"/>
        <v>488.09974135408345</v>
      </c>
      <c r="O121" s="5"/>
      <c r="P121" s="5">
        <f t="shared" si="15"/>
        <v>668.3726852300158</v>
      </c>
      <c r="Q121" s="5"/>
      <c r="R121" s="5">
        <f t="shared" si="16"/>
        <v>2289.3343508423318</v>
      </c>
      <c r="S121" s="5"/>
      <c r="T121" s="5">
        <f t="shared" si="17"/>
        <v>0</v>
      </c>
      <c r="U121" s="5"/>
      <c r="V121" s="5">
        <f t="shared" si="18"/>
        <v>0</v>
      </c>
      <c r="W121">
        <f t="shared" si="19"/>
        <v>658</v>
      </c>
      <c r="Y121">
        <f t="shared" si="20"/>
        <v>295</v>
      </c>
      <c r="AA121">
        <f t="shared" si="21"/>
        <v>1030</v>
      </c>
      <c r="AC121">
        <f t="shared" si="22"/>
        <v>0</v>
      </c>
      <c r="AE121">
        <f t="shared" si="23"/>
        <v>0</v>
      </c>
    </row>
    <row r="122" spans="1:31" x14ac:dyDescent="0.25">
      <c r="A122" s="3" t="s">
        <v>130</v>
      </c>
      <c r="B122" s="7">
        <v>743</v>
      </c>
      <c r="C122" s="7">
        <v>7045426</v>
      </c>
      <c r="D122" s="7">
        <v>305</v>
      </c>
      <c r="E122" s="7">
        <v>2309167</v>
      </c>
      <c r="F122" s="7">
        <v>1149</v>
      </c>
      <c r="G122" s="7">
        <v>2370975</v>
      </c>
      <c r="H122" s="7">
        <v>0</v>
      </c>
      <c r="I122" s="7">
        <v>126</v>
      </c>
      <c r="J122" s="7">
        <v>0</v>
      </c>
      <c r="K122" s="7">
        <v>13</v>
      </c>
      <c r="M122" t="str">
        <f t="shared" si="13"/>
        <v>2023-38</v>
      </c>
      <c r="N122" s="5">
        <f t="shared" si="14"/>
        <v>503.72454540655997</v>
      </c>
      <c r="O122" s="5"/>
      <c r="P122" s="5">
        <f t="shared" si="15"/>
        <v>772.69255527655616</v>
      </c>
      <c r="Q122" s="5"/>
      <c r="R122" s="5">
        <f t="shared" si="16"/>
        <v>2292.5635565521757</v>
      </c>
      <c r="S122" s="5"/>
      <c r="T122" s="5">
        <f t="shared" si="17"/>
        <v>0</v>
      </c>
      <c r="U122" s="5"/>
      <c r="V122" s="5">
        <f t="shared" si="18"/>
        <v>0</v>
      </c>
      <c r="W122">
        <f t="shared" si="19"/>
        <v>679</v>
      </c>
      <c r="Y122">
        <f t="shared" si="20"/>
        <v>341</v>
      </c>
      <c r="AA122">
        <f t="shared" si="21"/>
        <v>1031</v>
      </c>
      <c r="AC122">
        <f t="shared" si="22"/>
        <v>0</v>
      </c>
      <c r="AE122">
        <f t="shared" si="23"/>
        <v>0</v>
      </c>
    </row>
    <row r="123" spans="1:31" x14ac:dyDescent="0.25">
      <c r="A123" s="3" t="s">
        <v>131</v>
      </c>
      <c r="B123" s="7">
        <v>719</v>
      </c>
      <c r="C123" s="7">
        <v>7044683</v>
      </c>
      <c r="D123" s="7">
        <v>312</v>
      </c>
      <c r="E123" s="7">
        <v>2308862</v>
      </c>
      <c r="F123" s="7">
        <v>1088</v>
      </c>
      <c r="G123" s="7">
        <v>2369826</v>
      </c>
      <c r="H123" s="7">
        <v>0</v>
      </c>
      <c r="I123" s="7">
        <v>126</v>
      </c>
      <c r="J123" s="7">
        <v>0</v>
      </c>
      <c r="K123" s="7">
        <v>13</v>
      </c>
      <c r="M123" t="str">
        <f t="shared" si="13"/>
        <v>2023-39</v>
      </c>
      <c r="N123" s="5">
        <f t="shared" si="14"/>
        <v>482.99905918698499</v>
      </c>
      <c r="O123" s="5"/>
      <c r="P123" s="5">
        <f t="shared" si="15"/>
        <v>673.09003368523645</v>
      </c>
      <c r="Q123" s="5"/>
      <c r="R123" s="5">
        <f t="shared" si="16"/>
        <v>2253.5290071045483</v>
      </c>
      <c r="S123" s="5"/>
      <c r="T123" s="5">
        <f t="shared" si="17"/>
        <v>0</v>
      </c>
      <c r="U123" s="5"/>
      <c r="V123" s="5">
        <f t="shared" si="18"/>
        <v>0</v>
      </c>
      <c r="W123">
        <f t="shared" si="19"/>
        <v>651</v>
      </c>
      <c r="Y123">
        <f t="shared" si="20"/>
        <v>297</v>
      </c>
      <c r="AA123">
        <f t="shared" si="21"/>
        <v>1013</v>
      </c>
      <c r="AC123">
        <f t="shared" si="22"/>
        <v>0</v>
      </c>
      <c r="AE123">
        <f t="shared" si="23"/>
        <v>0</v>
      </c>
    </row>
    <row r="124" spans="1:31" x14ac:dyDescent="0.25">
      <c r="A124" s="3" t="s">
        <v>132</v>
      </c>
      <c r="B124" s="7">
        <v>719</v>
      </c>
      <c r="C124" s="7">
        <v>7043964</v>
      </c>
      <c r="D124" s="7">
        <v>378</v>
      </c>
      <c r="E124" s="7">
        <v>2308550</v>
      </c>
      <c r="F124" s="7">
        <v>1151</v>
      </c>
      <c r="G124" s="7">
        <v>2368738</v>
      </c>
      <c r="H124" s="7">
        <v>0</v>
      </c>
      <c r="I124" s="7">
        <v>126</v>
      </c>
      <c r="J124" s="7">
        <v>0</v>
      </c>
      <c r="K124" s="7">
        <v>13</v>
      </c>
      <c r="M124" t="str">
        <f t="shared" si="13"/>
        <v>2023-40</v>
      </c>
      <c r="N124" s="5">
        <f t="shared" si="14"/>
        <v>540.17801683232267</v>
      </c>
      <c r="O124" s="5"/>
      <c r="P124" s="5">
        <f t="shared" si="15"/>
        <v>743.44119005733717</v>
      </c>
      <c r="Q124" s="5"/>
      <c r="R124" s="5">
        <f t="shared" si="16"/>
        <v>2281.2102179193703</v>
      </c>
      <c r="S124" s="5"/>
      <c r="T124" s="5">
        <f t="shared" si="17"/>
        <v>0</v>
      </c>
      <c r="U124" s="5"/>
      <c r="V124" s="5">
        <f t="shared" si="18"/>
        <v>0</v>
      </c>
      <c r="W124">
        <f t="shared" si="19"/>
        <v>728</v>
      </c>
      <c r="Y124">
        <f t="shared" si="20"/>
        <v>328</v>
      </c>
      <c r="AA124">
        <f t="shared" si="21"/>
        <v>1025</v>
      </c>
      <c r="AC124">
        <f t="shared" si="22"/>
        <v>0</v>
      </c>
      <c r="AE124">
        <f t="shared" si="23"/>
        <v>0</v>
      </c>
    </row>
    <row r="125" spans="1:31" x14ac:dyDescent="0.25">
      <c r="A125" s="3" t="s">
        <v>133</v>
      </c>
      <c r="B125" s="7">
        <v>707</v>
      </c>
      <c r="C125" s="7">
        <v>7043245</v>
      </c>
      <c r="D125" s="7">
        <v>343</v>
      </c>
      <c r="E125" s="7">
        <v>2308172</v>
      </c>
      <c r="F125" s="7">
        <v>1105</v>
      </c>
      <c r="G125" s="7">
        <v>2367587</v>
      </c>
      <c r="H125" s="7">
        <v>0</v>
      </c>
      <c r="I125" s="7">
        <v>126</v>
      </c>
      <c r="J125" s="7">
        <v>0</v>
      </c>
      <c r="K125" s="7">
        <v>13</v>
      </c>
      <c r="M125" t="str">
        <f t="shared" si="13"/>
        <v>2023-41</v>
      </c>
      <c r="N125" s="5">
        <f t="shared" si="14"/>
        <v>538.74982350194705</v>
      </c>
      <c r="O125" s="5"/>
      <c r="P125" s="5">
        <f t="shared" si="15"/>
        <v>913.56561875492866</v>
      </c>
      <c r="Q125" s="5"/>
      <c r="R125" s="5">
        <f t="shared" si="16"/>
        <v>2580.565702263591</v>
      </c>
      <c r="S125" s="5"/>
      <c r="T125" s="5">
        <f t="shared" si="17"/>
        <v>0</v>
      </c>
      <c r="U125" s="5"/>
      <c r="V125" s="5">
        <f t="shared" si="18"/>
        <v>0</v>
      </c>
      <c r="W125">
        <f t="shared" si="19"/>
        <v>726</v>
      </c>
      <c r="Y125">
        <f t="shared" si="20"/>
        <v>403</v>
      </c>
      <c r="AA125">
        <f t="shared" si="21"/>
        <v>1159</v>
      </c>
      <c r="AC125">
        <f t="shared" si="22"/>
        <v>0</v>
      </c>
      <c r="AE125">
        <f t="shared" si="23"/>
        <v>0</v>
      </c>
    </row>
    <row r="126" spans="1:31" x14ac:dyDescent="0.25">
      <c r="A126" s="3" t="s">
        <v>134</v>
      </c>
      <c r="B126" s="7">
        <v>667</v>
      </c>
      <c r="C126" s="7">
        <v>7042538</v>
      </c>
      <c r="D126" s="7">
        <v>324</v>
      </c>
      <c r="E126" s="7">
        <v>2307829</v>
      </c>
      <c r="F126" s="7">
        <v>1083</v>
      </c>
      <c r="G126" s="7">
        <v>2366482</v>
      </c>
      <c r="H126" s="7">
        <v>0</v>
      </c>
      <c r="I126" s="7">
        <v>126</v>
      </c>
      <c r="J126" s="7">
        <v>0</v>
      </c>
      <c r="K126" s="7">
        <v>13</v>
      </c>
      <c r="M126" t="str">
        <f t="shared" si="13"/>
        <v>2023-42</v>
      </c>
      <c r="N126" s="5">
        <f t="shared" si="14"/>
        <v>523.96236734692718</v>
      </c>
      <c r="O126" s="5"/>
      <c r="P126" s="5">
        <f t="shared" si="15"/>
        <v>904.65646969607383</v>
      </c>
      <c r="Q126" s="5"/>
      <c r="R126" s="5">
        <f t="shared" si="16"/>
        <v>2448.1846137546067</v>
      </c>
      <c r="S126" s="5"/>
      <c r="T126" s="5">
        <f t="shared" si="17"/>
        <v>0</v>
      </c>
      <c r="U126" s="5"/>
      <c r="V126" s="5">
        <f t="shared" si="18"/>
        <v>0</v>
      </c>
      <c r="W126">
        <f t="shared" si="19"/>
        <v>706</v>
      </c>
      <c r="Y126">
        <f t="shared" si="20"/>
        <v>399</v>
      </c>
      <c r="AA126">
        <f t="shared" si="21"/>
        <v>1099</v>
      </c>
      <c r="AC126">
        <f t="shared" si="22"/>
        <v>0</v>
      </c>
      <c r="AE126">
        <f t="shared" si="23"/>
        <v>0</v>
      </c>
    </row>
    <row r="127" spans="1:31" x14ac:dyDescent="0.25">
      <c r="A127" s="3" t="s">
        <v>135</v>
      </c>
      <c r="B127" s="7">
        <v>743</v>
      </c>
      <c r="C127" s="7">
        <v>7041871</v>
      </c>
      <c r="D127" s="7">
        <v>314</v>
      </c>
      <c r="E127" s="7">
        <v>2307505</v>
      </c>
      <c r="F127" s="7">
        <v>1052</v>
      </c>
      <c r="G127" s="7">
        <v>2365399</v>
      </c>
      <c r="H127" s="7">
        <v>1</v>
      </c>
      <c r="I127" s="7">
        <v>126</v>
      </c>
      <c r="J127" s="7">
        <v>0</v>
      </c>
      <c r="K127" s="7">
        <v>13</v>
      </c>
      <c r="M127" t="str">
        <f t="shared" si="13"/>
        <v>2023-43</v>
      </c>
      <c r="N127" s="5">
        <f t="shared" si="14"/>
        <v>526.24171622006975</v>
      </c>
      <c r="O127" s="5"/>
      <c r="P127" s="5">
        <f t="shared" si="15"/>
        <v>866.26250195472869</v>
      </c>
      <c r="Q127" s="5"/>
      <c r="R127" s="5">
        <f t="shared" si="16"/>
        <v>2527.3388997762454</v>
      </c>
      <c r="S127" s="5"/>
      <c r="T127" s="5">
        <f t="shared" si="17"/>
        <v>0</v>
      </c>
      <c r="U127" s="5"/>
      <c r="V127" s="5">
        <f t="shared" si="18"/>
        <v>0</v>
      </c>
      <c r="W127">
        <f t="shared" si="19"/>
        <v>709</v>
      </c>
      <c r="Y127">
        <f t="shared" si="20"/>
        <v>382</v>
      </c>
      <c r="AA127">
        <f t="shared" si="21"/>
        <v>1134</v>
      </c>
      <c r="AC127">
        <f t="shared" si="22"/>
        <v>0</v>
      </c>
      <c r="AE127">
        <f t="shared" si="23"/>
        <v>0</v>
      </c>
    </row>
    <row r="128" spans="1:31" x14ac:dyDescent="0.25">
      <c r="A128" s="3" t="s">
        <v>136</v>
      </c>
      <c r="B128" s="7">
        <v>650</v>
      </c>
      <c r="C128" s="7">
        <v>7041128</v>
      </c>
      <c r="D128" s="7">
        <v>329</v>
      </c>
      <c r="E128" s="7">
        <v>2307191</v>
      </c>
      <c r="F128" s="7">
        <v>1029</v>
      </c>
      <c r="G128" s="7">
        <v>2364347</v>
      </c>
      <c r="H128" s="7">
        <v>0</v>
      </c>
      <c r="I128" s="7">
        <v>125</v>
      </c>
      <c r="J128" s="7">
        <v>0</v>
      </c>
      <c r="K128" s="7">
        <v>13</v>
      </c>
      <c r="M128" t="str">
        <f t="shared" si="13"/>
        <v>2023-44</v>
      </c>
      <c r="N128" s="5">
        <f t="shared" si="14"/>
        <v>529.26405481853283</v>
      </c>
      <c r="O128" s="5"/>
      <c r="P128" s="5">
        <f t="shared" si="15"/>
        <v>827.84908558173061</v>
      </c>
      <c r="Q128" s="5"/>
      <c r="R128" s="5">
        <f t="shared" si="16"/>
        <v>2419.3055235428469</v>
      </c>
      <c r="S128" s="5"/>
      <c r="T128" s="5">
        <f t="shared" si="17"/>
        <v>43093.27036599764</v>
      </c>
      <c r="U128" s="5"/>
      <c r="V128" s="5">
        <f t="shared" si="18"/>
        <v>0</v>
      </c>
      <c r="W128">
        <f t="shared" si="19"/>
        <v>713</v>
      </c>
      <c r="Y128">
        <f t="shared" si="20"/>
        <v>365</v>
      </c>
      <c r="AA128">
        <f t="shared" si="21"/>
        <v>1085</v>
      </c>
      <c r="AC128">
        <f t="shared" si="22"/>
        <v>1</v>
      </c>
      <c r="AE128">
        <f t="shared" si="23"/>
        <v>0</v>
      </c>
    </row>
    <row r="129" spans="1:31" x14ac:dyDescent="0.25">
      <c r="A129" s="3" t="s">
        <v>137</v>
      </c>
      <c r="B129" s="7">
        <v>687</v>
      </c>
      <c r="C129" s="7">
        <v>7040478</v>
      </c>
      <c r="D129" s="7">
        <v>306</v>
      </c>
      <c r="E129" s="7">
        <v>2306862</v>
      </c>
      <c r="F129" s="7">
        <v>1038</v>
      </c>
      <c r="G129" s="7">
        <v>2363318</v>
      </c>
      <c r="H129" s="7">
        <v>1</v>
      </c>
      <c r="I129" s="7">
        <v>125</v>
      </c>
      <c r="J129" s="7">
        <v>0</v>
      </c>
      <c r="K129" s="7">
        <v>13</v>
      </c>
      <c r="M129" t="str">
        <f t="shared" si="13"/>
        <v>2023-45</v>
      </c>
      <c r="N129" s="5">
        <f t="shared" si="14"/>
        <v>527.09063845737501</v>
      </c>
      <c r="O129" s="5"/>
      <c r="P129" s="5">
        <f t="shared" si="15"/>
        <v>744.0482664334171</v>
      </c>
      <c r="Q129" s="5"/>
      <c r="R129" s="5">
        <f t="shared" si="16"/>
        <v>2482.891217406036</v>
      </c>
      <c r="S129" s="5"/>
      <c r="T129" s="5">
        <f t="shared" si="17"/>
        <v>0</v>
      </c>
      <c r="U129" s="5"/>
      <c r="V129" s="5">
        <f t="shared" si="18"/>
        <v>0</v>
      </c>
      <c r="W129">
        <f t="shared" si="19"/>
        <v>710</v>
      </c>
      <c r="Y129">
        <f t="shared" si="20"/>
        <v>328</v>
      </c>
      <c r="AA129">
        <f t="shared" si="21"/>
        <v>1113</v>
      </c>
      <c r="AC129">
        <f t="shared" si="22"/>
        <v>0</v>
      </c>
      <c r="AE129">
        <f t="shared" si="23"/>
        <v>0</v>
      </c>
    </row>
    <row r="130" spans="1:31" x14ac:dyDescent="0.25">
      <c r="A130" s="3" t="s">
        <v>138</v>
      </c>
      <c r="B130" s="7">
        <v>660</v>
      </c>
      <c r="C130" s="7">
        <v>7039791</v>
      </c>
      <c r="D130" s="7">
        <v>330</v>
      </c>
      <c r="E130" s="7">
        <v>2306556</v>
      </c>
      <c r="F130" s="7">
        <v>988</v>
      </c>
      <c r="G130" s="7">
        <v>2362280</v>
      </c>
      <c r="H130" s="7">
        <v>0</v>
      </c>
      <c r="I130" s="7">
        <v>124</v>
      </c>
      <c r="J130" s="7">
        <v>0</v>
      </c>
      <c r="K130" s="7">
        <v>13</v>
      </c>
      <c r="M130" t="str">
        <f t="shared" si="13"/>
        <v>2023-46</v>
      </c>
      <c r="N130" s="5">
        <f t="shared" si="14"/>
        <v>556.09971834058308</v>
      </c>
      <c r="O130" s="5"/>
      <c r="P130" s="5">
        <f t="shared" si="15"/>
        <v>887.08655824090135</v>
      </c>
      <c r="Q130" s="5"/>
      <c r="R130" s="5">
        <f t="shared" si="16"/>
        <v>2655.9282415700495</v>
      </c>
      <c r="S130" s="5"/>
      <c r="T130" s="5">
        <f t="shared" si="17"/>
        <v>0</v>
      </c>
      <c r="U130" s="5"/>
      <c r="V130" s="5">
        <f t="shared" si="18"/>
        <v>0</v>
      </c>
      <c r="W130">
        <f t="shared" si="19"/>
        <v>749</v>
      </c>
      <c r="Y130">
        <f t="shared" si="20"/>
        <v>391</v>
      </c>
      <c r="AA130">
        <f t="shared" si="21"/>
        <v>1190</v>
      </c>
      <c r="AC130">
        <f t="shared" si="22"/>
        <v>0</v>
      </c>
      <c r="AE130">
        <f t="shared" si="23"/>
        <v>0</v>
      </c>
    </row>
    <row r="131" spans="1:31" x14ac:dyDescent="0.25">
      <c r="A131" s="3" t="s">
        <v>139</v>
      </c>
      <c r="B131" s="7">
        <v>641</v>
      </c>
      <c r="C131" s="7">
        <v>7039131</v>
      </c>
      <c r="D131" s="7">
        <v>328</v>
      </c>
      <c r="E131" s="7">
        <v>2306226</v>
      </c>
      <c r="F131" s="7">
        <v>1000</v>
      </c>
      <c r="G131" s="7">
        <v>2361292</v>
      </c>
      <c r="H131" s="7">
        <v>1</v>
      </c>
      <c r="I131" s="7">
        <v>124</v>
      </c>
      <c r="J131" s="7">
        <v>0</v>
      </c>
      <c r="K131" s="7">
        <v>13</v>
      </c>
      <c r="M131" t="str">
        <f t="shared" si="13"/>
        <v>2023-47</v>
      </c>
      <c r="N131" s="5">
        <f t="shared" si="14"/>
        <v>555.41649686678534</v>
      </c>
      <c r="O131" s="5"/>
      <c r="P131" s="5">
        <f t="shared" si="15"/>
        <v>853.20025630822033</v>
      </c>
      <c r="Q131" s="5"/>
      <c r="R131" s="5">
        <f t="shared" si="16"/>
        <v>2652.8157245006632</v>
      </c>
      <c r="S131" s="5"/>
      <c r="T131" s="5">
        <f t="shared" si="17"/>
        <v>0</v>
      </c>
      <c r="U131" s="5"/>
      <c r="V131" s="5">
        <f t="shared" si="18"/>
        <v>0</v>
      </c>
      <c r="W131">
        <f t="shared" si="19"/>
        <v>748</v>
      </c>
      <c r="Y131">
        <f t="shared" si="20"/>
        <v>376</v>
      </c>
      <c r="AA131">
        <f t="shared" si="21"/>
        <v>1188</v>
      </c>
      <c r="AC131">
        <f t="shared" si="22"/>
        <v>0</v>
      </c>
      <c r="AE131">
        <f t="shared" si="23"/>
        <v>0</v>
      </c>
    </row>
    <row r="132" spans="1:31" x14ac:dyDescent="0.25">
      <c r="A132" s="3" t="s">
        <v>140</v>
      </c>
      <c r="B132" s="7">
        <v>686</v>
      </c>
      <c r="C132" s="7">
        <v>7038490</v>
      </c>
      <c r="D132" s="7">
        <v>300</v>
      </c>
      <c r="E132" s="7">
        <v>2305898</v>
      </c>
      <c r="F132" s="7">
        <v>1005</v>
      </c>
      <c r="G132" s="7">
        <v>2360292</v>
      </c>
      <c r="H132" s="7">
        <v>0</v>
      </c>
      <c r="I132" s="7">
        <v>123</v>
      </c>
      <c r="J132" s="7">
        <v>0</v>
      </c>
      <c r="K132" s="7">
        <v>13</v>
      </c>
      <c r="M132" t="str">
        <f t="shared" si="13"/>
        <v>2023-48</v>
      </c>
      <c r="N132" s="5">
        <f t="shared" si="14"/>
        <v>586.66547522812914</v>
      </c>
      <c r="O132" s="5"/>
      <c r="P132" s="5">
        <f t="shared" si="15"/>
        <v>817.02755055451235</v>
      </c>
      <c r="Q132" s="5"/>
      <c r="R132" s="5">
        <f t="shared" si="16"/>
        <v>2774.8099674763357</v>
      </c>
      <c r="S132" s="5"/>
      <c r="T132" s="5">
        <f t="shared" si="17"/>
        <v>0</v>
      </c>
      <c r="U132" s="5"/>
      <c r="V132" s="5">
        <f t="shared" si="18"/>
        <v>0</v>
      </c>
      <c r="W132">
        <f t="shared" si="19"/>
        <v>790</v>
      </c>
      <c r="Y132">
        <f t="shared" si="20"/>
        <v>360</v>
      </c>
      <c r="AA132">
        <f t="shared" si="21"/>
        <v>1242</v>
      </c>
      <c r="AC132">
        <f t="shared" si="22"/>
        <v>0</v>
      </c>
      <c r="AE132">
        <f t="shared" si="23"/>
        <v>0</v>
      </c>
    </row>
    <row r="133" spans="1:31" x14ac:dyDescent="0.25">
      <c r="A133" s="3" t="s">
        <v>141</v>
      </c>
      <c r="B133" s="7">
        <v>676</v>
      </c>
      <c r="C133" s="7">
        <v>7037804</v>
      </c>
      <c r="D133" s="7">
        <v>307</v>
      </c>
      <c r="E133" s="7">
        <v>2305598</v>
      </c>
      <c r="F133" s="7">
        <v>975</v>
      </c>
      <c r="G133" s="7">
        <v>2359287</v>
      </c>
      <c r="H133" s="7">
        <v>2</v>
      </c>
      <c r="I133" s="7">
        <v>123</v>
      </c>
      <c r="J133" s="7">
        <v>0</v>
      </c>
      <c r="K133" s="7">
        <v>13</v>
      </c>
      <c r="M133" t="str">
        <f t="shared" ref="M133:M177" si="24">A158</f>
        <v>2023-49</v>
      </c>
      <c r="N133" s="5">
        <f t="shared" ref="N133:N177" si="25">B158/C158*100000*365/7</f>
        <v>619.41020493217457</v>
      </c>
      <c r="O133" s="5"/>
      <c r="P133" s="5">
        <f t="shared" ref="P133:P177" si="26">D158/E158*100000*365/7</f>
        <v>976.04695572540311</v>
      </c>
      <c r="Q133" s="5"/>
      <c r="R133" s="5">
        <f t="shared" ref="R133:R177" si="27">F158/G158*100000*365/7</f>
        <v>2700.2859576617552</v>
      </c>
      <c r="S133" s="5"/>
      <c r="T133" s="5">
        <f t="shared" ref="T133:T177" si="28">H158/I158*100000*365/7</f>
        <v>43452.380952380954</v>
      </c>
      <c r="U133" s="5"/>
      <c r="V133" s="5">
        <f t="shared" ref="V133:V177" si="29">J158/K158*100000*365/7</f>
        <v>0</v>
      </c>
      <c r="W133">
        <f t="shared" ref="W133:W177" si="30">B158</f>
        <v>834</v>
      </c>
      <c r="Y133">
        <f t="shared" ref="Y133:Y177" si="31">D158</f>
        <v>430</v>
      </c>
      <c r="AA133">
        <f t="shared" ref="AA133:AA177" si="32">F158</f>
        <v>1208</v>
      </c>
      <c r="AC133">
        <f t="shared" ref="AC133:AC177" si="33">H158</f>
        <v>1</v>
      </c>
      <c r="AE133">
        <f t="shared" ref="AE133:AE177" si="34">J158</f>
        <v>0</v>
      </c>
    </row>
    <row r="134" spans="1:31" x14ac:dyDescent="0.25">
      <c r="A134" s="3" t="s">
        <v>142</v>
      </c>
      <c r="B134" s="7">
        <v>715</v>
      </c>
      <c r="C134" s="7">
        <v>7037128</v>
      </c>
      <c r="D134" s="7">
        <v>339</v>
      </c>
      <c r="E134" s="7">
        <v>2305291</v>
      </c>
      <c r="F134" s="7">
        <v>1075</v>
      </c>
      <c r="G134" s="7">
        <v>2358312</v>
      </c>
      <c r="H134" s="7">
        <v>0</v>
      </c>
      <c r="I134" s="7">
        <v>121</v>
      </c>
      <c r="J134" s="7">
        <v>0</v>
      </c>
      <c r="K134" s="7">
        <v>13</v>
      </c>
      <c r="M134" t="str">
        <f t="shared" si="24"/>
        <v>2023-50</v>
      </c>
      <c r="N134" s="5">
        <f t="shared" si="25"/>
        <v>545.94794797646693</v>
      </c>
      <c r="O134" s="5"/>
      <c r="P134" s="5">
        <f t="shared" si="26"/>
        <v>871.79581914939081</v>
      </c>
      <c r="Q134" s="5"/>
      <c r="R134" s="5">
        <f t="shared" si="27"/>
        <v>2932.0439688643232</v>
      </c>
      <c r="S134" s="5"/>
      <c r="T134" s="5">
        <f t="shared" si="28"/>
        <v>0</v>
      </c>
      <c r="U134" s="5"/>
      <c r="V134" s="5">
        <f t="shared" si="29"/>
        <v>0</v>
      </c>
      <c r="W134">
        <f t="shared" si="30"/>
        <v>735</v>
      </c>
      <c r="Y134">
        <f t="shared" si="31"/>
        <v>384</v>
      </c>
      <c r="AA134">
        <f t="shared" si="32"/>
        <v>1311</v>
      </c>
      <c r="AC134">
        <f t="shared" si="33"/>
        <v>0</v>
      </c>
      <c r="AE134">
        <f t="shared" si="34"/>
        <v>0</v>
      </c>
    </row>
    <row r="135" spans="1:31" x14ac:dyDescent="0.25">
      <c r="A135" s="3" t="s">
        <v>143</v>
      </c>
      <c r="B135" s="7">
        <v>661</v>
      </c>
      <c r="C135" s="7">
        <v>7036413</v>
      </c>
      <c r="D135" s="7">
        <v>300</v>
      </c>
      <c r="E135" s="7">
        <v>2304952</v>
      </c>
      <c r="F135" s="7">
        <v>977</v>
      </c>
      <c r="G135" s="7">
        <v>2357237</v>
      </c>
      <c r="H135" s="7">
        <v>0</v>
      </c>
      <c r="I135" s="7">
        <v>121</v>
      </c>
      <c r="J135" s="7">
        <v>0</v>
      </c>
      <c r="K135" s="7">
        <v>13</v>
      </c>
      <c r="M135" t="str">
        <f t="shared" si="24"/>
        <v>2023-51</v>
      </c>
      <c r="N135" s="5">
        <f t="shared" si="25"/>
        <v>622.52011864252074</v>
      </c>
      <c r="O135" s="5"/>
      <c r="P135" s="5">
        <f t="shared" si="26"/>
        <v>840.15206472424495</v>
      </c>
      <c r="Q135" s="5"/>
      <c r="R135" s="5">
        <f t="shared" si="27"/>
        <v>2832.9947480866908</v>
      </c>
      <c r="S135" s="5"/>
      <c r="T135" s="5">
        <f t="shared" si="28"/>
        <v>0</v>
      </c>
      <c r="U135" s="5"/>
      <c r="V135" s="5">
        <f t="shared" si="29"/>
        <v>0</v>
      </c>
      <c r="W135">
        <f t="shared" si="30"/>
        <v>838</v>
      </c>
      <c r="Y135">
        <f t="shared" si="31"/>
        <v>370</v>
      </c>
      <c r="AA135">
        <f t="shared" si="32"/>
        <v>1266</v>
      </c>
      <c r="AC135">
        <f t="shared" si="33"/>
        <v>0</v>
      </c>
      <c r="AE135">
        <f t="shared" si="34"/>
        <v>0</v>
      </c>
    </row>
    <row r="136" spans="1:31" x14ac:dyDescent="0.25">
      <c r="A136" s="3" t="s">
        <v>144</v>
      </c>
      <c r="B136" s="7">
        <v>644</v>
      </c>
      <c r="C136" s="7">
        <v>7035752</v>
      </c>
      <c r="D136" s="7">
        <v>326</v>
      </c>
      <c r="E136" s="7">
        <v>2304652</v>
      </c>
      <c r="F136" s="7">
        <v>991</v>
      </c>
      <c r="G136" s="7">
        <v>2356260</v>
      </c>
      <c r="H136" s="7">
        <v>0</v>
      </c>
      <c r="I136" s="7">
        <v>121</v>
      </c>
      <c r="J136" s="7">
        <v>0</v>
      </c>
      <c r="K136" s="7">
        <v>13</v>
      </c>
      <c r="M136" t="str">
        <f t="shared" si="24"/>
        <v>2023-52</v>
      </c>
      <c r="N136" s="5">
        <f t="shared" si="25"/>
        <v>601.04881731175294</v>
      </c>
      <c r="O136" s="5"/>
      <c r="P136" s="5">
        <f t="shared" si="26"/>
        <v>844.8295504427889</v>
      </c>
      <c r="Q136" s="5"/>
      <c r="R136" s="5">
        <f t="shared" si="27"/>
        <v>2921.8545828260899</v>
      </c>
      <c r="S136" s="5"/>
      <c r="T136" s="5">
        <f t="shared" si="28"/>
        <v>0</v>
      </c>
      <c r="U136" s="5"/>
      <c r="V136" s="5">
        <f t="shared" si="29"/>
        <v>0</v>
      </c>
      <c r="W136">
        <f t="shared" si="30"/>
        <v>809</v>
      </c>
      <c r="Y136">
        <f t="shared" si="31"/>
        <v>372</v>
      </c>
      <c r="AA136">
        <f t="shared" si="32"/>
        <v>1305</v>
      </c>
      <c r="AC136">
        <f t="shared" si="33"/>
        <v>0</v>
      </c>
      <c r="AE136">
        <f t="shared" si="34"/>
        <v>0</v>
      </c>
    </row>
    <row r="137" spans="1:31" x14ac:dyDescent="0.25">
      <c r="A137" s="3" t="s">
        <v>145</v>
      </c>
      <c r="B137" s="7">
        <v>660</v>
      </c>
      <c r="C137" s="7">
        <v>7035108</v>
      </c>
      <c r="D137" s="7">
        <v>321</v>
      </c>
      <c r="E137" s="7">
        <v>2304326</v>
      </c>
      <c r="F137" s="7">
        <v>1083</v>
      </c>
      <c r="G137" s="7">
        <v>2355269</v>
      </c>
      <c r="H137" s="7">
        <v>0</v>
      </c>
      <c r="I137" s="7">
        <v>121</v>
      </c>
      <c r="J137" s="7">
        <v>0</v>
      </c>
      <c r="K137" s="7">
        <v>13</v>
      </c>
      <c r="M137" t="str">
        <f t="shared" si="24"/>
        <v>2024-01</v>
      </c>
      <c r="N137" s="5">
        <f t="shared" si="25"/>
        <v>578.083915953516</v>
      </c>
      <c r="O137" s="5"/>
      <c r="P137" s="5">
        <f t="shared" si="26"/>
        <v>815.43805611167193</v>
      </c>
      <c r="Q137" s="5"/>
      <c r="R137" s="5">
        <f t="shared" si="27"/>
        <v>2641.2245103130413</v>
      </c>
      <c r="S137" s="5"/>
      <c r="T137" s="5">
        <f t="shared" si="28"/>
        <v>0</v>
      </c>
      <c r="U137" s="5"/>
      <c r="V137" s="5">
        <f t="shared" si="29"/>
        <v>0</v>
      </c>
      <c r="W137">
        <f t="shared" si="30"/>
        <v>778</v>
      </c>
      <c r="Y137">
        <f t="shared" si="31"/>
        <v>359</v>
      </c>
      <c r="AA137">
        <f t="shared" si="32"/>
        <v>1179</v>
      </c>
      <c r="AC137">
        <f t="shared" si="33"/>
        <v>0</v>
      </c>
      <c r="AE137">
        <f t="shared" si="34"/>
        <v>0</v>
      </c>
    </row>
    <row r="138" spans="1:31" x14ac:dyDescent="0.25">
      <c r="A138" s="3" t="s">
        <v>146</v>
      </c>
      <c r="B138" s="7">
        <v>654</v>
      </c>
      <c r="C138" s="7">
        <v>7034448</v>
      </c>
      <c r="D138" s="7">
        <v>301</v>
      </c>
      <c r="E138" s="7">
        <v>2304005</v>
      </c>
      <c r="F138" s="7">
        <v>1020</v>
      </c>
      <c r="G138" s="7">
        <v>2354186</v>
      </c>
      <c r="H138" s="7">
        <v>0</v>
      </c>
      <c r="I138" s="7">
        <v>121</v>
      </c>
      <c r="J138" s="7">
        <v>0</v>
      </c>
      <c r="K138" s="7">
        <v>13</v>
      </c>
      <c r="M138" t="str">
        <f t="shared" si="24"/>
        <v>2024-02</v>
      </c>
      <c r="N138" s="5">
        <f t="shared" si="25"/>
        <v>526.12955385467978</v>
      </c>
      <c r="O138" s="5"/>
      <c r="P138" s="5">
        <f t="shared" si="26"/>
        <v>774.67373019234003</v>
      </c>
      <c r="Q138" s="5"/>
      <c r="R138" s="5">
        <f t="shared" si="27"/>
        <v>2633.5976254605694</v>
      </c>
      <c r="S138" s="5"/>
      <c r="T138" s="5">
        <f t="shared" si="28"/>
        <v>0</v>
      </c>
      <c r="U138" s="5"/>
      <c r="V138" s="5">
        <f t="shared" si="29"/>
        <v>0</v>
      </c>
      <c r="W138">
        <f t="shared" si="30"/>
        <v>708</v>
      </c>
      <c r="Y138">
        <f t="shared" si="31"/>
        <v>341</v>
      </c>
      <c r="AA138">
        <f t="shared" si="32"/>
        <v>1175</v>
      </c>
      <c r="AC138">
        <f t="shared" si="33"/>
        <v>0</v>
      </c>
      <c r="AE138">
        <f t="shared" si="34"/>
        <v>0</v>
      </c>
    </row>
    <row r="139" spans="1:31" x14ac:dyDescent="0.25">
      <c r="A139" s="3" t="s">
        <v>147</v>
      </c>
      <c r="B139" s="7">
        <v>581</v>
      </c>
      <c r="C139" s="7">
        <v>7033794</v>
      </c>
      <c r="D139" s="7">
        <v>333</v>
      </c>
      <c r="E139" s="7">
        <v>2303704</v>
      </c>
      <c r="F139" s="7">
        <v>963</v>
      </c>
      <c r="G139" s="7">
        <v>2353166</v>
      </c>
      <c r="H139" s="7">
        <v>0</v>
      </c>
      <c r="I139" s="7">
        <v>121</v>
      </c>
      <c r="J139" s="7">
        <v>0</v>
      </c>
      <c r="K139" s="7">
        <v>13</v>
      </c>
      <c r="M139" t="str">
        <f t="shared" si="24"/>
        <v>2024-03</v>
      </c>
      <c r="N139" s="5">
        <f t="shared" si="25"/>
        <v>561.1128504382126</v>
      </c>
      <c r="O139" s="5"/>
      <c r="P139" s="5">
        <f t="shared" si="26"/>
        <v>897.48267237503205</v>
      </c>
      <c r="Q139" s="5"/>
      <c r="R139" s="5">
        <f t="shared" si="27"/>
        <v>2576.6236581217881</v>
      </c>
      <c r="S139" s="5"/>
      <c r="T139" s="5">
        <f t="shared" si="28"/>
        <v>0</v>
      </c>
      <c r="U139" s="5"/>
      <c r="V139" s="5">
        <f t="shared" si="29"/>
        <v>0</v>
      </c>
      <c r="W139">
        <f t="shared" si="30"/>
        <v>755</v>
      </c>
      <c r="Y139">
        <f t="shared" si="31"/>
        <v>395</v>
      </c>
      <c r="AA139">
        <f t="shared" si="32"/>
        <v>1149</v>
      </c>
      <c r="AC139">
        <f t="shared" si="33"/>
        <v>0</v>
      </c>
      <c r="AE139">
        <f t="shared" si="34"/>
        <v>0</v>
      </c>
    </row>
    <row r="140" spans="1:31" x14ac:dyDescent="0.25">
      <c r="A140" s="3" t="s">
        <v>148</v>
      </c>
      <c r="B140" s="7">
        <v>613</v>
      </c>
      <c r="C140" s="7">
        <v>7033213</v>
      </c>
      <c r="D140" s="7">
        <v>291</v>
      </c>
      <c r="E140" s="7">
        <v>2303371</v>
      </c>
      <c r="F140" s="7">
        <v>988</v>
      </c>
      <c r="G140" s="7">
        <v>2352203</v>
      </c>
      <c r="H140" s="7">
        <v>0</v>
      </c>
      <c r="I140" s="7">
        <v>121</v>
      </c>
      <c r="J140" s="7">
        <v>0</v>
      </c>
      <c r="K140" s="7">
        <v>13</v>
      </c>
      <c r="M140" t="str">
        <f t="shared" si="24"/>
        <v>2024-04</v>
      </c>
      <c r="N140" s="5">
        <f t="shared" si="25"/>
        <v>561.91651448688344</v>
      </c>
      <c r="O140" s="5"/>
      <c r="P140" s="5">
        <f t="shared" si="26"/>
        <v>908.9996695225858</v>
      </c>
      <c r="Q140" s="5"/>
      <c r="R140" s="5">
        <f t="shared" si="27"/>
        <v>2725.9751826998081</v>
      </c>
      <c r="S140" s="5"/>
      <c r="T140" s="5">
        <f t="shared" si="28"/>
        <v>0</v>
      </c>
      <c r="U140" s="5"/>
      <c r="V140" s="5">
        <f t="shared" si="29"/>
        <v>0</v>
      </c>
      <c r="W140">
        <f t="shared" si="30"/>
        <v>756</v>
      </c>
      <c r="Y140">
        <f t="shared" si="31"/>
        <v>400</v>
      </c>
      <c r="AA140">
        <f t="shared" si="32"/>
        <v>1215</v>
      </c>
      <c r="AC140">
        <f t="shared" si="33"/>
        <v>0</v>
      </c>
      <c r="AE140">
        <f t="shared" si="34"/>
        <v>0</v>
      </c>
    </row>
    <row r="141" spans="1:31" x14ac:dyDescent="0.25">
      <c r="A141" s="3" t="s">
        <v>149</v>
      </c>
      <c r="B141" s="7">
        <v>650</v>
      </c>
      <c r="C141" s="7">
        <v>7032600</v>
      </c>
      <c r="D141" s="7">
        <v>357</v>
      </c>
      <c r="E141" s="7">
        <v>2303080</v>
      </c>
      <c r="F141" s="7">
        <v>993</v>
      </c>
      <c r="G141" s="7">
        <v>2351215</v>
      </c>
      <c r="H141" s="7">
        <v>0</v>
      </c>
      <c r="I141" s="7">
        <v>121</v>
      </c>
      <c r="J141" s="7">
        <v>0</v>
      </c>
      <c r="K141" s="7">
        <v>13</v>
      </c>
      <c r="M141" t="str">
        <f t="shared" si="24"/>
        <v>2024-05</v>
      </c>
      <c r="N141" s="5">
        <f t="shared" si="25"/>
        <v>556.03022847685736</v>
      </c>
      <c r="O141" s="5"/>
      <c r="P141" s="5">
        <f t="shared" si="26"/>
        <v>856.88156757797526</v>
      </c>
      <c r="Q141" s="5"/>
      <c r="R141" s="5">
        <f t="shared" si="27"/>
        <v>2686.9950987039656</v>
      </c>
      <c r="S141" s="5"/>
      <c r="T141" s="5">
        <f t="shared" si="28"/>
        <v>0</v>
      </c>
      <c r="U141" s="5"/>
      <c r="V141" s="5">
        <f t="shared" si="29"/>
        <v>0</v>
      </c>
      <c r="W141">
        <f t="shared" si="30"/>
        <v>748</v>
      </c>
      <c r="Y141">
        <f t="shared" si="31"/>
        <v>377</v>
      </c>
      <c r="AA141">
        <f t="shared" si="32"/>
        <v>1197</v>
      </c>
      <c r="AC141">
        <f t="shared" si="33"/>
        <v>0</v>
      </c>
      <c r="AE141">
        <f t="shared" si="34"/>
        <v>0</v>
      </c>
    </row>
    <row r="142" spans="1:31" x14ac:dyDescent="0.25">
      <c r="A142" s="3" t="s">
        <v>150</v>
      </c>
      <c r="B142" s="7">
        <v>745</v>
      </c>
      <c r="C142" s="7">
        <v>7031950</v>
      </c>
      <c r="D142" s="7">
        <v>320</v>
      </c>
      <c r="E142" s="7">
        <v>2302723</v>
      </c>
      <c r="F142" s="7">
        <v>1074</v>
      </c>
      <c r="G142" s="7">
        <v>2350222</v>
      </c>
      <c r="H142" s="7">
        <v>0</v>
      </c>
      <c r="I142" s="7">
        <v>121</v>
      </c>
      <c r="J142" s="7">
        <v>0</v>
      </c>
      <c r="K142" s="7">
        <v>13</v>
      </c>
      <c r="M142" t="str">
        <f t="shared" si="24"/>
        <v>2024-06</v>
      </c>
      <c r="N142" s="5">
        <f t="shared" si="25"/>
        <v>574.67540753640822</v>
      </c>
      <c r="O142" s="5"/>
      <c r="P142" s="5">
        <f t="shared" si="26"/>
        <v>945.67989520292292</v>
      </c>
      <c r="Q142" s="5"/>
      <c r="R142" s="5">
        <f t="shared" si="27"/>
        <v>2973.613807767676</v>
      </c>
      <c r="S142" s="5"/>
      <c r="T142" s="5">
        <f t="shared" si="28"/>
        <v>43817.527010804319</v>
      </c>
      <c r="U142" s="5"/>
      <c r="V142" s="5">
        <f t="shared" si="29"/>
        <v>0</v>
      </c>
      <c r="W142">
        <f t="shared" si="30"/>
        <v>773</v>
      </c>
      <c r="Y142">
        <f t="shared" si="31"/>
        <v>416</v>
      </c>
      <c r="AA142">
        <f t="shared" si="32"/>
        <v>1324</v>
      </c>
      <c r="AC142">
        <f t="shared" si="33"/>
        <v>1</v>
      </c>
      <c r="AE142">
        <f t="shared" si="34"/>
        <v>0</v>
      </c>
    </row>
    <row r="143" spans="1:31" x14ac:dyDescent="0.25">
      <c r="A143" s="3" t="s">
        <v>151</v>
      </c>
      <c r="B143" s="7">
        <v>675</v>
      </c>
      <c r="C143" s="7">
        <v>7031205</v>
      </c>
      <c r="D143" s="7">
        <v>374</v>
      </c>
      <c r="E143" s="7">
        <v>2302403</v>
      </c>
      <c r="F143" s="7">
        <v>1155</v>
      </c>
      <c r="G143" s="7">
        <v>2349148</v>
      </c>
      <c r="H143" s="7">
        <v>0</v>
      </c>
      <c r="I143" s="7">
        <v>121</v>
      </c>
      <c r="J143" s="7">
        <v>0</v>
      </c>
      <c r="K143" s="7">
        <v>13</v>
      </c>
      <c r="M143" t="str">
        <f t="shared" si="24"/>
        <v>2024-07</v>
      </c>
      <c r="N143" s="5">
        <f t="shared" si="25"/>
        <v>516.0008962946365</v>
      </c>
      <c r="O143" s="5"/>
      <c r="P143" s="5">
        <f t="shared" si="26"/>
        <v>795.78846939571963</v>
      </c>
      <c r="Q143" s="5"/>
      <c r="R143" s="5">
        <f t="shared" si="27"/>
        <v>2658.4534812660595</v>
      </c>
      <c r="S143" s="5"/>
      <c r="T143" s="5">
        <f t="shared" si="28"/>
        <v>0</v>
      </c>
      <c r="U143" s="5"/>
      <c r="V143" s="5">
        <f t="shared" si="29"/>
        <v>0</v>
      </c>
      <c r="W143">
        <f t="shared" si="30"/>
        <v>694</v>
      </c>
      <c r="Y143">
        <f t="shared" si="31"/>
        <v>350</v>
      </c>
      <c r="AA143">
        <f t="shared" si="32"/>
        <v>1183</v>
      </c>
      <c r="AC143">
        <f t="shared" si="33"/>
        <v>0</v>
      </c>
      <c r="AE143">
        <f t="shared" si="34"/>
        <v>0</v>
      </c>
    </row>
    <row r="144" spans="1:31" x14ac:dyDescent="0.25">
      <c r="A144" s="3" t="s">
        <v>152</v>
      </c>
      <c r="B144" s="7">
        <v>590</v>
      </c>
      <c r="C144" s="7">
        <v>7030530</v>
      </c>
      <c r="D144" s="7">
        <v>290</v>
      </c>
      <c r="E144" s="7">
        <v>2302029</v>
      </c>
      <c r="F144" s="7">
        <v>1030</v>
      </c>
      <c r="G144" s="7">
        <v>2347993</v>
      </c>
      <c r="H144" s="7">
        <v>0</v>
      </c>
      <c r="I144" s="7">
        <v>121</v>
      </c>
      <c r="J144" s="7">
        <v>0</v>
      </c>
      <c r="K144" s="7">
        <v>13</v>
      </c>
      <c r="M144" t="str">
        <f t="shared" si="24"/>
        <v>2024-08</v>
      </c>
      <c r="N144" s="5">
        <f t="shared" si="25"/>
        <v>494.48783324629585</v>
      </c>
      <c r="O144" s="5"/>
      <c r="P144" s="5">
        <f t="shared" si="26"/>
        <v>907.33733018225678</v>
      </c>
      <c r="Q144" s="5"/>
      <c r="R144" s="5">
        <f t="shared" si="27"/>
        <v>2524.9079758682628</v>
      </c>
      <c r="S144" s="5"/>
      <c r="T144" s="5">
        <f t="shared" si="28"/>
        <v>0</v>
      </c>
      <c r="U144" s="5"/>
      <c r="V144" s="5">
        <f t="shared" si="29"/>
        <v>0</v>
      </c>
      <c r="W144">
        <f t="shared" si="30"/>
        <v>665</v>
      </c>
      <c r="Y144">
        <f t="shared" si="31"/>
        <v>399</v>
      </c>
      <c r="AA144">
        <f t="shared" si="32"/>
        <v>1123</v>
      </c>
      <c r="AC144">
        <f t="shared" si="33"/>
        <v>0</v>
      </c>
      <c r="AE144">
        <f t="shared" si="34"/>
        <v>0</v>
      </c>
    </row>
    <row r="145" spans="1:31" x14ac:dyDescent="0.25">
      <c r="A145" s="3" t="s">
        <v>153</v>
      </c>
      <c r="B145" s="7">
        <v>639</v>
      </c>
      <c r="C145" s="7">
        <v>7029940</v>
      </c>
      <c r="D145" s="7">
        <v>307</v>
      </c>
      <c r="E145" s="7">
        <v>2301739</v>
      </c>
      <c r="F145" s="7">
        <v>991</v>
      </c>
      <c r="G145" s="7">
        <v>2346963</v>
      </c>
      <c r="H145" s="7">
        <v>0</v>
      </c>
      <c r="I145" s="7">
        <v>121</v>
      </c>
      <c r="J145" s="7">
        <v>0</v>
      </c>
      <c r="K145" s="7">
        <v>13</v>
      </c>
      <c r="M145" t="str">
        <f t="shared" si="24"/>
        <v>2024-09</v>
      </c>
      <c r="N145" s="5">
        <f t="shared" si="25"/>
        <v>446.19675031443114</v>
      </c>
      <c r="O145" s="5"/>
      <c r="P145" s="5">
        <f t="shared" si="26"/>
        <v>777.85306571814658</v>
      </c>
      <c r="Q145" s="5"/>
      <c r="R145" s="5">
        <f t="shared" si="27"/>
        <v>2467.6455282556676</v>
      </c>
      <c r="S145" s="5"/>
      <c r="T145" s="5">
        <f t="shared" si="28"/>
        <v>0</v>
      </c>
      <c r="U145" s="5"/>
      <c r="V145" s="5">
        <f t="shared" si="29"/>
        <v>0</v>
      </c>
      <c r="W145">
        <f t="shared" si="30"/>
        <v>600</v>
      </c>
      <c r="Y145">
        <f t="shared" si="31"/>
        <v>342</v>
      </c>
      <c r="AA145">
        <f t="shared" si="32"/>
        <v>1097</v>
      </c>
      <c r="AC145">
        <f t="shared" si="33"/>
        <v>0</v>
      </c>
      <c r="AE145">
        <f t="shared" si="34"/>
        <v>0</v>
      </c>
    </row>
    <row r="146" spans="1:31" x14ac:dyDescent="0.25">
      <c r="A146" s="3" t="s">
        <v>154</v>
      </c>
      <c r="B146" s="7">
        <v>658</v>
      </c>
      <c r="C146" s="7">
        <v>7029301</v>
      </c>
      <c r="D146" s="7">
        <v>295</v>
      </c>
      <c r="E146" s="7">
        <v>2301432</v>
      </c>
      <c r="F146" s="7">
        <v>1030</v>
      </c>
      <c r="G146" s="7">
        <v>2345972</v>
      </c>
      <c r="H146" s="7">
        <v>0</v>
      </c>
      <c r="I146" s="7">
        <v>121</v>
      </c>
      <c r="J146" s="7">
        <v>0</v>
      </c>
      <c r="K146" s="7">
        <v>13</v>
      </c>
      <c r="M146" t="str">
        <f t="shared" si="24"/>
        <v>2024-10</v>
      </c>
      <c r="N146" s="5">
        <f t="shared" si="25"/>
        <v>506.47665181655208</v>
      </c>
      <c r="O146" s="5"/>
      <c r="P146" s="5">
        <f t="shared" si="26"/>
        <v>671.05523599456149</v>
      </c>
      <c r="Q146" s="5"/>
      <c r="R146" s="5">
        <f t="shared" si="27"/>
        <v>2349.5366438250794</v>
      </c>
      <c r="S146" s="5"/>
      <c r="T146" s="5">
        <f t="shared" si="28"/>
        <v>0</v>
      </c>
      <c r="U146" s="5"/>
      <c r="V146" s="5">
        <f t="shared" si="29"/>
        <v>0</v>
      </c>
      <c r="W146">
        <f t="shared" si="30"/>
        <v>681</v>
      </c>
      <c r="Y146">
        <f t="shared" si="31"/>
        <v>295</v>
      </c>
      <c r="AA146">
        <f t="shared" si="32"/>
        <v>1044</v>
      </c>
      <c r="AC146">
        <f t="shared" si="33"/>
        <v>0</v>
      </c>
      <c r="AE146">
        <f t="shared" si="34"/>
        <v>0</v>
      </c>
    </row>
    <row r="147" spans="1:31" x14ac:dyDescent="0.25">
      <c r="A147" s="3" t="s">
        <v>155</v>
      </c>
      <c r="B147" s="7">
        <v>679</v>
      </c>
      <c r="C147" s="7">
        <v>7028643</v>
      </c>
      <c r="D147" s="7">
        <v>341</v>
      </c>
      <c r="E147" s="7">
        <v>2301137</v>
      </c>
      <c r="F147" s="7">
        <v>1031</v>
      </c>
      <c r="G147" s="7">
        <v>2344942</v>
      </c>
      <c r="H147" s="7">
        <v>0</v>
      </c>
      <c r="I147" s="7">
        <v>121</v>
      </c>
      <c r="J147" s="7">
        <v>0</v>
      </c>
      <c r="K147" s="7">
        <v>13</v>
      </c>
      <c r="M147" t="str">
        <f t="shared" si="24"/>
        <v>2024-11</v>
      </c>
      <c r="N147" s="5">
        <f t="shared" si="25"/>
        <v>477.51776350592957</v>
      </c>
      <c r="O147" s="5"/>
      <c r="P147" s="5">
        <f t="shared" si="26"/>
        <v>687.06700302594959</v>
      </c>
      <c r="Q147" s="5"/>
      <c r="R147" s="5">
        <f t="shared" si="27"/>
        <v>2377.614155736318</v>
      </c>
      <c r="S147" s="5"/>
      <c r="T147" s="5">
        <f t="shared" si="28"/>
        <v>0</v>
      </c>
      <c r="U147" s="5"/>
      <c r="V147" s="5">
        <f t="shared" si="29"/>
        <v>0</v>
      </c>
      <c r="W147">
        <f t="shared" si="30"/>
        <v>642</v>
      </c>
      <c r="Y147">
        <f t="shared" si="31"/>
        <v>302</v>
      </c>
      <c r="AA147">
        <f t="shared" si="32"/>
        <v>1056</v>
      </c>
      <c r="AC147">
        <f t="shared" si="33"/>
        <v>0</v>
      </c>
      <c r="AE147">
        <f t="shared" si="34"/>
        <v>0</v>
      </c>
    </row>
    <row r="148" spans="1:31" x14ac:dyDescent="0.25">
      <c r="A148" s="3" t="s">
        <v>156</v>
      </c>
      <c r="B148" s="7">
        <v>651</v>
      </c>
      <c r="C148" s="7">
        <v>7027964</v>
      </c>
      <c r="D148" s="7">
        <v>297</v>
      </c>
      <c r="E148" s="7">
        <v>2300796</v>
      </c>
      <c r="F148" s="7">
        <v>1013</v>
      </c>
      <c r="G148" s="7">
        <v>2343911</v>
      </c>
      <c r="H148" s="7">
        <v>0</v>
      </c>
      <c r="I148" s="7">
        <v>121</v>
      </c>
      <c r="J148" s="7">
        <v>0</v>
      </c>
      <c r="K148" s="7">
        <v>13</v>
      </c>
      <c r="M148" t="str">
        <f t="shared" si="24"/>
        <v>2024-12</v>
      </c>
      <c r="N148" s="5">
        <f t="shared" si="25"/>
        <v>466.40351906555196</v>
      </c>
      <c r="O148" s="5"/>
      <c r="P148" s="5">
        <f t="shared" si="26"/>
        <v>750.86751848103449</v>
      </c>
      <c r="Q148" s="5"/>
      <c r="R148" s="5">
        <f t="shared" si="27"/>
        <v>2227.7775662363997</v>
      </c>
      <c r="S148" s="5"/>
      <c r="T148" s="5">
        <f t="shared" si="28"/>
        <v>0</v>
      </c>
      <c r="U148" s="5"/>
      <c r="V148" s="5">
        <f t="shared" si="29"/>
        <v>0</v>
      </c>
      <c r="W148">
        <f t="shared" si="30"/>
        <v>627</v>
      </c>
      <c r="Y148">
        <f t="shared" si="31"/>
        <v>330</v>
      </c>
      <c r="AA148">
        <f t="shared" si="32"/>
        <v>989</v>
      </c>
      <c r="AC148">
        <f t="shared" si="33"/>
        <v>0</v>
      </c>
      <c r="AE148">
        <f t="shared" si="34"/>
        <v>0</v>
      </c>
    </row>
    <row r="149" spans="1:31" x14ac:dyDescent="0.25">
      <c r="A149" s="3" t="s">
        <v>157</v>
      </c>
      <c r="B149" s="7">
        <v>728</v>
      </c>
      <c r="C149" s="7">
        <v>7027313</v>
      </c>
      <c r="D149" s="7">
        <v>328</v>
      </c>
      <c r="E149" s="7">
        <v>2300499</v>
      </c>
      <c r="F149" s="7">
        <v>1025</v>
      </c>
      <c r="G149" s="7">
        <v>2342898</v>
      </c>
      <c r="H149" s="7">
        <v>0</v>
      </c>
      <c r="I149" s="7">
        <v>121</v>
      </c>
      <c r="J149" s="7">
        <v>0</v>
      </c>
      <c r="K149" s="7">
        <v>13</v>
      </c>
      <c r="M149" t="str">
        <f t="shared" si="24"/>
        <v>2024-13</v>
      </c>
      <c r="N149" s="5">
        <f t="shared" si="25"/>
        <v>461.98165048383999</v>
      </c>
      <c r="O149" s="5"/>
      <c r="P149" s="5">
        <f t="shared" si="26"/>
        <v>773.73249866654282</v>
      </c>
      <c r="Q149" s="5"/>
      <c r="R149" s="5">
        <f t="shared" si="27"/>
        <v>2402.2507031286368</v>
      </c>
      <c r="S149" s="5"/>
      <c r="T149" s="5">
        <f t="shared" si="28"/>
        <v>0</v>
      </c>
      <c r="U149" s="5"/>
      <c r="V149" s="5">
        <f t="shared" si="29"/>
        <v>0</v>
      </c>
      <c r="W149">
        <f t="shared" si="30"/>
        <v>621</v>
      </c>
      <c r="Y149">
        <f t="shared" si="31"/>
        <v>340</v>
      </c>
      <c r="AA149">
        <f t="shared" si="32"/>
        <v>1066</v>
      </c>
      <c r="AC149">
        <f t="shared" si="33"/>
        <v>0</v>
      </c>
      <c r="AE149">
        <f t="shared" si="34"/>
        <v>0</v>
      </c>
    </row>
    <row r="150" spans="1:31" x14ac:dyDescent="0.25">
      <c r="A150" s="3" t="s">
        <v>158</v>
      </c>
      <c r="B150" s="7">
        <v>726</v>
      </c>
      <c r="C150" s="7">
        <v>7026585</v>
      </c>
      <c r="D150" s="7">
        <v>403</v>
      </c>
      <c r="E150" s="7">
        <v>2300171</v>
      </c>
      <c r="F150" s="7">
        <v>1159</v>
      </c>
      <c r="G150" s="7">
        <v>2341873</v>
      </c>
      <c r="H150" s="7">
        <v>0</v>
      </c>
      <c r="I150" s="7">
        <v>121</v>
      </c>
      <c r="J150" s="7">
        <v>0</v>
      </c>
      <c r="K150" s="7">
        <v>13</v>
      </c>
      <c r="M150" t="str">
        <f t="shared" si="24"/>
        <v>2024-14</v>
      </c>
      <c r="N150" s="5">
        <f t="shared" si="25"/>
        <v>450.86261949571639</v>
      </c>
      <c r="O150" s="5"/>
      <c r="P150" s="5">
        <f t="shared" si="26"/>
        <v>723.7748534538315</v>
      </c>
      <c r="Q150" s="5"/>
      <c r="R150" s="5">
        <f t="shared" si="27"/>
        <v>2475.5037730786353</v>
      </c>
      <c r="S150" s="5"/>
      <c r="T150" s="5">
        <f t="shared" si="28"/>
        <v>0</v>
      </c>
      <c r="U150" s="5"/>
      <c r="V150" s="5">
        <f t="shared" si="29"/>
        <v>0</v>
      </c>
      <c r="W150">
        <f t="shared" si="30"/>
        <v>606</v>
      </c>
      <c r="Y150">
        <f t="shared" si="31"/>
        <v>318</v>
      </c>
      <c r="AA150">
        <f t="shared" si="32"/>
        <v>1098</v>
      </c>
      <c r="AC150">
        <f t="shared" si="33"/>
        <v>0</v>
      </c>
      <c r="AE150">
        <f t="shared" si="34"/>
        <v>0</v>
      </c>
    </row>
    <row r="151" spans="1:31" x14ac:dyDescent="0.25">
      <c r="A151" s="3" t="s">
        <v>159</v>
      </c>
      <c r="B151" s="7">
        <v>706</v>
      </c>
      <c r="C151" s="7">
        <v>7025859</v>
      </c>
      <c r="D151" s="7">
        <v>399</v>
      </c>
      <c r="E151" s="7">
        <v>2299768</v>
      </c>
      <c r="F151" s="7">
        <v>1099</v>
      </c>
      <c r="G151" s="7">
        <v>2340714</v>
      </c>
      <c r="H151" s="7">
        <v>0</v>
      </c>
      <c r="I151" s="7">
        <v>121</v>
      </c>
      <c r="J151" s="7">
        <v>0</v>
      </c>
      <c r="K151" s="7">
        <v>13</v>
      </c>
      <c r="M151" t="str">
        <f t="shared" si="24"/>
        <v>2024-15</v>
      </c>
      <c r="N151" s="5">
        <f t="shared" si="25"/>
        <v>461.31847633703268</v>
      </c>
      <c r="O151" s="5"/>
      <c r="P151" s="5">
        <f t="shared" si="26"/>
        <v>671.51956880055536</v>
      </c>
      <c r="Q151" s="5"/>
      <c r="R151" s="5">
        <f t="shared" si="27"/>
        <v>2257.8836671889426</v>
      </c>
      <c r="S151" s="5"/>
      <c r="T151" s="5">
        <f t="shared" si="28"/>
        <v>0</v>
      </c>
      <c r="U151" s="5"/>
      <c r="V151" s="5">
        <f t="shared" si="29"/>
        <v>0</v>
      </c>
      <c r="W151">
        <f t="shared" si="30"/>
        <v>620</v>
      </c>
      <c r="Y151">
        <f t="shared" si="31"/>
        <v>295</v>
      </c>
      <c r="AA151">
        <f t="shared" si="32"/>
        <v>1001</v>
      </c>
      <c r="AC151">
        <f t="shared" si="33"/>
        <v>0</v>
      </c>
      <c r="AE151">
        <f t="shared" si="34"/>
        <v>0</v>
      </c>
    </row>
    <row r="152" spans="1:31" x14ac:dyDescent="0.25">
      <c r="A152" s="3" t="s">
        <v>160</v>
      </c>
      <c r="B152" s="7">
        <v>709</v>
      </c>
      <c r="C152" s="7">
        <v>7025153</v>
      </c>
      <c r="D152" s="7">
        <v>382</v>
      </c>
      <c r="E152" s="7">
        <v>2299369</v>
      </c>
      <c r="F152" s="7">
        <v>1134</v>
      </c>
      <c r="G152" s="7">
        <v>2339615</v>
      </c>
      <c r="H152" s="7">
        <v>0</v>
      </c>
      <c r="I152" s="7">
        <v>121</v>
      </c>
      <c r="J152" s="7">
        <v>0</v>
      </c>
      <c r="K152" s="7">
        <v>13</v>
      </c>
      <c r="M152" t="str">
        <f t="shared" si="24"/>
        <v>2024-16</v>
      </c>
      <c r="N152" s="5">
        <f t="shared" si="25"/>
        <v>469.54470055763517</v>
      </c>
      <c r="O152" s="5"/>
      <c r="P152" s="5">
        <f t="shared" si="26"/>
        <v>673.88269201789558</v>
      </c>
      <c r="Q152" s="5"/>
      <c r="R152" s="5">
        <f t="shared" si="27"/>
        <v>2252.0919812060029</v>
      </c>
      <c r="S152" s="5"/>
      <c r="T152" s="5">
        <f t="shared" si="28"/>
        <v>0</v>
      </c>
      <c r="U152" s="5"/>
      <c r="V152" s="5">
        <f t="shared" si="29"/>
        <v>0</v>
      </c>
      <c r="W152">
        <f t="shared" si="30"/>
        <v>631</v>
      </c>
      <c r="Y152">
        <f t="shared" si="31"/>
        <v>296</v>
      </c>
      <c r="AA152">
        <f t="shared" si="32"/>
        <v>998</v>
      </c>
      <c r="AC152">
        <f t="shared" si="33"/>
        <v>0</v>
      </c>
      <c r="AE152">
        <f t="shared" si="34"/>
        <v>0</v>
      </c>
    </row>
    <row r="153" spans="1:31" x14ac:dyDescent="0.25">
      <c r="A153" s="3" t="s">
        <v>161</v>
      </c>
      <c r="B153" s="7">
        <v>713</v>
      </c>
      <c r="C153" s="7">
        <v>7024444</v>
      </c>
      <c r="D153" s="7">
        <v>365</v>
      </c>
      <c r="E153" s="7">
        <v>2298987</v>
      </c>
      <c r="F153" s="7">
        <v>1085</v>
      </c>
      <c r="G153" s="7">
        <v>2338481</v>
      </c>
      <c r="H153" s="7">
        <v>1</v>
      </c>
      <c r="I153" s="7">
        <v>121</v>
      </c>
      <c r="J153" s="7">
        <v>0</v>
      </c>
      <c r="K153" s="7">
        <v>13</v>
      </c>
      <c r="M153" t="str">
        <f t="shared" si="24"/>
        <v>2024-17</v>
      </c>
      <c r="N153" s="5">
        <f t="shared" si="25"/>
        <v>413.77236863843592</v>
      </c>
      <c r="O153" s="5"/>
      <c r="P153" s="5">
        <f t="shared" si="26"/>
        <v>703.56981912856531</v>
      </c>
      <c r="Q153" s="5"/>
      <c r="R153" s="5">
        <f t="shared" si="27"/>
        <v>2180.822529884023</v>
      </c>
      <c r="S153" s="5"/>
      <c r="T153" s="5">
        <f t="shared" si="28"/>
        <v>0</v>
      </c>
      <c r="U153" s="5"/>
      <c r="V153" s="5">
        <f t="shared" si="29"/>
        <v>0</v>
      </c>
      <c r="W153">
        <f t="shared" si="30"/>
        <v>556</v>
      </c>
      <c r="Y153">
        <f t="shared" si="31"/>
        <v>309</v>
      </c>
      <c r="AA153">
        <f t="shared" si="32"/>
        <v>966</v>
      </c>
      <c r="AC153">
        <f t="shared" si="33"/>
        <v>0</v>
      </c>
      <c r="AE153">
        <f t="shared" si="34"/>
        <v>0</v>
      </c>
    </row>
    <row r="154" spans="1:31" x14ac:dyDescent="0.25">
      <c r="A154" s="3" t="s">
        <v>162</v>
      </c>
      <c r="B154" s="7">
        <v>710</v>
      </c>
      <c r="C154" s="7">
        <v>7023731</v>
      </c>
      <c r="D154" s="7">
        <v>328</v>
      </c>
      <c r="E154" s="7">
        <v>2298622</v>
      </c>
      <c r="F154" s="7">
        <v>1113</v>
      </c>
      <c r="G154" s="7">
        <v>2337396</v>
      </c>
      <c r="H154" s="7">
        <v>0</v>
      </c>
      <c r="I154" s="7">
        <v>120</v>
      </c>
      <c r="J154" s="7">
        <v>0</v>
      </c>
      <c r="K154" s="7">
        <v>13</v>
      </c>
      <c r="M154" t="str">
        <f t="shared" si="24"/>
        <v>2024-18</v>
      </c>
      <c r="N154" s="5">
        <f t="shared" si="25"/>
        <v>442.08685631386015</v>
      </c>
      <c r="O154" s="5"/>
      <c r="P154" s="5">
        <f t="shared" si="26"/>
        <v>703.66476545849207</v>
      </c>
      <c r="Q154" s="5"/>
      <c r="R154" s="5">
        <f t="shared" si="27"/>
        <v>2290.1442120721435</v>
      </c>
      <c r="S154" s="5"/>
      <c r="T154" s="5">
        <f t="shared" si="28"/>
        <v>0</v>
      </c>
      <c r="U154" s="5"/>
      <c r="V154" s="5">
        <f t="shared" si="29"/>
        <v>0</v>
      </c>
      <c r="W154">
        <f t="shared" si="30"/>
        <v>594</v>
      </c>
      <c r="Y154">
        <f t="shared" si="31"/>
        <v>309</v>
      </c>
      <c r="AA154">
        <f t="shared" si="32"/>
        <v>1014</v>
      </c>
      <c r="AC154">
        <f t="shared" si="33"/>
        <v>0</v>
      </c>
      <c r="AE154">
        <f t="shared" si="34"/>
        <v>0</v>
      </c>
    </row>
    <row r="155" spans="1:31" x14ac:dyDescent="0.25">
      <c r="A155" s="3" t="s">
        <v>163</v>
      </c>
      <c r="B155" s="7">
        <v>749</v>
      </c>
      <c r="C155" s="7">
        <v>7023021</v>
      </c>
      <c r="D155" s="7">
        <v>391</v>
      </c>
      <c r="E155" s="7">
        <v>2298294</v>
      </c>
      <c r="F155" s="7">
        <v>1190</v>
      </c>
      <c r="G155" s="7">
        <v>2336283</v>
      </c>
      <c r="H155" s="7">
        <v>0</v>
      </c>
      <c r="I155" s="7">
        <v>120</v>
      </c>
      <c r="J155" s="7">
        <v>0</v>
      </c>
      <c r="K155" s="7">
        <v>13</v>
      </c>
      <c r="M155" t="str">
        <f t="shared" si="24"/>
        <v>2024-19</v>
      </c>
      <c r="N155" s="5">
        <f t="shared" si="25"/>
        <v>440.63570714128997</v>
      </c>
      <c r="O155" s="5"/>
      <c r="P155" s="5">
        <f t="shared" si="26"/>
        <v>680.9843413848414</v>
      </c>
      <c r="Q155" s="5"/>
      <c r="R155" s="5">
        <f t="shared" si="27"/>
        <v>2144.2818768206521</v>
      </c>
      <c r="S155" s="5"/>
      <c r="T155" s="5">
        <f t="shared" si="28"/>
        <v>0</v>
      </c>
      <c r="U155" s="5"/>
      <c r="V155" s="5">
        <f t="shared" si="29"/>
        <v>0</v>
      </c>
      <c r="W155">
        <f t="shared" si="30"/>
        <v>592</v>
      </c>
      <c r="Y155">
        <f t="shared" si="31"/>
        <v>299</v>
      </c>
      <c r="AA155">
        <f t="shared" si="32"/>
        <v>949</v>
      </c>
      <c r="AC155">
        <f t="shared" si="33"/>
        <v>0</v>
      </c>
      <c r="AE155">
        <f t="shared" si="34"/>
        <v>0</v>
      </c>
    </row>
    <row r="156" spans="1:31" x14ac:dyDescent="0.25">
      <c r="A156" s="3" t="s">
        <v>164</v>
      </c>
      <c r="B156" s="7">
        <v>748</v>
      </c>
      <c r="C156" s="7">
        <v>7022272</v>
      </c>
      <c r="D156" s="7">
        <v>376</v>
      </c>
      <c r="E156" s="7">
        <v>2297903</v>
      </c>
      <c r="F156" s="7">
        <v>1188</v>
      </c>
      <c r="G156" s="7">
        <v>2335093</v>
      </c>
      <c r="H156" s="7">
        <v>0</v>
      </c>
      <c r="I156" s="7">
        <v>120</v>
      </c>
      <c r="J156" s="7">
        <v>0</v>
      </c>
      <c r="K156" s="7">
        <v>13</v>
      </c>
      <c r="M156" t="str">
        <f t="shared" si="24"/>
        <v>2024-20</v>
      </c>
      <c r="N156" s="5">
        <f t="shared" si="25"/>
        <v>439.9285664422452</v>
      </c>
      <c r="O156" s="5"/>
      <c r="P156" s="5">
        <f t="shared" si="26"/>
        <v>690.18463772998109</v>
      </c>
      <c r="Q156" s="5"/>
      <c r="R156" s="5">
        <f t="shared" si="27"/>
        <v>2167.7685054730678</v>
      </c>
      <c r="S156" s="5"/>
      <c r="T156" s="5">
        <f t="shared" si="28"/>
        <v>0</v>
      </c>
      <c r="U156" s="5"/>
      <c r="V156" s="5">
        <f t="shared" si="29"/>
        <v>0</v>
      </c>
      <c r="W156">
        <f t="shared" si="30"/>
        <v>591</v>
      </c>
      <c r="Y156">
        <f t="shared" si="31"/>
        <v>303</v>
      </c>
      <c r="AA156">
        <f t="shared" si="32"/>
        <v>959</v>
      </c>
      <c r="AC156">
        <f t="shared" si="33"/>
        <v>0</v>
      </c>
      <c r="AE156">
        <f t="shared" si="34"/>
        <v>0</v>
      </c>
    </row>
    <row r="157" spans="1:31" x14ac:dyDescent="0.25">
      <c r="A157" s="3" t="s">
        <v>165</v>
      </c>
      <c r="B157" s="7">
        <v>790</v>
      </c>
      <c r="C157" s="7">
        <v>7021524</v>
      </c>
      <c r="D157" s="7">
        <v>360</v>
      </c>
      <c r="E157" s="7">
        <v>2297527</v>
      </c>
      <c r="F157" s="7">
        <v>1242</v>
      </c>
      <c r="G157" s="7">
        <v>2333905</v>
      </c>
      <c r="H157" s="7">
        <v>0</v>
      </c>
      <c r="I157" s="7">
        <v>120</v>
      </c>
      <c r="J157" s="7">
        <v>0</v>
      </c>
      <c r="K157" s="7">
        <v>13</v>
      </c>
      <c r="M157" t="str">
        <f t="shared" si="24"/>
        <v>2024-21</v>
      </c>
      <c r="N157" s="5">
        <f t="shared" si="25"/>
        <v>449.64344249923926</v>
      </c>
      <c r="O157" s="5"/>
      <c r="P157" s="5">
        <f t="shared" si="26"/>
        <v>749.50760998166766</v>
      </c>
      <c r="Q157" s="5"/>
      <c r="R157" s="5">
        <f t="shared" si="27"/>
        <v>2247.8186444478274</v>
      </c>
      <c r="S157" s="5"/>
      <c r="T157" s="5">
        <f t="shared" si="28"/>
        <v>0</v>
      </c>
      <c r="U157" s="5"/>
      <c r="V157" s="5">
        <f t="shared" si="29"/>
        <v>0</v>
      </c>
      <c r="W157">
        <f t="shared" si="30"/>
        <v>604</v>
      </c>
      <c r="Y157">
        <f t="shared" si="31"/>
        <v>329</v>
      </c>
      <c r="AA157">
        <f t="shared" si="32"/>
        <v>994</v>
      </c>
      <c r="AC157">
        <f t="shared" si="33"/>
        <v>0</v>
      </c>
      <c r="AE157">
        <f t="shared" si="34"/>
        <v>0</v>
      </c>
    </row>
    <row r="158" spans="1:31" x14ac:dyDescent="0.25">
      <c r="A158" s="3" t="s">
        <v>166</v>
      </c>
      <c r="B158" s="7">
        <v>834</v>
      </c>
      <c r="C158" s="7">
        <v>7020734</v>
      </c>
      <c r="D158" s="7">
        <v>430</v>
      </c>
      <c r="E158" s="7">
        <v>2297167</v>
      </c>
      <c r="F158" s="7">
        <v>1208</v>
      </c>
      <c r="G158" s="7">
        <v>2332663</v>
      </c>
      <c r="H158" s="7">
        <v>1</v>
      </c>
      <c r="I158" s="7">
        <v>120</v>
      </c>
      <c r="J158" s="7">
        <v>0</v>
      </c>
      <c r="K158" s="7">
        <v>13</v>
      </c>
      <c r="M158" t="str">
        <f t="shared" si="24"/>
        <v>2024-22</v>
      </c>
      <c r="N158" s="5">
        <f t="shared" si="25"/>
        <v>454.89376884775527</v>
      </c>
      <c r="O158" s="5"/>
      <c r="P158" s="5">
        <f t="shared" si="26"/>
        <v>651.6413164939911</v>
      </c>
      <c r="Q158" s="5"/>
      <c r="R158" s="5">
        <f t="shared" si="27"/>
        <v>2223.9020864496342</v>
      </c>
      <c r="S158" s="5"/>
      <c r="T158" s="5">
        <f t="shared" si="28"/>
        <v>0</v>
      </c>
      <c r="U158" s="5"/>
      <c r="V158" s="5">
        <f t="shared" si="29"/>
        <v>0</v>
      </c>
      <c r="W158">
        <f t="shared" si="30"/>
        <v>611</v>
      </c>
      <c r="Y158">
        <f t="shared" si="31"/>
        <v>286</v>
      </c>
      <c r="AA158">
        <f t="shared" si="32"/>
        <v>983</v>
      </c>
      <c r="AC158">
        <f t="shared" si="33"/>
        <v>0</v>
      </c>
      <c r="AE158">
        <f t="shared" si="34"/>
        <v>0</v>
      </c>
    </row>
    <row r="159" spans="1:31" x14ac:dyDescent="0.25">
      <c r="A159" s="3" t="s">
        <v>167</v>
      </c>
      <c r="B159" s="7">
        <v>735</v>
      </c>
      <c r="C159" s="7">
        <v>7019900</v>
      </c>
      <c r="D159" s="7">
        <v>384</v>
      </c>
      <c r="E159" s="7">
        <v>2296737</v>
      </c>
      <c r="F159" s="7">
        <v>1311</v>
      </c>
      <c r="G159" s="7">
        <v>2331455</v>
      </c>
      <c r="H159" s="7">
        <v>0</v>
      </c>
      <c r="I159" s="7">
        <v>119</v>
      </c>
      <c r="J159" s="7">
        <v>0</v>
      </c>
      <c r="K159" s="7">
        <v>13</v>
      </c>
      <c r="M159" t="str">
        <f t="shared" si="24"/>
        <v>2024-23</v>
      </c>
      <c r="N159" s="5">
        <f t="shared" si="25"/>
        <v>434.83001473538479</v>
      </c>
      <c r="O159" s="5"/>
      <c r="P159" s="5">
        <f t="shared" si="26"/>
        <v>667.67402024791943</v>
      </c>
      <c r="Q159" s="5"/>
      <c r="R159" s="5">
        <f t="shared" si="27"/>
        <v>2179.5844381782308</v>
      </c>
      <c r="S159" s="5"/>
      <c r="T159" s="5">
        <f t="shared" si="28"/>
        <v>0</v>
      </c>
      <c r="U159" s="5"/>
      <c r="V159" s="5">
        <f t="shared" si="29"/>
        <v>0</v>
      </c>
      <c r="W159">
        <f t="shared" si="30"/>
        <v>584</v>
      </c>
      <c r="Y159">
        <f t="shared" si="31"/>
        <v>293</v>
      </c>
      <c r="AA159">
        <f t="shared" si="32"/>
        <v>963</v>
      </c>
      <c r="AC159">
        <f t="shared" si="33"/>
        <v>0</v>
      </c>
      <c r="AE159">
        <f t="shared" si="34"/>
        <v>0</v>
      </c>
    </row>
    <row r="160" spans="1:31" x14ac:dyDescent="0.25">
      <c r="A160" s="3" t="s">
        <v>168</v>
      </c>
      <c r="B160" s="7">
        <v>838</v>
      </c>
      <c r="C160" s="7">
        <v>7019165</v>
      </c>
      <c r="D160" s="7">
        <v>370</v>
      </c>
      <c r="E160" s="7">
        <v>2296353</v>
      </c>
      <c r="F160" s="7">
        <v>1266</v>
      </c>
      <c r="G160" s="7">
        <v>2330144</v>
      </c>
      <c r="H160" s="7">
        <v>0</v>
      </c>
      <c r="I160" s="7">
        <v>119</v>
      </c>
      <c r="J160" s="7">
        <v>0</v>
      </c>
      <c r="K160" s="7">
        <v>13</v>
      </c>
      <c r="M160" t="str">
        <f t="shared" si="24"/>
        <v>2024-24</v>
      </c>
      <c r="N160" s="5">
        <f t="shared" si="25"/>
        <v>417.73969621828115</v>
      </c>
      <c r="O160" s="5"/>
      <c r="P160" s="5">
        <f t="shared" si="26"/>
        <v>649.52718292333884</v>
      </c>
      <c r="Q160" s="5"/>
      <c r="R160" s="5">
        <f t="shared" si="27"/>
        <v>2092.1892037305061</v>
      </c>
      <c r="S160" s="5"/>
      <c r="T160" s="5">
        <f t="shared" si="28"/>
        <v>0</v>
      </c>
      <c r="U160" s="5"/>
      <c r="V160" s="5">
        <f t="shared" si="29"/>
        <v>0</v>
      </c>
      <c r="W160">
        <f t="shared" si="30"/>
        <v>561</v>
      </c>
      <c r="Y160">
        <f t="shared" si="31"/>
        <v>285</v>
      </c>
      <c r="AA160">
        <f t="shared" si="32"/>
        <v>924</v>
      </c>
      <c r="AC160">
        <f t="shared" si="33"/>
        <v>0</v>
      </c>
      <c r="AE160">
        <f t="shared" si="34"/>
        <v>0</v>
      </c>
    </row>
    <row r="161" spans="1:31" x14ac:dyDescent="0.25">
      <c r="A161" s="3" t="s">
        <v>169</v>
      </c>
      <c r="B161" s="7">
        <v>809</v>
      </c>
      <c r="C161" s="7">
        <v>7018327</v>
      </c>
      <c r="D161" s="7">
        <v>372</v>
      </c>
      <c r="E161" s="7">
        <v>2295983</v>
      </c>
      <c r="F161" s="7">
        <v>1305</v>
      </c>
      <c r="G161" s="7">
        <v>2328878</v>
      </c>
      <c r="H161" s="7">
        <v>0</v>
      </c>
      <c r="I161" s="7">
        <v>119</v>
      </c>
      <c r="J161" s="7">
        <v>0</v>
      </c>
      <c r="K161" s="7">
        <v>13</v>
      </c>
      <c r="M161" t="str">
        <f t="shared" si="24"/>
        <v>2024-25</v>
      </c>
      <c r="N161" s="5">
        <f t="shared" si="25"/>
        <v>460.2207068102137</v>
      </c>
      <c r="O161" s="5"/>
      <c r="P161" s="5">
        <f t="shared" si="26"/>
        <v>699.75328942746512</v>
      </c>
      <c r="Q161" s="5"/>
      <c r="R161" s="5">
        <f t="shared" si="27"/>
        <v>2335.4035863989479</v>
      </c>
      <c r="S161" s="5"/>
      <c r="T161" s="5">
        <f t="shared" si="28"/>
        <v>0</v>
      </c>
      <c r="U161" s="5"/>
      <c r="V161" s="5">
        <f t="shared" si="29"/>
        <v>0</v>
      </c>
      <c r="W161">
        <f t="shared" si="30"/>
        <v>618</v>
      </c>
      <c r="Y161">
        <f t="shared" si="31"/>
        <v>307</v>
      </c>
      <c r="AA161">
        <f t="shared" si="32"/>
        <v>1031</v>
      </c>
      <c r="AC161">
        <f t="shared" si="33"/>
        <v>0</v>
      </c>
      <c r="AE161">
        <f t="shared" si="34"/>
        <v>0</v>
      </c>
    </row>
    <row r="162" spans="1:31" x14ac:dyDescent="0.25">
      <c r="A162" s="3" t="s">
        <v>170</v>
      </c>
      <c r="B162" s="7">
        <v>778</v>
      </c>
      <c r="C162" s="7">
        <v>7017518</v>
      </c>
      <c r="D162" s="7">
        <v>359</v>
      </c>
      <c r="E162" s="7">
        <v>2295611</v>
      </c>
      <c r="F162" s="7">
        <v>1179</v>
      </c>
      <c r="G162" s="7">
        <v>2327573</v>
      </c>
      <c r="H162" s="7">
        <v>0</v>
      </c>
      <c r="I162" s="7">
        <v>119</v>
      </c>
      <c r="J162" s="7">
        <v>0</v>
      </c>
      <c r="K162" s="7">
        <v>13</v>
      </c>
      <c r="M162" t="str">
        <f t="shared" si="24"/>
        <v>2024-26</v>
      </c>
      <c r="N162" s="5">
        <f t="shared" si="25"/>
        <v>434.93950941451419</v>
      </c>
      <c r="O162" s="5"/>
      <c r="P162" s="5">
        <f t="shared" si="26"/>
        <v>690.72867800295694</v>
      </c>
      <c r="Q162" s="5"/>
      <c r="R162" s="5">
        <f t="shared" si="27"/>
        <v>2370.4430174779118</v>
      </c>
      <c r="S162" s="5"/>
      <c r="T162" s="5">
        <f t="shared" si="28"/>
        <v>0</v>
      </c>
      <c r="U162" s="5"/>
      <c r="V162" s="5">
        <f t="shared" si="29"/>
        <v>0</v>
      </c>
      <c r="W162">
        <f t="shared" si="30"/>
        <v>584</v>
      </c>
      <c r="Y162">
        <f t="shared" si="31"/>
        <v>303</v>
      </c>
      <c r="AA162">
        <f t="shared" si="32"/>
        <v>1046</v>
      </c>
      <c r="AC162">
        <f t="shared" si="33"/>
        <v>0</v>
      </c>
      <c r="AE162">
        <f t="shared" si="34"/>
        <v>0</v>
      </c>
    </row>
    <row r="163" spans="1:31" x14ac:dyDescent="0.25">
      <c r="A163" s="3" t="s">
        <v>171</v>
      </c>
      <c r="B163" s="7">
        <v>708</v>
      </c>
      <c r="C163" s="7">
        <v>7016740</v>
      </c>
      <c r="D163" s="7">
        <v>341</v>
      </c>
      <c r="E163" s="7">
        <v>2295252</v>
      </c>
      <c r="F163" s="7">
        <v>1175</v>
      </c>
      <c r="G163" s="7">
        <v>2326394</v>
      </c>
      <c r="H163" s="7">
        <v>0</v>
      </c>
      <c r="I163" s="7">
        <v>119</v>
      </c>
      <c r="J163" s="7">
        <v>0</v>
      </c>
      <c r="K163" s="7">
        <v>13</v>
      </c>
      <c r="M163" t="str">
        <f t="shared" si="24"/>
        <v>2024-27</v>
      </c>
      <c r="N163" s="5">
        <f t="shared" si="25"/>
        <v>376.13488869488611</v>
      </c>
      <c r="O163" s="5"/>
      <c r="P163" s="5">
        <f t="shared" si="26"/>
        <v>608.74254359875238</v>
      </c>
      <c r="Q163" s="5"/>
      <c r="R163" s="5">
        <f t="shared" si="27"/>
        <v>1840.9896297584623</v>
      </c>
      <c r="S163" s="5"/>
      <c r="T163" s="5">
        <f t="shared" si="28"/>
        <v>0</v>
      </c>
      <c r="U163" s="5"/>
      <c r="V163" s="5">
        <f t="shared" si="29"/>
        <v>0</v>
      </c>
      <c r="W163">
        <f t="shared" si="30"/>
        <v>505</v>
      </c>
      <c r="Y163">
        <f t="shared" si="31"/>
        <v>267</v>
      </c>
      <c r="AA163">
        <f t="shared" si="32"/>
        <v>812</v>
      </c>
      <c r="AC163">
        <f t="shared" si="33"/>
        <v>0</v>
      </c>
      <c r="AE163">
        <f t="shared" si="34"/>
        <v>0</v>
      </c>
    </row>
    <row r="164" spans="1:31" x14ac:dyDescent="0.25">
      <c r="A164" s="3" t="s">
        <v>172</v>
      </c>
      <c r="B164" s="7">
        <v>755</v>
      </c>
      <c r="C164" s="7">
        <v>7016032</v>
      </c>
      <c r="D164" s="7">
        <v>395</v>
      </c>
      <c r="E164" s="7">
        <v>2294911</v>
      </c>
      <c r="F164" s="7">
        <v>1149</v>
      </c>
      <c r="G164" s="7">
        <v>2325219</v>
      </c>
      <c r="H164" s="7">
        <v>0</v>
      </c>
      <c r="I164" s="7">
        <v>119</v>
      </c>
      <c r="J164" s="7">
        <v>0</v>
      </c>
      <c r="K164" s="7">
        <v>13</v>
      </c>
      <c r="M164" t="str">
        <f t="shared" si="24"/>
        <v>2024-28</v>
      </c>
      <c r="N164" s="5">
        <f t="shared" si="25"/>
        <v>434.26229622278231</v>
      </c>
      <c r="O164" s="5"/>
      <c r="P164" s="5">
        <f t="shared" si="26"/>
        <v>745.62566898905629</v>
      </c>
      <c r="Q164" s="5"/>
      <c r="R164" s="5">
        <f t="shared" si="27"/>
        <v>2084.3189940438438</v>
      </c>
      <c r="S164" s="5"/>
      <c r="T164" s="5">
        <f t="shared" si="28"/>
        <v>0</v>
      </c>
      <c r="U164" s="5"/>
      <c r="V164" s="5">
        <f t="shared" si="29"/>
        <v>0</v>
      </c>
      <c r="W164">
        <f t="shared" si="30"/>
        <v>583</v>
      </c>
      <c r="Y164">
        <f t="shared" si="31"/>
        <v>327</v>
      </c>
      <c r="AA164">
        <f t="shared" si="32"/>
        <v>919</v>
      </c>
      <c r="AC164">
        <f t="shared" si="33"/>
        <v>0</v>
      </c>
      <c r="AE164">
        <f t="shared" si="34"/>
        <v>0</v>
      </c>
    </row>
    <row r="165" spans="1:31" x14ac:dyDescent="0.25">
      <c r="A165" s="3" t="s">
        <v>173</v>
      </c>
      <c r="B165" s="7">
        <v>756</v>
      </c>
      <c r="C165" s="7">
        <v>7015277</v>
      </c>
      <c r="D165" s="7">
        <v>400</v>
      </c>
      <c r="E165" s="7">
        <v>2294516</v>
      </c>
      <c r="F165" s="7">
        <v>1215</v>
      </c>
      <c r="G165" s="7">
        <v>2324070</v>
      </c>
      <c r="H165" s="7">
        <v>0</v>
      </c>
      <c r="I165" s="7">
        <v>119</v>
      </c>
      <c r="J165" s="7">
        <v>0</v>
      </c>
      <c r="K165" s="7">
        <v>13</v>
      </c>
      <c r="M165" t="str">
        <f t="shared" si="24"/>
        <v>2024-29</v>
      </c>
      <c r="N165" s="5">
        <f t="shared" si="25"/>
        <v>382.15285256914598</v>
      </c>
      <c r="O165" s="5"/>
      <c r="P165" s="5">
        <f t="shared" si="26"/>
        <v>647.66964824215415</v>
      </c>
      <c r="Q165" s="5"/>
      <c r="R165" s="5">
        <f t="shared" si="27"/>
        <v>1844.6452449652459</v>
      </c>
      <c r="S165" s="5"/>
      <c r="T165" s="5">
        <f t="shared" si="28"/>
        <v>0</v>
      </c>
      <c r="U165" s="5"/>
      <c r="V165" s="5">
        <f t="shared" si="29"/>
        <v>0</v>
      </c>
      <c r="W165">
        <f t="shared" si="30"/>
        <v>513</v>
      </c>
      <c r="Y165">
        <f t="shared" si="31"/>
        <v>284</v>
      </c>
      <c r="AA165">
        <f t="shared" si="32"/>
        <v>813</v>
      </c>
      <c r="AC165">
        <f t="shared" si="33"/>
        <v>0</v>
      </c>
      <c r="AE165">
        <f t="shared" si="34"/>
        <v>0</v>
      </c>
    </row>
    <row r="166" spans="1:31" x14ac:dyDescent="0.25">
      <c r="A166" s="3" t="s">
        <v>174</v>
      </c>
      <c r="B166" s="7">
        <v>748</v>
      </c>
      <c r="C166" s="7">
        <v>7014521</v>
      </c>
      <c r="D166" s="7">
        <v>377</v>
      </c>
      <c r="E166" s="7">
        <v>2294116</v>
      </c>
      <c r="F166" s="7">
        <v>1197</v>
      </c>
      <c r="G166" s="7">
        <v>2322855</v>
      </c>
      <c r="H166" s="7">
        <v>0</v>
      </c>
      <c r="I166" s="7">
        <v>119</v>
      </c>
      <c r="J166" s="7">
        <v>0</v>
      </c>
      <c r="K166" s="7">
        <v>13</v>
      </c>
      <c r="M166" t="str">
        <f t="shared" si="24"/>
        <v>2024-30</v>
      </c>
      <c r="N166" s="5">
        <f t="shared" si="25"/>
        <v>394.10073340067646</v>
      </c>
      <c r="O166" s="5"/>
      <c r="P166" s="5">
        <f t="shared" si="26"/>
        <v>643.18848522019346</v>
      </c>
      <c r="Q166" s="5"/>
      <c r="R166" s="5">
        <f t="shared" si="27"/>
        <v>2004.1798026533193</v>
      </c>
      <c r="S166" s="5"/>
      <c r="T166" s="5">
        <f t="shared" si="28"/>
        <v>0</v>
      </c>
      <c r="U166" s="5"/>
      <c r="V166" s="5">
        <f t="shared" si="29"/>
        <v>0</v>
      </c>
      <c r="W166">
        <f t="shared" si="30"/>
        <v>529</v>
      </c>
      <c r="Y166">
        <f t="shared" si="31"/>
        <v>282</v>
      </c>
      <c r="AA166">
        <f t="shared" si="32"/>
        <v>883</v>
      </c>
      <c r="AC166">
        <f t="shared" si="33"/>
        <v>0</v>
      </c>
      <c r="AE166">
        <f t="shared" si="34"/>
        <v>0</v>
      </c>
    </row>
    <row r="167" spans="1:31" x14ac:dyDescent="0.25">
      <c r="A167" s="3" t="s">
        <v>175</v>
      </c>
      <c r="B167" s="7">
        <v>773</v>
      </c>
      <c r="C167" s="7">
        <v>7013773</v>
      </c>
      <c r="D167" s="7">
        <v>416</v>
      </c>
      <c r="E167" s="7">
        <v>2293739</v>
      </c>
      <c r="F167" s="7">
        <v>1324</v>
      </c>
      <c r="G167" s="7">
        <v>2321658</v>
      </c>
      <c r="H167" s="7">
        <v>1</v>
      </c>
      <c r="I167" s="7">
        <v>119</v>
      </c>
      <c r="J167" s="7">
        <v>0</v>
      </c>
      <c r="K167" s="7">
        <v>13</v>
      </c>
      <c r="M167" t="str">
        <f t="shared" si="24"/>
        <v>2024-31</v>
      </c>
      <c r="N167" s="5">
        <f t="shared" si="25"/>
        <v>404.56119760973826</v>
      </c>
      <c r="O167" s="5"/>
      <c r="P167" s="5">
        <f t="shared" si="26"/>
        <v>654.67329112334767</v>
      </c>
      <c r="Q167" s="5"/>
      <c r="R167" s="5">
        <f t="shared" si="27"/>
        <v>1866.4430974358199</v>
      </c>
      <c r="S167" s="5"/>
      <c r="T167" s="5">
        <f t="shared" si="28"/>
        <v>0</v>
      </c>
      <c r="U167" s="5"/>
      <c r="V167" s="5">
        <f t="shared" si="29"/>
        <v>0</v>
      </c>
      <c r="W167">
        <f t="shared" si="30"/>
        <v>543</v>
      </c>
      <c r="Y167">
        <f t="shared" si="31"/>
        <v>287</v>
      </c>
      <c r="AA167">
        <f t="shared" si="32"/>
        <v>822</v>
      </c>
      <c r="AC167">
        <f t="shared" si="33"/>
        <v>0</v>
      </c>
      <c r="AE167">
        <f t="shared" si="34"/>
        <v>0</v>
      </c>
    </row>
    <row r="168" spans="1:31" x14ac:dyDescent="0.25">
      <c r="A168" s="3" t="s">
        <v>176</v>
      </c>
      <c r="B168" s="7">
        <v>694</v>
      </c>
      <c r="C168" s="7">
        <v>7013000</v>
      </c>
      <c r="D168" s="7">
        <v>350</v>
      </c>
      <c r="E168" s="7">
        <v>2293323</v>
      </c>
      <c r="F168" s="7">
        <v>1183</v>
      </c>
      <c r="G168" s="7">
        <v>2320334</v>
      </c>
      <c r="H168" s="7">
        <v>0</v>
      </c>
      <c r="I168" s="7">
        <v>118</v>
      </c>
      <c r="J168" s="7">
        <v>0</v>
      </c>
      <c r="K168" s="7">
        <v>13</v>
      </c>
      <c r="M168" t="str">
        <f t="shared" si="24"/>
        <v>2024-32</v>
      </c>
      <c r="N168" s="5">
        <f t="shared" si="25"/>
        <v>370.31771016048054</v>
      </c>
      <c r="O168" s="5"/>
      <c r="P168" s="5">
        <f t="shared" si="26"/>
        <v>529.27970582348939</v>
      </c>
      <c r="Q168" s="5"/>
      <c r="R168" s="5">
        <f t="shared" si="27"/>
        <v>1937.5256040948382</v>
      </c>
      <c r="S168" s="5"/>
      <c r="T168" s="5">
        <f t="shared" si="28"/>
        <v>0</v>
      </c>
      <c r="U168" s="5"/>
      <c r="V168" s="5">
        <f t="shared" si="29"/>
        <v>0</v>
      </c>
      <c r="W168">
        <f t="shared" si="30"/>
        <v>497</v>
      </c>
      <c r="Y168">
        <f t="shared" si="31"/>
        <v>232</v>
      </c>
      <c r="AA168">
        <f t="shared" si="32"/>
        <v>853</v>
      </c>
      <c r="AC168">
        <f t="shared" si="33"/>
        <v>0</v>
      </c>
      <c r="AE168">
        <f t="shared" si="34"/>
        <v>0</v>
      </c>
    </row>
    <row r="169" spans="1:31" x14ac:dyDescent="0.25">
      <c r="A169" s="3" t="s">
        <v>177</v>
      </c>
      <c r="B169" s="7">
        <v>665</v>
      </c>
      <c r="C169" s="7">
        <v>7012306</v>
      </c>
      <c r="D169" s="7">
        <v>399</v>
      </c>
      <c r="E169" s="7">
        <v>2292973</v>
      </c>
      <c r="F169" s="7">
        <v>1123</v>
      </c>
      <c r="G169" s="7">
        <v>2319151</v>
      </c>
      <c r="H169" s="7">
        <v>0</v>
      </c>
      <c r="I169" s="7">
        <v>118</v>
      </c>
      <c r="J169" s="7">
        <v>0</v>
      </c>
      <c r="K169" s="7">
        <v>13</v>
      </c>
      <c r="M169" t="str">
        <f t="shared" si="24"/>
        <v>2024-33</v>
      </c>
      <c r="N169" s="5">
        <f t="shared" si="25"/>
        <v>348.73440157691164</v>
      </c>
      <c r="O169" s="5"/>
      <c r="P169" s="5">
        <f t="shared" si="26"/>
        <v>531.61504582159773</v>
      </c>
      <c r="Q169" s="5"/>
      <c r="R169" s="5">
        <f t="shared" si="27"/>
        <v>1679.2071037243056</v>
      </c>
      <c r="S169" s="5"/>
      <c r="T169" s="5">
        <f t="shared" si="28"/>
        <v>0</v>
      </c>
      <c r="U169" s="5"/>
      <c r="V169" s="5">
        <f t="shared" si="29"/>
        <v>0</v>
      </c>
      <c r="W169">
        <f t="shared" si="30"/>
        <v>468</v>
      </c>
      <c r="Y169">
        <f t="shared" si="31"/>
        <v>233</v>
      </c>
      <c r="AA169">
        <f t="shared" si="32"/>
        <v>739</v>
      </c>
      <c r="AC169">
        <f t="shared" si="33"/>
        <v>0</v>
      </c>
      <c r="AE169">
        <f t="shared" si="34"/>
        <v>0</v>
      </c>
    </row>
    <row r="170" spans="1:31" x14ac:dyDescent="0.25">
      <c r="A170" s="3" t="s">
        <v>178</v>
      </c>
      <c r="B170" s="7">
        <v>600</v>
      </c>
      <c r="C170" s="7">
        <v>7011641</v>
      </c>
      <c r="D170" s="7">
        <v>342</v>
      </c>
      <c r="E170" s="7">
        <v>2292574</v>
      </c>
      <c r="F170" s="7">
        <v>1097</v>
      </c>
      <c r="G170" s="7">
        <v>2318028</v>
      </c>
      <c r="H170" s="7">
        <v>0</v>
      </c>
      <c r="I170" s="7">
        <v>118</v>
      </c>
      <c r="J170" s="7">
        <v>0</v>
      </c>
      <c r="K170" s="7">
        <v>13</v>
      </c>
      <c r="M170" t="str">
        <f t="shared" si="24"/>
        <v>2024-34</v>
      </c>
      <c r="N170" s="5">
        <f t="shared" si="25"/>
        <v>342.79605615076986</v>
      </c>
      <c r="O170" s="5"/>
      <c r="P170" s="5">
        <f t="shared" si="26"/>
        <v>508.8508285931967</v>
      </c>
      <c r="Q170" s="5"/>
      <c r="R170" s="5">
        <f t="shared" si="27"/>
        <v>1745.6650904906778</v>
      </c>
      <c r="S170" s="5"/>
      <c r="T170" s="5">
        <f t="shared" si="28"/>
        <v>0</v>
      </c>
      <c r="U170" s="5"/>
      <c r="V170" s="5">
        <f t="shared" si="29"/>
        <v>0</v>
      </c>
      <c r="W170">
        <f t="shared" si="30"/>
        <v>460</v>
      </c>
      <c r="Y170">
        <f t="shared" si="31"/>
        <v>223</v>
      </c>
      <c r="AA170">
        <f t="shared" si="32"/>
        <v>768</v>
      </c>
      <c r="AC170">
        <f t="shared" si="33"/>
        <v>0</v>
      </c>
      <c r="AE170">
        <f t="shared" si="34"/>
        <v>0</v>
      </c>
    </row>
    <row r="171" spans="1:31" x14ac:dyDescent="0.25">
      <c r="A171" s="3" t="s">
        <v>179</v>
      </c>
      <c r="B171" s="7">
        <v>681</v>
      </c>
      <c r="C171" s="7">
        <v>7011041</v>
      </c>
      <c r="D171" s="7">
        <v>295</v>
      </c>
      <c r="E171" s="7">
        <v>2292232</v>
      </c>
      <c r="F171" s="7">
        <v>1044</v>
      </c>
      <c r="G171" s="7">
        <v>2316931</v>
      </c>
      <c r="H171" s="7">
        <v>0</v>
      </c>
      <c r="I171" s="7">
        <v>118</v>
      </c>
      <c r="J171" s="7">
        <v>0</v>
      </c>
      <c r="K171" s="7">
        <v>13</v>
      </c>
      <c r="M171" t="str">
        <f t="shared" si="24"/>
        <v>2024-35</v>
      </c>
      <c r="N171" s="5">
        <f t="shared" si="25"/>
        <v>326.422921761814</v>
      </c>
      <c r="O171" s="5"/>
      <c r="P171" s="5">
        <f t="shared" si="26"/>
        <v>529.43907592999142</v>
      </c>
      <c r="Q171" s="5"/>
      <c r="R171" s="5">
        <f t="shared" si="27"/>
        <v>1757.6185220580207</v>
      </c>
      <c r="S171" s="5"/>
      <c r="T171" s="5">
        <f t="shared" si="28"/>
        <v>0</v>
      </c>
      <c r="U171" s="5"/>
      <c r="V171" s="5">
        <f t="shared" si="29"/>
        <v>0</v>
      </c>
      <c r="W171">
        <f t="shared" si="30"/>
        <v>438</v>
      </c>
      <c r="Y171">
        <f t="shared" si="31"/>
        <v>232</v>
      </c>
      <c r="AA171">
        <f t="shared" si="32"/>
        <v>773</v>
      </c>
      <c r="AC171">
        <f t="shared" si="33"/>
        <v>0</v>
      </c>
      <c r="AE171">
        <f t="shared" si="34"/>
        <v>0</v>
      </c>
    </row>
    <row r="172" spans="1:31" x14ac:dyDescent="0.25">
      <c r="A172" s="3" t="s">
        <v>180</v>
      </c>
      <c r="B172" s="7">
        <v>642</v>
      </c>
      <c r="C172" s="7">
        <v>7010360</v>
      </c>
      <c r="D172" s="7">
        <v>302</v>
      </c>
      <c r="E172" s="7">
        <v>2291937</v>
      </c>
      <c r="F172" s="7">
        <v>1056</v>
      </c>
      <c r="G172" s="7">
        <v>2315887</v>
      </c>
      <c r="H172" s="7">
        <v>0</v>
      </c>
      <c r="I172" s="7">
        <v>118</v>
      </c>
      <c r="J172" s="7">
        <v>0</v>
      </c>
      <c r="K172" s="7">
        <v>13</v>
      </c>
      <c r="M172" t="str">
        <f t="shared" si="24"/>
        <v>2024-36</v>
      </c>
      <c r="N172" s="5">
        <f t="shared" si="25"/>
        <v>215.39299169583802</v>
      </c>
      <c r="O172" s="5"/>
      <c r="P172" s="5">
        <f t="shared" si="26"/>
        <v>335.49761759486944</v>
      </c>
      <c r="Q172" s="5"/>
      <c r="R172" s="5">
        <f t="shared" si="27"/>
        <v>1182.755253913499</v>
      </c>
      <c r="S172" s="5"/>
      <c r="T172" s="5">
        <f t="shared" si="28"/>
        <v>0</v>
      </c>
      <c r="U172" s="5"/>
      <c r="V172" s="5">
        <f t="shared" si="29"/>
        <v>0</v>
      </c>
      <c r="W172">
        <f t="shared" si="30"/>
        <v>289</v>
      </c>
      <c r="Y172">
        <f t="shared" si="31"/>
        <v>147</v>
      </c>
      <c r="AA172">
        <f t="shared" si="32"/>
        <v>520</v>
      </c>
      <c r="AC172">
        <f t="shared" si="33"/>
        <v>0</v>
      </c>
      <c r="AE172">
        <f t="shared" si="34"/>
        <v>0</v>
      </c>
    </row>
    <row r="173" spans="1:31" x14ac:dyDescent="0.25">
      <c r="A173" s="3" t="s">
        <v>181</v>
      </c>
      <c r="B173" s="7">
        <v>627</v>
      </c>
      <c r="C173" s="7">
        <v>7009718</v>
      </c>
      <c r="D173" s="7">
        <v>330</v>
      </c>
      <c r="E173" s="7">
        <v>2291635</v>
      </c>
      <c r="F173" s="7">
        <v>989</v>
      </c>
      <c r="G173" s="7">
        <v>2314831</v>
      </c>
      <c r="H173" s="7">
        <v>0</v>
      </c>
      <c r="I173" s="7">
        <v>118</v>
      </c>
      <c r="J173" s="7">
        <v>0</v>
      </c>
      <c r="K173" s="7">
        <v>13</v>
      </c>
      <c r="M173" t="str">
        <f t="shared" si="24"/>
        <v>2024-37</v>
      </c>
      <c r="N173" s="5">
        <f t="shared" si="25"/>
        <v>207.20320173156287</v>
      </c>
      <c r="O173" s="5"/>
      <c r="P173" s="5">
        <f t="shared" si="26"/>
        <v>319.54210054720488</v>
      </c>
      <c r="Q173" s="5"/>
      <c r="R173" s="5">
        <f t="shared" si="27"/>
        <v>1192.1237804198499</v>
      </c>
      <c r="S173" s="5"/>
      <c r="T173" s="5">
        <f t="shared" si="28"/>
        <v>0</v>
      </c>
      <c r="U173" s="5"/>
      <c r="V173" s="5">
        <f t="shared" si="29"/>
        <v>0</v>
      </c>
      <c r="W173">
        <f t="shared" si="30"/>
        <v>278</v>
      </c>
      <c r="Y173">
        <f t="shared" si="31"/>
        <v>140</v>
      </c>
      <c r="AA173">
        <f t="shared" si="32"/>
        <v>524</v>
      </c>
      <c r="AC173">
        <f t="shared" si="33"/>
        <v>0</v>
      </c>
      <c r="AE173">
        <f t="shared" si="34"/>
        <v>0</v>
      </c>
    </row>
    <row r="174" spans="1:31" x14ac:dyDescent="0.25">
      <c r="A174" s="3" t="s">
        <v>182</v>
      </c>
      <c r="B174" s="7">
        <v>621</v>
      </c>
      <c r="C174" s="7">
        <v>7009091</v>
      </c>
      <c r="D174" s="7">
        <v>340</v>
      </c>
      <c r="E174" s="7">
        <v>2291305</v>
      </c>
      <c r="F174" s="7">
        <v>1066</v>
      </c>
      <c r="G174" s="7">
        <v>2313842</v>
      </c>
      <c r="H174" s="7">
        <v>0</v>
      </c>
      <c r="I174" s="7">
        <v>118</v>
      </c>
      <c r="J174" s="7">
        <v>0</v>
      </c>
      <c r="K174" s="7">
        <v>13</v>
      </c>
      <c r="M174" t="str">
        <f t="shared" si="24"/>
        <v>2024-38</v>
      </c>
      <c r="N174" s="5">
        <f t="shared" si="25"/>
        <v>154.29052954702951</v>
      </c>
      <c r="O174" s="5"/>
      <c r="P174" s="5">
        <f t="shared" si="26"/>
        <v>296.73584937400619</v>
      </c>
      <c r="Q174" s="5"/>
      <c r="R174" s="5">
        <f t="shared" si="27"/>
        <v>826.03032624503987</v>
      </c>
      <c r="S174" s="5"/>
      <c r="T174" s="5">
        <f t="shared" si="28"/>
        <v>0</v>
      </c>
      <c r="U174" s="5"/>
      <c r="V174" s="5">
        <f t="shared" si="29"/>
        <v>0</v>
      </c>
      <c r="W174">
        <f t="shared" si="30"/>
        <v>207</v>
      </c>
      <c r="Y174">
        <f t="shared" si="31"/>
        <v>130</v>
      </c>
      <c r="AA174">
        <f t="shared" si="32"/>
        <v>363</v>
      </c>
      <c r="AC174">
        <f t="shared" si="33"/>
        <v>0</v>
      </c>
      <c r="AE174">
        <f t="shared" si="34"/>
        <v>0</v>
      </c>
    </row>
    <row r="175" spans="1:31" x14ac:dyDescent="0.25">
      <c r="A175" s="3" t="s">
        <v>183</v>
      </c>
      <c r="B175" s="7">
        <v>606</v>
      </c>
      <c r="C175" s="7">
        <v>7008470</v>
      </c>
      <c r="D175" s="7">
        <v>318</v>
      </c>
      <c r="E175" s="7">
        <v>2290965</v>
      </c>
      <c r="F175" s="7">
        <v>1098</v>
      </c>
      <c r="G175" s="7">
        <v>2312776</v>
      </c>
      <c r="H175" s="7">
        <v>0</v>
      </c>
      <c r="I175" s="7">
        <v>118</v>
      </c>
      <c r="J175" s="7">
        <v>0</v>
      </c>
      <c r="K175" s="7">
        <v>13</v>
      </c>
      <c r="M175" t="str">
        <f t="shared" si="24"/>
        <v>2024-39</v>
      </c>
      <c r="N175" s="5">
        <f t="shared" si="25"/>
        <v>155.04048206643967</v>
      </c>
      <c r="O175" s="5"/>
      <c r="P175" s="5">
        <f t="shared" si="26"/>
        <v>216.85776938378561</v>
      </c>
      <c r="Q175" s="5"/>
      <c r="R175" s="5">
        <f t="shared" si="27"/>
        <v>751.05564003502548</v>
      </c>
      <c r="S175" s="5"/>
      <c r="T175" s="5">
        <f t="shared" si="28"/>
        <v>0</v>
      </c>
      <c r="U175" s="5"/>
      <c r="V175" s="5">
        <f t="shared" si="29"/>
        <v>0</v>
      </c>
      <c r="W175">
        <f t="shared" si="30"/>
        <v>208</v>
      </c>
      <c r="Y175">
        <f t="shared" si="31"/>
        <v>95</v>
      </c>
      <c r="AA175">
        <f t="shared" si="32"/>
        <v>330</v>
      </c>
      <c r="AC175">
        <f t="shared" si="33"/>
        <v>0</v>
      </c>
      <c r="AE175">
        <f t="shared" si="34"/>
        <v>0</v>
      </c>
    </row>
    <row r="176" spans="1:31" x14ac:dyDescent="0.25">
      <c r="A176" s="3" t="s">
        <v>184</v>
      </c>
      <c r="B176" s="7">
        <v>620</v>
      </c>
      <c r="C176" s="7">
        <v>7007864</v>
      </c>
      <c r="D176" s="7">
        <v>295</v>
      </c>
      <c r="E176" s="7">
        <v>2290647</v>
      </c>
      <c r="F176" s="7">
        <v>1001</v>
      </c>
      <c r="G176" s="7">
        <v>2311678</v>
      </c>
      <c r="H176" s="7">
        <v>0</v>
      </c>
      <c r="I176" s="7">
        <v>118</v>
      </c>
      <c r="J176" s="7">
        <v>0</v>
      </c>
      <c r="K176" s="7">
        <v>13</v>
      </c>
      <c r="M176" t="str">
        <f t="shared" si="24"/>
        <v>2024-40</v>
      </c>
      <c r="N176" s="5">
        <f t="shared" si="25"/>
        <v>69.323046007057897</v>
      </c>
      <c r="O176" s="5"/>
      <c r="P176" s="5">
        <f t="shared" si="26"/>
        <v>107.29199019480673</v>
      </c>
      <c r="Q176" s="5"/>
      <c r="R176" s="5">
        <f t="shared" si="27"/>
        <v>307.29429663656339</v>
      </c>
      <c r="S176" s="5"/>
      <c r="T176" s="5">
        <f t="shared" si="28"/>
        <v>0</v>
      </c>
      <c r="U176" s="5"/>
      <c r="V176" s="5">
        <f t="shared" si="29"/>
        <v>0</v>
      </c>
      <c r="W176">
        <f t="shared" si="30"/>
        <v>93</v>
      </c>
      <c r="Y176">
        <f t="shared" si="31"/>
        <v>47</v>
      </c>
      <c r="AA176">
        <f t="shared" si="32"/>
        <v>135</v>
      </c>
      <c r="AC176">
        <f t="shared" si="33"/>
        <v>0</v>
      </c>
      <c r="AE176">
        <f t="shared" si="34"/>
        <v>0</v>
      </c>
    </row>
    <row r="177" spans="1:31" x14ac:dyDescent="0.25">
      <c r="A177" s="3" t="s">
        <v>185</v>
      </c>
      <c r="B177" s="7">
        <v>631</v>
      </c>
      <c r="C177" s="7">
        <v>7007244</v>
      </c>
      <c r="D177" s="7">
        <v>296</v>
      </c>
      <c r="E177" s="7">
        <v>2290352</v>
      </c>
      <c r="F177" s="7">
        <v>998</v>
      </c>
      <c r="G177" s="7">
        <v>2310677</v>
      </c>
      <c r="H177" s="7">
        <v>0</v>
      </c>
      <c r="I177" s="7">
        <v>118</v>
      </c>
      <c r="J177" s="7">
        <v>0</v>
      </c>
      <c r="K177" s="7">
        <v>13</v>
      </c>
      <c r="M177" t="str">
        <f t="shared" si="24"/>
        <v>2024-41</v>
      </c>
      <c r="N177" s="5">
        <f t="shared" si="25"/>
        <v>14.908380141392302</v>
      </c>
      <c r="O177" s="5"/>
      <c r="P177" s="5">
        <f t="shared" si="26"/>
        <v>6.8485658258816864</v>
      </c>
      <c r="Q177" s="5"/>
      <c r="R177" s="5">
        <f t="shared" si="27"/>
        <v>56.90970509733836</v>
      </c>
      <c r="S177" s="5"/>
      <c r="T177" s="5">
        <f t="shared" si="28"/>
        <v>0</v>
      </c>
      <c r="U177" s="5"/>
      <c r="V177" s="5">
        <f t="shared" si="29"/>
        <v>0</v>
      </c>
      <c r="W177">
        <f t="shared" si="30"/>
        <v>20</v>
      </c>
      <c r="Y177">
        <f t="shared" si="31"/>
        <v>3</v>
      </c>
      <c r="AA177">
        <f t="shared" si="32"/>
        <v>25</v>
      </c>
      <c r="AC177">
        <f t="shared" si="33"/>
        <v>0</v>
      </c>
      <c r="AE177">
        <f t="shared" si="34"/>
        <v>0</v>
      </c>
    </row>
    <row r="178" spans="1:31" x14ac:dyDescent="0.25">
      <c r="A178" s="3" t="s">
        <v>186</v>
      </c>
      <c r="B178" s="7">
        <v>556</v>
      </c>
      <c r="C178" s="7">
        <v>7006613</v>
      </c>
      <c r="D178" s="7">
        <v>309</v>
      </c>
      <c r="E178" s="7">
        <v>2290056</v>
      </c>
      <c r="F178" s="7">
        <v>966</v>
      </c>
      <c r="G178" s="7">
        <v>2309679</v>
      </c>
      <c r="H178" s="7">
        <v>0</v>
      </c>
      <c r="I178" s="7">
        <v>118</v>
      </c>
      <c r="J178" s="7">
        <v>0</v>
      </c>
      <c r="K178" s="7">
        <v>13</v>
      </c>
    </row>
    <row r="179" spans="1:31" x14ac:dyDescent="0.25">
      <c r="A179" s="3" t="s">
        <v>187</v>
      </c>
      <c r="B179" s="7">
        <v>594</v>
      </c>
      <c r="C179" s="7">
        <v>7006057</v>
      </c>
      <c r="D179" s="7">
        <v>309</v>
      </c>
      <c r="E179" s="7">
        <v>2289747</v>
      </c>
      <c r="F179" s="7">
        <v>1014</v>
      </c>
      <c r="G179" s="7">
        <v>2308713</v>
      </c>
      <c r="H179" s="7">
        <v>0</v>
      </c>
      <c r="I179" s="7">
        <v>118</v>
      </c>
      <c r="J179" s="7">
        <v>0</v>
      </c>
      <c r="K179" s="7">
        <v>13</v>
      </c>
    </row>
    <row r="180" spans="1:31" x14ac:dyDescent="0.25">
      <c r="A180" s="3" t="s">
        <v>188</v>
      </c>
      <c r="B180" s="7">
        <v>592</v>
      </c>
      <c r="C180" s="7">
        <v>7005463</v>
      </c>
      <c r="D180" s="7">
        <v>299</v>
      </c>
      <c r="E180" s="7">
        <v>2289438</v>
      </c>
      <c r="F180" s="7">
        <v>949</v>
      </c>
      <c r="G180" s="7">
        <v>2307699</v>
      </c>
      <c r="H180" s="7">
        <v>0</v>
      </c>
      <c r="I180" s="7">
        <v>118</v>
      </c>
      <c r="J180" s="7">
        <v>0</v>
      </c>
      <c r="K180" s="7">
        <v>13</v>
      </c>
    </row>
    <row r="181" spans="1:31" x14ac:dyDescent="0.25">
      <c r="A181" s="3" t="s">
        <v>189</v>
      </c>
      <c r="B181" s="7">
        <v>591</v>
      </c>
      <c r="C181" s="7">
        <v>7004871</v>
      </c>
      <c r="D181" s="7">
        <v>303</v>
      </c>
      <c r="E181" s="7">
        <v>2289139</v>
      </c>
      <c r="F181" s="7">
        <v>959</v>
      </c>
      <c r="G181" s="7">
        <v>2306750</v>
      </c>
      <c r="H181" s="7">
        <v>0</v>
      </c>
      <c r="I181" s="7">
        <v>118</v>
      </c>
      <c r="J181" s="7">
        <v>0</v>
      </c>
      <c r="K181" s="7">
        <v>13</v>
      </c>
    </row>
    <row r="182" spans="1:31" x14ac:dyDescent="0.25">
      <c r="A182" s="3" t="s">
        <v>190</v>
      </c>
      <c r="B182" s="7">
        <v>604</v>
      </c>
      <c r="C182" s="7">
        <v>7004280</v>
      </c>
      <c r="D182" s="7">
        <v>329</v>
      </c>
      <c r="E182" s="7">
        <v>2288836</v>
      </c>
      <c r="F182" s="7">
        <v>994</v>
      </c>
      <c r="G182" s="7">
        <v>2305791</v>
      </c>
      <c r="H182" s="7">
        <v>0</v>
      </c>
      <c r="I182" s="7">
        <v>118</v>
      </c>
      <c r="J182" s="7">
        <v>0</v>
      </c>
      <c r="K182" s="7">
        <v>13</v>
      </c>
    </row>
    <row r="183" spans="1:31" x14ac:dyDescent="0.25">
      <c r="A183" s="3" t="s">
        <v>191</v>
      </c>
      <c r="B183" s="7">
        <v>611</v>
      </c>
      <c r="C183" s="7">
        <v>7003676</v>
      </c>
      <c r="D183" s="7">
        <v>286</v>
      </c>
      <c r="E183" s="7">
        <v>2288507</v>
      </c>
      <c r="F183" s="7">
        <v>983</v>
      </c>
      <c r="G183" s="7">
        <v>2304797</v>
      </c>
      <c r="H183" s="7">
        <v>0</v>
      </c>
      <c r="I183" s="7">
        <v>118</v>
      </c>
      <c r="J183" s="7">
        <v>0</v>
      </c>
      <c r="K183" s="7">
        <v>13</v>
      </c>
    </row>
    <row r="184" spans="1:31" x14ac:dyDescent="0.25">
      <c r="A184" s="3" t="s">
        <v>192</v>
      </c>
      <c r="B184" s="7">
        <v>584</v>
      </c>
      <c r="C184" s="7">
        <v>7003065</v>
      </c>
      <c r="D184" s="7">
        <v>293</v>
      </c>
      <c r="E184" s="7">
        <v>2288221</v>
      </c>
      <c r="F184" s="7">
        <v>963</v>
      </c>
      <c r="G184" s="7">
        <v>2303814</v>
      </c>
      <c r="H184" s="7">
        <v>0</v>
      </c>
      <c r="I184" s="7">
        <v>118</v>
      </c>
      <c r="J184" s="7">
        <v>0</v>
      </c>
      <c r="K184" s="7">
        <v>13</v>
      </c>
    </row>
    <row r="185" spans="1:31" x14ac:dyDescent="0.25">
      <c r="A185" s="3" t="s">
        <v>193</v>
      </c>
      <c r="B185" s="7">
        <v>561</v>
      </c>
      <c r="C185" s="7">
        <v>7002481</v>
      </c>
      <c r="D185" s="7">
        <v>285</v>
      </c>
      <c r="E185" s="7">
        <v>2287928</v>
      </c>
      <c r="F185" s="7">
        <v>924</v>
      </c>
      <c r="G185" s="7">
        <v>2302851</v>
      </c>
      <c r="H185" s="7">
        <v>0</v>
      </c>
      <c r="I185" s="7">
        <v>118</v>
      </c>
      <c r="J185" s="7">
        <v>0</v>
      </c>
      <c r="K185" s="7">
        <v>13</v>
      </c>
    </row>
    <row r="186" spans="1:31" x14ac:dyDescent="0.25">
      <c r="A186" s="3" t="s">
        <v>194</v>
      </c>
      <c r="B186" s="7">
        <v>618</v>
      </c>
      <c r="C186" s="7">
        <v>7001920</v>
      </c>
      <c r="D186" s="7">
        <v>307</v>
      </c>
      <c r="E186" s="7">
        <v>2287643</v>
      </c>
      <c r="F186" s="7">
        <v>1031</v>
      </c>
      <c r="G186" s="7">
        <v>2301927</v>
      </c>
      <c r="H186" s="7">
        <v>0</v>
      </c>
      <c r="I186" s="7">
        <v>118</v>
      </c>
      <c r="J186" s="7">
        <v>0</v>
      </c>
      <c r="K186" s="7">
        <v>13</v>
      </c>
    </row>
    <row r="187" spans="1:31" x14ac:dyDescent="0.25">
      <c r="A187" s="3" t="s">
        <v>195</v>
      </c>
      <c r="B187" s="7">
        <v>584</v>
      </c>
      <c r="C187" s="7">
        <v>7001302</v>
      </c>
      <c r="D187" s="7">
        <v>303</v>
      </c>
      <c r="E187" s="7">
        <v>2287336</v>
      </c>
      <c r="F187" s="7">
        <v>1046</v>
      </c>
      <c r="G187" s="7">
        <v>2300896</v>
      </c>
      <c r="H187" s="7">
        <v>0</v>
      </c>
      <c r="I187" s="7">
        <v>118</v>
      </c>
      <c r="J187" s="7">
        <v>0</v>
      </c>
      <c r="K187" s="7">
        <v>13</v>
      </c>
    </row>
    <row r="188" spans="1:31" x14ac:dyDescent="0.25">
      <c r="A188" s="3" t="s">
        <v>196</v>
      </c>
      <c r="B188" s="7">
        <v>505</v>
      </c>
      <c r="C188" s="7">
        <v>7000718</v>
      </c>
      <c r="D188" s="7">
        <v>267</v>
      </c>
      <c r="E188" s="7">
        <v>2287033</v>
      </c>
      <c r="F188" s="7">
        <v>812</v>
      </c>
      <c r="G188" s="7">
        <v>2299850</v>
      </c>
      <c r="H188" s="7">
        <v>0</v>
      </c>
      <c r="I188" s="7">
        <v>118</v>
      </c>
      <c r="J188" s="7">
        <v>0</v>
      </c>
      <c r="K188" s="7">
        <v>13</v>
      </c>
    </row>
    <row r="189" spans="1:31" x14ac:dyDescent="0.25">
      <c r="A189" s="3" t="s">
        <v>197</v>
      </c>
      <c r="B189" s="7">
        <v>583</v>
      </c>
      <c r="C189" s="7">
        <v>7000213</v>
      </c>
      <c r="D189" s="7">
        <v>327</v>
      </c>
      <c r="E189" s="7">
        <v>2286766</v>
      </c>
      <c r="F189" s="7">
        <v>919</v>
      </c>
      <c r="G189" s="7">
        <v>2299038</v>
      </c>
      <c r="H189" s="7">
        <v>0</v>
      </c>
      <c r="I189" s="7">
        <v>118</v>
      </c>
      <c r="J189" s="7">
        <v>0</v>
      </c>
      <c r="K189" s="7">
        <v>13</v>
      </c>
    </row>
    <row r="190" spans="1:31" x14ac:dyDescent="0.25">
      <c r="A190" s="3" t="s">
        <v>198</v>
      </c>
      <c r="B190" s="7">
        <v>513</v>
      </c>
      <c r="C190" s="7">
        <v>6999630</v>
      </c>
      <c r="D190" s="7">
        <v>284</v>
      </c>
      <c r="E190" s="7">
        <v>2286439</v>
      </c>
      <c r="F190" s="7">
        <v>813</v>
      </c>
      <c r="G190" s="7">
        <v>2298119</v>
      </c>
      <c r="H190" s="7">
        <v>0</v>
      </c>
      <c r="I190" s="7">
        <v>118</v>
      </c>
      <c r="J190" s="7">
        <v>0</v>
      </c>
      <c r="K190" s="7">
        <v>13</v>
      </c>
    </row>
    <row r="191" spans="1:31" x14ac:dyDescent="0.25">
      <c r="A191" s="3" t="s">
        <v>199</v>
      </c>
      <c r="B191" s="7">
        <v>529</v>
      </c>
      <c r="C191" s="7">
        <v>6999117</v>
      </c>
      <c r="D191" s="7">
        <v>282</v>
      </c>
      <c r="E191" s="7">
        <v>2286155</v>
      </c>
      <c r="F191" s="7">
        <v>883</v>
      </c>
      <c r="G191" s="7">
        <v>2297306</v>
      </c>
      <c r="H191" s="7">
        <v>0</v>
      </c>
      <c r="I191" s="7">
        <v>118</v>
      </c>
      <c r="J191" s="7">
        <v>0</v>
      </c>
      <c r="K191" s="7">
        <v>13</v>
      </c>
    </row>
    <row r="192" spans="1:31" x14ac:dyDescent="0.25">
      <c r="A192" s="3" t="s">
        <v>200</v>
      </c>
      <c r="B192" s="7">
        <v>543</v>
      </c>
      <c r="C192" s="7">
        <v>6998588</v>
      </c>
      <c r="D192" s="7">
        <v>287</v>
      </c>
      <c r="E192" s="7">
        <v>2285873</v>
      </c>
      <c r="F192" s="7">
        <v>822</v>
      </c>
      <c r="G192" s="7">
        <v>2296423</v>
      </c>
      <c r="H192" s="7">
        <v>0</v>
      </c>
      <c r="I192" s="7">
        <v>118</v>
      </c>
      <c r="J192" s="7">
        <v>0</v>
      </c>
      <c r="K192" s="7">
        <v>13</v>
      </c>
    </row>
    <row r="193" spans="1:11" x14ac:dyDescent="0.25">
      <c r="A193" s="3" t="s">
        <v>201</v>
      </c>
      <c r="B193" s="7">
        <v>497</v>
      </c>
      <c r="C193" s="7">
        <v>6998045</v>
      </c>
      <c r="D193" s="7">
        <v>232</v>
      </c>
      <c r="E193" s="7">
        <v>2285586</v>
      </c>
      <c r="F193" s="7">
        <v>853</v>
      </c>
      <c r="G193" s="7">
        <v>2295601</v>
      </c>
      <c r="H193" s="7">
        <v>0</v>
      </c>
      <c r="I193" s="7">
        <v>118</v>
      </c>
      <c r="J193" s="7">
        <v>0</v>
      </c>
      <c r="K193" s="7">
        <v>13</v>
      </c>
    </row>
    <row r="194" spans="1:11" x14ac:dyDescent="0.25">
      <c r="A194" s="3" t="s">
        <v>202</v>
      </c>
      <c r="B194" s="7">
        <v>468</v>
      </c>
      <c r="C194" s="7">
        <v>6997548</v>
      </c>
      <c r="D194" s="7">
        <v>233</v>
      </c>
      <c r="E194" s="7">
        <v>2285354</v>
      </c>
      <c r="F194" s="7">
        <v>739</v>
      </c>
      <c r="G194" s="7">
        <v>2294748</v>
      </c>
      <c r="H194" s="7">
        <v>0</v>
      </c>
      <c r="I194" s="7">
        <v>118</v>
      </c>
      <c r="J194" s="7">
        <v>0</v>
      </c>
      <c r="K194" s="7">
        <v>13</v>
      </c>
    </row>
    <row r="195" spans="1:11" x14ac:dyDescent="0.25">
      <c r="A195" s="3" t="s">
        <v>203</v>
      </c>
      <c r="B195" s="7">
        <v>460</v>
      </c>
      <c r="C195" s="7">
        <v>6997080</v>
      </c>
      <c r="D195" s="7">
        <v>223</v>
      </c>
      <c r="E195" s="7">
        <v>2285121</v>
      </c>
      <c r="F195" s="7">
        <v>768</v>
      </c>
      <c r="G195" s="7">
        <v>2294009</v>
      </c>
      <c r="H195" s="7">
        <v>0</v>
      </c>
      <c r="I195" s="7">
        <v>118</v>
      </c>
      <c r="J195" s="7">
        <v>0</v>
      </c>
      <c r="K195" s="7">
        <v>13</v>
      </c>
    </row>
    <row r="196" spans="1:11" x14ac:dyDescent="0.25">
      <c r="A196" s="3" t="s">
        <v>204</v>
      </c>
      <c r="B196" s="7">
        <v>438</v>
      </c>
      <c r="C196" s="7">
        <v>6996620</v>
      </c>
      <c r="D196" s="7">
        <v>232</v>
      </c>
      <c r="E196" s="7">
        <v>2284898</v>
      </c>
      <c r="F196" s="7">
        <v>773</v>
      </c>
      <c r="G196" s="7">
        <v>2293241</v>
      </c>
      <c r="H196" s="7">
        <v>0</v>
      </c>
      <c r="I196" s="7">
        <v>118</v>
      </c>
      <c r="J196" s="7">
        <v>0</v>
      </c>
      <c r="K196" s="7">
        <v>13</v>
      </c>
    </row>
    <row r="197" spans="1:11" x14ac:dyDescent="0.25">
      <c r="A197" s="3" t="s">
        <v>205</v>
      </c>
      <c r="B197" s="7">
        <v>289</v>
      </c>
      <c r="C197" s="7">
        <v>6996182</v>
      </c>
      <c r="D197" s="7">
        <v>147</v>
      </c>
      <c r="E197" s="7">
        <v>2284666</v>
      </c>
      <c r="F197" s="7">
        <v>520</v>
      </c>
      <c r="G197" s="7">
        <v>2292468</v>
      </c>
      <c r="H197" s="7">
        <v>0</v>
      </c>
      <c r="I197" s="7">
        <v>118</v>
      </c>
      <c r="J197" s="7">
        <v>0</v>
      </c>
      <c r="K197" s="7">
        <v>13</v>
      </c>
    </row>
    <row r="198" spans="1:11" x14ac:dyDescent="0.25">
      <c r="A198" s="3" t="s">
        <v>206</v>
      </c>
      <c r="B198" s="7">
        <v>278</v>
      </c>
      <c r="C198" s="7">
        <v>6995893</v>
      </c>
      <c r="D198" s="7">
        <v>140</v>
      </c>
      <c r="E198" s="7">
        <v>2284519</v>
      </c>
      <c r="F198" s="7">
        <v>524</v>
      </c>
      <c r="G198" s="7">
        <v>2291948</v>
      </c>
      <c r="H198" s="7">
        <v>0</v>
      </c>
      <c r="I198" s="7">
        <v>118</v>
      </c>
      <c r="J198" s="7">
        <v>0</v>
      </c>
      <c r="K198" s="7">
        <v>13</v>
      </c>
    </row>
    <row r="199" spans="1:11" x14ac:dyDescent="0.25">
      <c r="A199" s="3" t="s">
        <v>207</v>
      </c>
      <c r="B199" s="7">
        <v>207</v>
      </c>
      <c r="C199" s="7">
        <v>6995615</v>
      </c>
      <c r="D199" s="7">
        <v>130</v>
      </c>
      <c r="E199" s="7">
        <v>2284379</v>
      </c>
      <c r="F199" s="7">
        <v>363</v>
      </c>
      <c r="G199" s="7">
        <v>2291424</v>
      </c>
      <c r="H199" s="7">
        <v>0</v>
      </c>
      <c r="I199" s="7">
        <v>118</v>
      </c>
      <c r="J199" s="7">
        <v>0</v>
      </c>
      <c r="K199" s="7">
        <v>13</v>
      </c>
    </row>
    <row r="200" spans="1:11" x14ac:dyDescent="0.25">
      <c r="A200" s="3" t="s">
        <v>208</v>
      </c>
      <c r="B200" s="7">
        <v>208</v>
      </c>
      <c r="C200" s="7">
        <v>6995408</v>
      </c>
      <c r="D200" s="7">
        <v>95</v>
      </c>
      <c r="E200" s="7">
        <v>2284249</v>
      </c>
      <c r="F200" s="7">
        <v>330</v>
      </c>
      <c r="G200" s="7">
        <v>2291061</v>
      </c>
      <c r="H200" s="7">
        <v>0</v>
      </c>
      <c r="I200" s="7">
        <v>118</v>
      </c>
      <c r="J200" s="7">
        <v>0</v>
      </c>
      <c r="K200" s="7">
        <v>13</v>
      </c>
    </row>
    <row r="201" spans="1:11" x14ac:dyDescent="0.25">
      <c r="A201" s="3" t="s">
        <v>209</v>
      </c>
      <c r="B201" s="7">
        <v>93</v>
      </c>
      <c r="C201" s="7">
        <v>6995200</v>
      </c>
      <c r="D201" s="7">
        <v>47</v>
      </c>
      <c r="E201" s="7">
        <v>2284154</v>
      </c>
      <c r="F201" s="7">
        <v>135</v>
      </c>
      <c r="G201" s="7">
        <v>2290731</v>
      </c>
      <c r="H201" s="7">
        <v>0</v>
      </c>
      <c r="I201" s="7">
        <v>118</v>
      </c>
      <c r="J201" s="7">
        <v>0</v>
      </c>
      <c r="K201" s="7">
        <v>13</v>
      </c>
    </row>
    <row r="202" spans="1:11" x14ac:dyDescent="0.25">
      <c r="A202" s="3" t="s">
        <v>210</v>
      </c>
      <c r="B202" s="7">
        <v>20</v>
      </c>
      <c r="C202" s="7">
        <v>6995107</v>
      </c>
      <c r="D202" s="7">
        <v>3</v>
      </c>
      <c r="E202" s="7">
        <v>2284107</v>
      </c>
      <c r="F202" s="7">
        <v>25</v>
      </c>
      <c r="G202" s="7">
        <v>2290596</v>
      </c>
      <c r="H202" s="7">
        <v>0</v>
      </c>
      <c r="I202" s="7">
        <v>118</v>
      </c>
      <c r="J202" s="7">
        <v>0</v>
      </c>
      <c r="K202" s="7">
        <v>13</v>
      </c>
    </row>
    <row r="203" spans="1:11" x14ac:dyDescent="0.25">
      <c r="A203" s="3" t="s">
        <v>212</v>
      </c>
      <c r="B203" s="7">
        <v>134899</v>
      </c>
      <c r="C203" s="7">
        <v>1405735246</v>
      </c>
      <c r="D203" s="7">
        <v>56740</v>
      </c>
      <c r="E203" s="7">
        <v>460769126</v>
      </c>
      <c r="F203" s="7">
        <v>183795</v>
      </c>
      <c r="G203" s="7">
        <v>476043348</v>
      </c>
      <c r="H203" s="7">
        <v>18</v>
      </c>
      <c r="I203" s="7">
        <v>25298</v>
      </c>
      <c r="J203" s="7">
        <v>2</v>
      </c>
      <c r="K203" s="7">
        <v>276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4B0AF-9DA0-41AA-A56F-DBE5DB5B0436}">
  <dimension ref="A1:AE204"/>
  <sheetViews>
    <sheetView topLeftCell="AA1" zoomScale="115" zoomScaleNormal="115" workbookViewId="0">
      <selection activeCell="AV3" sqref="AV3"/>
    </sheetView>
  </sheetViews>
  <sheetFormatPr defaultRowHeight="15" x14ac:dyDescent="0.25"/>
  <cols>
    <col min="1" max="1" width="13.140625" bestFit="1" customWidth="1"/>
    <col min="2" max="2" width="14.140625" bestFit="1" customWidth="1"/>
    <col min="3" max="3" width="13.140625" bestFit="1" customWidth="1"/>
    <col min="4" max="4" width="14.140625" bestFit="1" customWidth="1"/>
    <col min="5" max="5" width="13.140625" bestFit="1" customWidth="1"/>
    <col min="6" max="6" width="14.140625" bestFit="1" customWidth="1"/>
    <col min="7" max="7" width="13.140625" bestFit="1" customWidth="1"/>
    <col min="8" max="8" width="14.140625" bestFit="1" customWidth="1"/>
    <col min="9" max="9" width="13.140625" bestFit="1" customWidth="1"/>
    <col min="10" max="10" width="14.140625" bestFit="1" customWidth="1"/>
    <col min="11" max="11" width="13.140625" bestFit="1" customWidth="1"/>
    <col min="15" max="15" width="3.140625" customWidth="1"/>
    <col min="17" max="17" width="3.85546875" customWidth="1"/>
    <col min="19" max="19" width="3.5703125" customWidth="1"/>
    <col min="21" max="21" width="4.42578125" customWidth="1"/>
    <col min="24" max="24" width="3.42578125" customWidth="1"/>
  </cols>
  <sheetData>
    <row r="1" spans="1:31" x14ac:dyDescent="0.25">
      <c r="A1" s="2" t="s">
        <v>1</v>
      </c>
      <c r="B1" t="s">
        <v>213</v>
      </c>
    </row>
    <row r="2" spans="1:31" x14ac:dyDescent="0.25">
      <c r="R2" t="s">
        <v>224</v>
      </c>
    </row>
    <row r="3" spans="1:31" x14ac:dyDescent="0.25">
      <c r="A3" s="2" t="s">
        <v>211</v>
      </c>
      <c r="B3" t="s">
        <v>214</v>
      </c>
      <c r="C3" t="s">
        <v>215</v>
      </c>
      <c r="D3" t="s">
        <v>216</v>
      </c>
      <c r="E3" t="s">
        <v>217</v>
      </c>
      <c r="F3" t="s">
        <v>218</v>
      </c>
      <c r="G3" t="s">
        <v>219</v>
      </c>
      <c r="H3" t="s">
        <v>220</v>
      </c>
      <c r="I3" t="s">
        <v>221</v>
      </c>
      <c r="J3" t="s">
        <v>222</v>
      </c>
      <c r="K3" t="s">
        <v>223</v>
      </c>
      <c r="M3" s="4" t="s">
        <v>225</v>
      </c>
      <c r="N3" s="4" t="s">
        <v>226</v>
      </c>
      <c r="O3" s="4"/>
      <c r="P3" s="4" t="s">
        <v>232</v>
      </c>
      <c r="Q3" s="4"/>
      <c r="R3" s="4" t="s">
        <v>233</v>
      </c>
      <c r="S3" s="4"/>
      <c r="T3" s="4" t="s">
        <v>234</v>
      </c>
      <c r="U3" s="4"/>
      <c r="V3" s="4" t="s">
        <v>235</v>
      </c>
      <c r="W3" s="4" t="s">
        <v>227</v>
      </c>
      <c r="X3" s="4"/>
      <c r="Y3" s="4" t="s">
        <v>228</v>
      </c>
      <c r="Z3" s="4"/>
      <c r="AA3" s="4" t="s">
        <v>229</v>
      </c>
      <c r="AB3" s="4"/>
      <c r="AC3" s="4" t="s">
        <v>230</v>
      </c>
      <c r="AD3" s="4"/>
      <c r="AE3" s="4" t="s">
        <v>231</v>
      </c>
    </row>
    <row r="4" spans="1:31" x14ac:dyDescent="0.25">
      <c r="A4" s="3" t="s">
        <v>12</v>
      </c>
      <c r="B4">
        <v>0</v>
      </c>
      <c r="C4">
        <v>10717900</v>
      </c>
      <c r="D4">
        <v>0</v>
      </c>
      <c r="E4">
        <v>669336</v>
      </c>
      <c r="F4">
        <v>0</v>
      </c>
      <c r="G4">
        <v>584697</v>
      </c>
      <c r="H4">
        <v>0</v>
      </c>
      <c r="I4">
        <v>22</v>
      </c>
      <c r="J4">
        <v>0</v>
      </c>
      <c r="K4">
        <v>8</v>
      </c>
      <c r="M4" t="str">
        <f>A18</f>
        <v>2021-13</v>
      </c>
      <c r="N4" s="5">
        <f>B18/C18*100000*365/7</f>
        <v>1298.9618168804388</v>
      </c>
      <c r="O4" s="5"/>
      <c r="P4" s="5">
        <f t="shared" ref="P4:V4" si="0">D18/E18*100000*365/7</f>
        <v>3131.6750587789352</v>
      </c>
      <c r="Q4" s="5"/>
      <c r="R4" s="5">
        <f t="shared" si="0"/>
        <v>2862.6548695917959</v>
      </c>
      <c r="S4" s="5"/>
      <c r="T4" s="5">
        <f t="shared" si="0"/>
        <v>0</v>
      </c>
      <c r="U4" s="5"/>
      <c r="V4" s="5">
        <f t="shared" si="0"/>
        <v>0</v>
      </c>
      <c r="W4">
        <f>B18</f>
        <v>2670</v>
      </c>
      <c r="Y4">
        <f t="shared" ref="Y4:AE4" si="1">D18</f>
        <v>402</v>
      </c>
      <c r="AA4">
        <f t="shared" si="1"/>
        <v>321</v>
      </c>
      <c r="AC4">
        <f t="shared" si="1"/>
        <v>0</v>
      </c>
      <c r="AE4">
        <f t="shared" si="1"/>
        <v>0</v>
      </c>
    </row>
    <row r="5" spans="1:31" x14ac:dyDescent="0.25">
      <c r="A5" s="3" t="s">
        <v>13</v>
      </c>
      <c r="B5">
        <v>0</v>
      </c>
      <c r="C5">
        <v>10717900</v>
      </c>
      <c r="D5">
        <v>0</v>
      </c>
      <c r="E5">
        <v>669336</v>
      </c>
      <c r="F5">
        <v>0</v>
      </c>
      <c r="G5">
        <v>584697</v>
      </c>
      <c r="H5">
        <v>0</v>
      </c>
      <c r="I5">
        <v>22</v>
      </c>
      <c r="J5">
        <v>0</v>
      </c>
      <c r="K5">
        <v>8</v>
      </c>
      <c r="M5" t="str">
        <f t="shared" ref="M5:M68" si="2">A19</f>
        <v>2021-14</v>
      </c>
      <c r="N5" s="5">
        <f t="shared" ref="N5:V5" si="3">B19/C19*100000*365/7</f>
        <v>1121.6678103436484</v>
      </c>
      <c r="O5" s="5"/>
      <c r="P5" s="5">
        <f t="shared" si="3"/>
        <v>2821.7603359545615</v>
      </c>
      <c r="Q5" s="5"/>
      <c r="R5" s="5">
        <f t="shared" si="3"/>
        <v>2694.6936316930978</v>
      </c>
      <c r="S5" s="5"/>
      <c r="T5" s="5">
        <f t="shared" si="3"/>
        <v>0</v>
      </c>
      <c r="U5" s="5"/>
      <c r="V5" s="5">
        <f t="shared" si="3"/>
        <v>0</v>
      </c>
      <c r="W5">
        <f t="shared" ref="W5:W68" si="4">B19</f>
        <v>2305</v>
      </c>
      <c r="Y5">
        <f t="shared" ref="Y5:Y68" si="5">D19</f>
        <v>362</v>
      </c>
      <c r="AA5">
        <f t="shared" ref="AA5:AA68" si="6">F19</f>
        <v>302</v>
      </c>
      <c r="AC5">
        <f t="shared" ref="AC5:AC68" si="7">H19</f>
        <v>0</v>
      </c>
      <c r="AE5">
        <f t="shared" ref="AE5:AE68" si="8">J19</f>
        <v>0</v>
      </c>
    </row>
    <row r="6" spans="1:31" x14ac:dyDescent="0.25">
      <c r="A6" s="3" t="s">
        <v>14</v>
      </c>
      <c r="B6">
        <v>0</v>
      </c>
      <c r="C6">
        <v>10717900</v>
      </c>
      <c r="D6">
        <v>0</v>
      </c>
      <c r="E6">
        <v>669336</v>
      </c>
      <c r="F6">
        <v>0</v>
      </c>
      <c r="G6">
        <v>584697</v>
      </c>
      <c r="H6">
        <v>0</v>
      </c>
      <c r="I6">
        <v>22</v>
      </c>
      <c r="J6">
        <v>0</v>
      </c>
      <c r="K6">
        <v>8</v>
      </c>
      <c r="M6" t="str">
        <f t="shared" si="2"/>
        <v>2021-15</v>
      </c>
      <c r="N6" s="5">
        <f t="shared" ref="N6:V6" si="9">B20/C20*100000*365/7</f>
        <v>986.59863135951605</v>
      </c>
      <c r="O6" s="5"/>
      <c r="P6" s="5">
        <f t="shared" si="9"/>
        <v>2269.5493422655195</v>
      </c>
      <c r="Q6" s="5"/>
      <c r="R6" s="5">
        <f t="shared" si="9"/>
        <v>2812.1436667271614</v>
      </c>
      <c r="S6" s="5"/>
      <c r="T6" s="5">
        <f t="shared" si="9"/>
        <v>0</v>
      </c>
      <c r="U6" s="5"/>
      <c r="V6" s="5">
        <f t="shared" si="9"/>
        <v>0</v>
      </c>
      <c r="W6">
        <f t="shared" si="4"/>
        <v>2027</v>
      </c>
      <c r="Y6">
        <f t="shared" si="5"/>
        <v>291</v>
      </c>
      <c r="AA6">
        <f t="shared" si="6"/>
        <v>315</v>
      </c>
      <c r="AC6">
        <f t="shared" si="7"/>
        <v>0</v>
      </c>
      <c r="AE6">
        <f t="shared" si="8"/>
        <v>0</v>
      </c>
    </row>
    <row r="7" spans="1:31" x14ac:dyDescent="0.25">
      <c r="A7" s="3" t="s">
        <v>15</v>
      </c>
      <c r="B7">
        <v>0</v>
      </c>
      <c r="C7">
        <v>10717900</v>
      </c>
      <c r="D7">
        <v>0</v>
      </c>
      <c r="E7">
        <v>669336</v>
      </c>
      <c r="F7">
        <v>0</v>
      </c>
      <c r="G7">
        <v>584697</v>
      </c>
      <c r="H7">
        <v>0</v>
      </c>
      <c r="I7">
        <v>22</v>
      </c>
      <c r="J7">
        <v>0</v>
      </c>
      <c r="K7">
        <v>8</v>
      </c>
      <c r="M7" t="str">
        <f t="shared" si="2"/>
        <v>2021-16</v>
      </c>
      <c r="N7" s="5">
        <f t="shared" ref="N7:V7" si="10">B21/C21*100000*365/7</f>
        <v>893.80260846742942</v>
      </c>
      <c r="O7" s="5"/>
      <c r="P7" s="5">
        <f t="shared" si="10"/>
        <v>2465.6009758085083</v>
      </c>
      <c r="Q7" s="5"/>
      <c r="R7" s="5">
        <f t="shared" si="10"/>
        <v>3162.0191600594471</v>
      </c>
      <c r="S7" s="5"/>
      <c r="T7" s="5">
        <f t="shared" si="10"/>
        <v>0</v>
      </c>
      <c r="U7" s="5"/>
      <c r="V7" s="5">
        <f t="shared" si="10"/>
        <v>0</v>
      </c>
      <c r="W7">
        <f t="shared" si="4"/>
        <v>1836</v>
      </c>
      <c r="Y7">
        <f t="shared" si="5"/>
        <v>316</v>
      </c>
      <c r="AA7">
        <f t="shared" si="6"/>
        <v>354</v>
      </c>
      <c r="AC7">
        <f t="shared" si="7"/>
        <v>0</v>
      </c>
      <c r="AE7">
        <f t="shared" si="8"/>
        <v>0</v>
      </c>
    </row>
    <row r="8" spans="1:31" x14ac:dyDescent="0.25">
      <c r="A8" s="3" t="s">
        <v>16</v>
      </c>
      <c r="B8">
        <v>0</v>
      </c>
      <c r="C8">
        <v>10717900</v>
      </c>
      <c r="D8">
        <v>0</v>
      </c>
      <c r="E8">
        <v>669336</v>
      </c>
      <c r="F8">
        <v>0</v>
      </c>
      <c r="G8">
        <v>584697</v>
      </c>
      <c r="H8">
        <v>0</v>
      </c>
      <c r="I8">
        <v>22</v>
      </c>
      <c r="J8">
        <v>0</v>
      </c>
      <c r="K8">
        <v>8</v>
      </c>
      <c r="M8" t="str">
        <f t="shared" si="2"/>
        <v>2021-17</v>
      </c>
      <c r="N8" s="5">
        <f t="shared" ref="N8:V8" si="11">B22/C22*100000*365/7</f>
        <v>909.53677495617399</v>
      </c>
      <c r="O8" s="5"/>
      <c r="P8" s="5">
        <f t="shared" si="11"/>
        <v>2232.5806206698171</v>
      </c>
      <c r="Q8" s="5"/>
      <c r="R8" s="5">
        <f t="shared" si="11"/>
        <v>2958.3712368398819</v>
      </c>
      <c r="S8" s="5"/>
      <c r="T8" s="5">
        <f t="shared" si="11"/>
        <v>0</v>
      </c>
      <c r="U8" s="5"/>
      <c r="V8" s="5">
        <f t="shared" si="11"/>
        <v>0</v>
      </c>
      <c r="W8">
        <f t="shared" si="4"/>
        <v>1868</v>
      </c>
      <c r="Y8">
        <f t="shared" si="5"/>
        <v>286</v>
      </c>
      <c r="AA8">
        <f t="shared" si="6"/>
        <v>331</v>
      </c>
      <c r="AC8">
        <f t="shared" si="7"/>
        <v>0</v>
      </c>
      <c r="AE8">
        <f t="shared" si="8"/>
        <v>0</v>
      </c>
    </row>
    <row r="9" spans="1:31" x14ac:dyDescent="0.25">
      <c r="A9" s="3" t="s">
        <v>17</v>
      </c>
      <c r="B9">
        <v>0</v>
      </c>
      <c r="C9">
        <v>10717900</v>
      </c>
      <c r="D9">
        <v>0</v>
      </c>
      <c r="E9">
        <v>669336</v>
      </c>
      <c r="F9">
        <v>0</v>
      </c>
      <c r="G9">
        <v>584697</v>
      </c>
      <c r="H9">
        <v>0</v>
      </c>
      <c r="I9">
        <v>22</v>
      </c>
      <c r="J9">
        <v>0</v>
      </c>
      <c r="K9">
        <v>8</v>
      </c>
      <c r="M9" t="str">
        <f t="shared" si="2"/>
        <v>2021-18</v>
      </c>
      <c r="N9" s="5">
        <f t="shared" ref="N9:V9" si="12">B23/C23*100000*365/7</f>
        <v>818.14152241941258</v>
      </c>
      <c r="O9" s="5"/>
      <c r="P9" s="5">
        <f t="shared" si="12"/>
        <v>2155.4412481789263</v>
      </c>
      <c r="Q9" s="5"/>
      <c r="R9" s="5">
        <f t="shared" si="12"/>
        <v>3317.7606958979477</v>
      </c>
      <c r="S9" s="5"/>
      <c r="T9" s="5">
        <f t="shared" si="12"/>
        <v>0</v>
      </c>
      <c r="U9" s="5"/>
      <c r="V9" s="5">
        <f t="shared" si="12"/>
        <v>0</v>
      </c>
      <c r="W9">
        <f t="shared" si="4"/>
        <v>1680</v>
      </c>
      <c r="Y9">
        <f t="shared" si="5"/>
        <v>276</v>
      </c>
      <c r="AA9">
        <f t="shared" si="6"/>
        <v>371</v>
      </c>
      <c r="AC9">
        <f t="shared" si="7"/>
        <v>0</v>
      </c>
      <c r="AE9">
        <f t="shared" si="8"/>
        <v>0</v>
      </c>
    </row>
    <row r="10" spans="1:31" x14ac:dyDescent="0.25">
      <c r="A10" s="3" t="s">
        <v>18</v>
      </c>
      <c r="B10">
        <v>0</v>
      </c>
      <c r="C10">
        <v>10717900</v>
      </c>
      <c r="D10">
        <v>0</v>
      </c>
      <c r="E10">
        <v>669336</v>
      </c>
      <c r="F10">
        <v>0</v>
      </c>
      <c r="G10">
        <v>584697</v>
      </c>
      <c r="H10">
        <v>0</v>
      </c>
      <c r="I10">
        <v>22</v>
      </c>
      <c r="J10">
        <v>0</v>
      </c>
      <c r="K10">
        <v>8</v>
      </c>
      <c r="M10" t="str">
        <f t="shared" si="2"/>
        <v>2021-19</v>
      </c>
      <c r="N10" s="5">
        <f t="shared" ref="N10:V10" si="13">B24/C24*100000*365/7</f>
        <v>776.38228566806117</v>
      </c>
      <c r="O10" s="5"/>
      <c r="P10" s="5">
        <f t="shared" si="13"/>
        <v>2273.5246063579921</v>
      </c>
      <c r="Q10" s="5"/>
      <c r="R10" s="5">
        <f t="shared" si="13"/>
        <v>3275.1308495555568</v>
      </c>
      <c r="S10" s="5"/>
      <c r="T10" s="5">
        <f t="shared" si="13"/>
        <v>0</v>
      </c>
      <c r="U10" s="5"/>
      <c r="V10" s="5">
        <f t="shared" si="13"/>
        <v>0</v>
      </c>
      <c r="W10">
        <f t="shared" si="4"/>
        <v>1594</v>
      </c>
      <c r="Y10">
        <f t="shared" si="5"/>
        <v>291</v>
      </c>
      <c r="AA10">
        <f t="shared" si="6"/>
        <v>366</v>
      </c>
      <c r="AC10">
        <f t="shared" si="7"/>
        <v>0</v>
      </c>
      <c r="AE10">
        <f t="shared" si="8"/>
        <v>0</v>
      </c>
    </row>
    <row r="11" spans="1:31" x14ac:dyDescent="0.25">
      <c r="A11" s="3" t="s">
        <v>19</v>
      </c>
      <c r="B11">
        <v>0</v>
      </c>
      <c r="C11">
        <v>10717900</v>
      </c>
      <c r="D11">
        <v>0</v>
      </c>
      <c r="E11">
        <v>669336</v>
      </c>
      <c r="F11">
        <v>0</v>
      </c>
      <c r="G11">
        <v>584697</v>
      </c>
      <c r="H11">
        <v>0</v>
      </c>
      <c r="I11">
        <v>22</v>
      </c>
      <c r="J11">
        <v>0</v>
      </c>
      <c r="K11">
        <v>8</v>
      </c>
      <c r="M11" t="str">
        <f t="shared" si="2"/>
        <v>2021-20</v>
      </c>
      <c r="N11" s="5">
        <f t="shared" ref="N11:V11" si="14">B25/C25*100000*365/7</f>
        <v>708.7857265642599</v>
      </c>
      <c r="O11" s="5"/>
      <c r="P11" s="5">
        <f t="shared" si="14"/>
        <v>1883.7059701262417</v>
      </c>
      <c r="Q11" s="5"/>
      <c r="R11" s="5">
        <f t="shared" si="14"/>
        <v>3178.694516356386</v>
      </c>
      <c r="S11" s="5"/>
      <c r="T11" s="5">
        <f t="shared" si="14"/>
        <v>0</v>
      </c>
      <c r="U11" s="5"/>
      <c r="V11" s="5">
        <f t="shared" si="14"/>
        <v>0</v>
      </c>
      <c r="W11">
        <f t="shared" si="4"/>
        <v>1455</v>
      </c>
      <c r="Y11">
        <f t="shared" si="5"/>
        <v>241</v>
      </c>
      <c r="AA11">
        <f t="shared" si="6"/>
        <v>355</v>
      </c>
      <c r="AC11">
        <f t="shared" si="7"/>
        <v>0</v>
      </c>
      <c r="AE11">
        <f t="shared" si="8"/>
        <v>0</v>
      </c>
    </row>
    <row r="12" spans="1:31" x14ac:dyDescent="0.25">
      <c r="A12" s="3" t="s">
        <v>20</v>
      </c>
      <c r="B12">
        <v>0</v>
      </c>
      <c r="C12">
        <v>10717900</v>
      </c>
      <c r="D12">
        <v>0</v>
      </c>
      <c r="E12">
        <v>669336</v>
      </c>
      <c r="F12">
        <v>0</v>
      </c>
      <c r="G12">
        <v>584697</v>
      </c>
      <c r="H12">
        <v>0</v>
      </c>
      <c r="I12">
        <v>22</v>
      </c>
      <c r="J12">
        <v>0</v>
      </c>
      <c r="K12">
        <v>8</v>
      </c>
      <c r="M12" t="str">
        <f t="shared" si="2"/>
        <v>2021-21</v>
      </c>
      <c r="N12" s="5">
        <f t="shared" ref="N12:V12" si="15">B26/C26*100000*365/7</f>
        <v>654.31521750229626</v>
      </c>
      <c r="O12" s="5"/>
      <c r="P12" s="5">
        <f t="shared" si="15"/>
        <v>2181.5099386323805</v>
      </c>
      <c r="Q12" s="5"/>
      <c r="R12" s="5">
        <f t="shared" si="15"/>
        <v>3019.3619144823824</v>
      </c>
      <c r="S12" s="5"/>
      <c r="T12" s="5">
        <f t="shared" si="15"/>
        <v>237012.98701298703</v>
      </c>
      <c r="U12" s="5"/>
      <c r="V12" s="5">
        <f t="shared" si="15"/>
        <v>0</v>
      </c>
      <c r="W12">
        <f t="shared" si="4"/>
        <v>1343</v>
      </c>
      <c r="Y12">
        <f t="shared" si="5"/>
        <v>279</v>
      </c>
      <c r="AA12">
        <f t="shared" si="6"/>
        <v>337</v>
      </c>
      <c r="AC12">
        <f t="shared" si="7"/>
        <v>1</v>
      </c>
      <c r="AE12">
        <f t="shared" si="8"/>
        <v>0</v>
      </c>
    </row>
    <row r="13" spans="1:31" x14ac:dyDescent="0.25">
      <c r="A13" s="3" t="s">
        <v>21</v>
      </c>
      <c r="B13">
        <v>0</v>
      </c>
      <c r="C13">
        <v>10717900</v>
      </c>
      <c r="D13">
        <v>0</v>
      </c>
      <c r="E13">
        <v>669336</v>
      </c>
      <c r="F13">
        <v>0</v>
      </c>
      <c r="G13">
        <v>584697</v>
      </c>
      <c r="H13">
        <v>0</v>
      </c>
      <c r="I13">
        <v>22</v>
      </c>
      <c r="J13">
        <v>0</v>
      </c>
      <c r="K13">
        <v>8</v>
      </c>
      <c r="M13" t="str">
        <f t="shared" si="2"/>
        <v>2021-22</v>
      </c>
      <c r="N13" s="5">
        <f t="shared" ref="N13:V13" si="16">B27/C27*100000*365/7</f>
        <v>685.58231557401177</v>
      </c>
      <c r="O13" s="5"/>
      <c r="P13" s="5">
        <f t="shared" si="16"/>
        <v>2221.5345261526431</v>
      </c>
      <c r="Q13" s="5"/>
      <c r="R13" s="5">
        <f t="shared" si="16"/>
        <v>3406.5943512427193</v>
      </c>
      <c r="S13" s="5"/>
      <c r="T13" s="5">
        <f t="shared" si="16"/>
        <v>0</v>
      </c>
      <c r="U13" s="5"/>
      <c r="V13" s="5">
        <f t="shared" si="16"/>
        <v>0</v>
      </c>
      <c r="W13">
        <f t="shared" si="4"/>
        <v>1407</v>
      </c>
      <c r="Y13">
        <f t="shared" si="5"/>
        <v>284</v>
      </c>
      <c r="AA13">
        <f t="shared" si="6"/>
        <v>380</v>
      </c>
      <c r="AC13">
        <f t="shared" si="7"/>
        <v>0</v>
      </c>
      <c r="AE13">
        <f t="shared" si="8"/>
        <v>0</v>
      </c>
    </row>
    <row r="14" spans="1:31" x14ac:dyDescent="0.25">
      <c r="A14" s="3" t="s">
        <v>22</v>
      </c>
      <c r="B14">
        <v>0</v>
      </c>
      <c r="C14">
        <v>10717900</v>
      </c>
      <c r="D14">
        <v>0</v>
      </c>
      <c r="E14">
        <v>669336</v>
      </c>
      <c r="F14">
        <v>0</v>
      </c>
      <c r="G14">
        <v>584697</v>
      </c>
      <c r="H14">
        <v>0</v>
      </c>
      <c r="I14">
        <v>22</v>
      </c>
      <c r="J14">
        <v>0</v>
      </c>
      <c r="K14">
        <v>8</v>
      </c>
      <c r="M14" t="str">
        <f t="shared" si="2"/>
        <v>2021-23</v>
      </c>
      <c r="N14" s="5">
        <f t="shared" ref="N14:V14" si="17">B28/C28*100000*365/7</f>
        <v>662.76798694437855</v>
      </c>
      <c r="O14" s="5"/>
      <c r="P14" s="5">
        <f t="shared" si="17"/>
        <v>1893.8045811503732</v>
      </c>
      <c r="Q14" s="5"/>
      <c r="R14" s="5">
        <f t="shared" si="17"/>
        <v>3301.1744090167872</v>
      </c>
      <c r="S14" s="5"/>
      <c r="T14" s="5">
        <f t="shared" si="17"/>
        <v>0</v>
      </c>
      <c r="U14" s="5"/>
      <c r="V14" s="5">
        <f t="shared" si="17"/>
        <v>0</v>
      </c>
      <c r="W14">
        <f t="shared" si="4"/>
        <v>1360</v>
      </c>
      <c r="Y14">
        <f t="shared" si="5"/>
        <v>242</v>
      </c>
      <c r="AA14">
        <f t="shared" si="6"/>
        <v>368</v>
      </c>
      <c r="AC14">
        <f t="shared" si="7"/>
        <v>0</v>
      </c>
      <c r="AE14">
        <f t="shared" si="8"/>
        <v>0</v>
      </c>
    </row>
    <row r="15" spans="1:31" x14ac:dyDescent="0.25">
      <c r="A15" s="3" t="s">
        <v>23</v>
      </c>
      <c r="B15">
        <v>0</v>
      </c>
      <c r="C15">
        <v>10717900</v>
      </c>
      <c r="D15">
        <v>0</v>
      </c>
      <c r="E15">
        <v>669336</v>
      </c>
      <c r="F15">
        <v>0</v>
      </c>
      <c r="G15">
        <v>584697</v>
      </c>
      <c r="H15">
        <v>0</v>
      </c>
      <c r="I15">
        <v>22</v>
      </c>
      <c r="J15">
        <v>0</v>
      </c>
      <c r="K15">
        <v>8</v>
      </c>
      <c r="M15" t="str">
        <f t="shared" si="2"/>
        <v>2021-24</v>
      </c>
      <c r="N15" s="5">
        <f t="shared" ref="N15:V15" si="18">B29/C29*100000*365/7</f>
        <v>676.49919744003364</v>
      </c>
      <c r="O15" s="5"/>
      <c r="P15" s="5">
        <f t="shared" si="18"/>
        <v>2199.803451481213</v>
      </c>
      <c r="Q15" s="5"/>
      <c r="R15" s="5">
        <f t="shared" si="18"/>
        <v>3581.5299442069763</v>
      </c>
      <c r="S15" s="5"/>
      <c r="T15" s="5">
        <f t="shared" si="18"/>
        <v>0</v>
      </c>
      <c r="U15" s="5"/>
      <c r="V15" s="5">
        <f t="shared" si="18"/>
        <v>0</v>
      </c>
      <c r="W15">
        <f t="shared" si="4"/>
        <v>1388</v>
      </c>
      <c r="Y15">
        <f t="shared" si="5"/>
        <v>281</v>
      </c>
      <c r="AA15">
        <f t="shared" si="6"/>
        <v>399</v>
      </c>
      <c r="AC15">
        <f t="shared" si="7"/>
        <v>0</v>
      </c>
      <c r="AE15">
        <f t="shared" si="8"/>
        <v>0</v>
      </c>
    </row>
    <row r="16" spans="1:31" x14ac:dyDescent="0.25">
      <c r="A16" s="3" t="s">
        <v>24</v>
      </c>
      <c r="B16">
        <v>0</v>
      </c>
      <c r="C16">
        <v>10717900</v>
      </c>
      <c r="D16">
        <v>0</v>
      </c>
      <c r="E16">
        <v>669336</v>
      </c>
      <c r="F16">
        <v>0</v>
      </c>
      <c r="G16">
        <v>584697</v>
      </c>
      <c r="H16">
        <v>0</v>
      </c>
      <c r="I16">
        <v>22</v>
      </c>
      <c r="J16">
        <v>0</v>
      </c>
      <c r="K16">
        <v>8</v>
      </c>
      <c r="M16" t="str">
        <f t="shared" si="2"/>
        <v>2021-25</v>
      </c>
      <c r="N16" s="5">
        <f t="shared" ref="N16:V16" si="19">B30/C30*100000*365/7</f>
        <v>660.0135213227129</v>
      </c>
      <c r="O16" s="5"/>
      <c r="P16" s="5">
        <f t="shared" si="19"/>
        <v>1950.1147410307276</v>
      </c>
      <c r="Q16" s="5"/>
      <c r="R16" s="5">
        <f t="shared" si="19"/>
        <v>3736.6930758466997</v>
      </c>
      <c r="S16" s="5"/>
      <c r="T16" s="5">
        <f t="shared" si="19"/>
        <v>0</v>
      </c>
      <c r="U16" s="5"/>
      <c r="V16" s="5">
        <f t="shared" si="19"/>
        <v>0</v>
      </c>
      <c r="W16">
        <f t="shared" si="4"/>
        <v>1354</v>
      </c>
      <c r="Y16">
        <f t="shared" si="5"/>
        <v>249</v>
      </c>
      <c r="AA16">
        <f t="shared" si="6"/>
        <v>416</v>
      </c>
      <c r="AC16">
        <f t="shared" si="7"/>
        <v>0</v>
      </c>
      <c r="AE16">
        <f t="shared" si="8"/>
        <v>0</v>
      </c>
    </row>
    <row r="17" spans="1:31" x14ac:dyDescent="0.25">
      <c r="A17" s="3" t="s">
        <v>25</v>
      </c>
      <c r="B17">
        <v>0</v>
      </c>
      <c r="C17">
        <v>10717900</v>
      </c>
      <c r="D17">
        <v>0</v>
      </c>
      <c r="E17">
        <v>669336</v>
      </c>
      <c r="F17">
        <v>0</v>
      </c>
      <c r="G17">
        <v>584697</v>
      </c>
      <c r="H17">
        <v>0</v>
      </c>
      <c r="I17">
        <v>22</v>
      </c>
      <c r="J17">
        <v>0</v>
      </c>
      <c r="K17">
        <v>8</v>
      </c>
      <c r="M17" t="str">
        <f t="shared" si="2"/>
        <v>2021-26</v>
      </c>
      <c r="N17" s="5">
        <f t="shared" ref="N17:V17" si="20">B31/C31*100000*365/7</f>
        <v>615.73309142195558</v>
      </c>
      <c r="O17" s="5"/>
      <c r="P17" s="5">
        <f t="shared" si="20"/>
        <v>2076.199806300056</v>
      </c>
      <c r="Q17" s="5"/>
      <c r="R17" s="5">
        <f t="shared" si="20"/>
        <v>3227.0068221881929</v>
      </c>
      <c r="S17" s="5"/>
      <c r="T17" s="5">
        <f t="shared" si="20"/>
        <v>0</v>
      </c>
      <c r="U17" s="5"/>
      <c r="V17" s="5">
        <f t="shared" si="20"/>
        <v>0</v>
      </c>
      <c r="W17">
        <f t="shared" si="4"/>
        <v>1263</v>
      </c>
      <c r="Y17">
        <f t="shared" si="5"/>
        <v>265</v>
      </c>
      <c r="AA17">
        <f t="shared" si="6"/>
        <v>359</v>
      </c>
      <c r="AC17">
        <f t="shared" si="7"/>
        <v>0</v>
      </c>
      <c r="AE17">
        <f t="shared" si="8"/>
        <v>0</v>
      </c>
    </row>
    <row r="18" spans="1:31" x14ac:dyDescent="0.25">
      <c r="A18" s="3" t="s">
        <v>26</v>
      </c>
      <c r="B18">
        <v>2670</v>
      </c>
      <c r="C18">
        <v>10717900</v>
      </c>
      <c r="D18">
        <v>402</v>
      </c>
      <c r="E18">
        <v>669336</v>
      </c>
      <c r="F18">
        <v>321</v>
      </c>
      <c r="G18">
        <v>584697</v>
      </c>
      <c r="H18">
        <v>0</v>
      </c>
      <c r="I18">
        <v>22</v>
      </c>
      <c r="J18">
        <v>0</v>
      </c>
      <c r="K18">
        <v>8</v>
      </c>
      <c r="M18" t="str">
        <f t="shared" si="2"/>
        <v>2021-27</v>
      </c>
      <c r="N18" s="5">
        <f t="shared" ref="N18:V18" si="21">B32/C32*100000*365/7</f>
        <v>643.1099465739253</v>
      </c>
      <c r="O18" s="5"/>
      <c r="P18" s="5">
        <f t="shared" si="21"/>
        <v>1975.1349450073726</v>
      </c>
      <c r="Q18" s="5"/>
      <c r="R18" s="5">
        <f t="shared" si="21"/>
        <v>3345.9329467940474</v>
      </c>
      <c r="S18" s="5"/>
      <c r="T18" s="5">
        <f t="shared" si="21"/>
        <v>0</v>
      </c>
      <c r="U18" s="5"/>
      <c r="V18" s="5">
        <f t="shared" si="21"/>
        <v>0</v>
      </c>
      <c r="W18">
        <f t="shared" si="4"/>
        <v>1319</v>
      </c>
      <c r="Y18">
        <f t="shared" si="5"/>
        <v>252</v>
      </c>
      <c r="AA18">
        <f t="shared" si="6"/>
        <v>372</v>
      </c>
      <c r="AC18">
        <f t="shared" si="7"/>
        <v>0</v>
      </c>
      <c r="AE18">
        <f t="shared" si="8"/>
        <v>0</v>
      </c>
    </row>
    <row r="19" spans="1:31" x14ac:dyDescent="0.25">
      <c r="A19" s="3" t="s">
        <v>27</v>
      </c>
      <c r="B19">
        <v>2305</v>
      </c>
      <c r="C19">
        <v>10715230</v>
      </c>
      <c r="D19">
        <v>362</v>
      </c>
      <c r="E19">
        <v>668934</v>
      </c>
      <c r="F19">
        <v>302</v>
      </c>
      <c r="G19">
        <v>584376</v>
      </c>
      <c r="H19">
        <v>0</v>
      </c>
      <c r="I19">
        <v>22</v>
      </c>
      <c r="J19">
        <v>0</v>
      </c>
      <c r="K19">
        <v>8</v>
      </c>
      <c r="M19" t="str">
        <f t="shared" si="2"/>
        <v>2021-28</v>
      </c>
      <c r="N19" s="5">
        <f t="shared" ref="N19:V19" si="22">B33/C33*100000*365/7</f>
        <v>640.26347093327809</v>
      </c>
      <c r="O19" s="5"/>
      <c r="P19" s="5">
        <f t="shared" si="22"/>
        <v>2524.7398946496264</v>
      </c>
      <c r="Q19" s="5"/>
      <c r="R19" s="5">
        <f t="shared" si="22"/>
        <v>3654.0887993634265</v>
      </c>
      <c r="S19" s="5"/>
      <c r="T19" s="5">
        <f t="shared" si="22"/>
        <v>0</v>
      </c>
      <c r="U19" s="5"/>
      <c r="V19" s="5">
        <f t="shared" si="22"/>
        <v>0</v>
      </c>
      <c r="W19">
        <f t="shared" si="4"/>
        <v>1313</v>
      </c>
      <c r="Y19">
        <f t="shared" si="5"/>
        <v>322</v>
      </c>
      <c r="AA19">
        <f t="shared" si="6"/>
        <v>406</v>
      </c>
      <c r="AC19">
        <f t="shared" si="7"/>
        <v>0</v>
      </c>
      <c r="AE19">
        <f t="shared" si="8"/>
        <v>0</v>
      </c>
    </row>
    <row r="20" spans="1:31" x14ac:dyDescent="0.25">
      <c r="A20" s="3" t="s">
        <v>28</v>
      </c>
      <c r="B20">
        <v>2027</v>
      </c>
      <c r="C20">
        <v>10712925</v>
      </c>
      <c r="D20">
        <v>291</v>
      </c>
      <c r="E20">
        <v>668572</v>
      </c>
      <c r="F20">
        <v>315</v>
      </c>
      <c r="G20">
        <v>584074</v>
      </c>
      <c r="H20">
        <v>0</v>
      </c>
      <c r="I20">
        <v>22</v>
      </c>
      <c r="J20">
        <v>0</v>
      </c>
      <c r="K20">
        <v>8</v>
      </c>
      <c r="M20" t="str">
        <f t="shared" si="2"/>
        <v>2021-29</v>
      </c>
      <c r="N20" s="5">
        <f t="shared" ref="N20:V20" si="23">B34/C34*100000*365/7</f>
        <v>626.68666933201405</v>
      </c>
      <c r="O20" s="5"/>
      <c r="P20" s="5">
        <f t="shared" si="23"/>
        <v>2361.2262429347506</v>
      </c>
      <c r="Q20" s="5"/>
      <c r="R20" s="5">
        <f t="shared" si="23"/>
        <v>3359.4358210686182</v>
      </c>
      <c r="S20" s="5"/>
      <c r="T20" s="5">
        <f t="shared" si="23"/>
        <v>0</v>
      </c>
      <c r="U20" s="5"/>
      <c r="V20" s="5">
        <f t="shared" si="23"/>
        <v>0</v>
      </c>
      <c r="W20">
        <f t="shared" si="4"/>
        <v>1285</v>
      </c>
      <c r="Y20">
        <f t="shared" si="5"/>
        <v>301</v>
      </c>
      <c r="AA20">
        <f t="shared" si="6"/>
        <v>373</v>
      </c>
      <c r="AC20">
        <f t="shared" si="7"/>
        <v>0</v>
      </c>
      <c r="AE20">
        <f t="shared" si="8"/>
        <v>0</v>
      </c>
    </row>
    <row r="21" spans="1:31" x14ac:dyDescent="0.25">
      <c r="A21" s="3" t="s">
        <v>29</v>
      </c>
      <c r="B21">
        <v>1836</v>
      </c>
      <c r="C21">
        <v>10710898</v>
      </c>
      <c r="D21">
        <v>316</v>
      </c>
      <c r="E21">
        <v>668281</v>
      </c>
      <c r="F21">
        <v>354</v>
      </c>
      <c r="G21">
        <v>583759</v>
      </c>
      <c r="H21">
        <v>0</v>
      </c>
      <c r="I21">
        <v>22</v>
      </c>
      <c r="J21">
        <v>0</v>
      </c>
      <c r="K21">
        <v>8</v>
      </c>
      <c r="M21" t="str">
        <f t="shared" si="2"/>
        <v>2021-30</v>
      </c>
      <c r="N21" s="5">
        <f t="shared" ref="N21:V21" si="24">B35/C35*100000*365/7</f>
        <v>649.68636643890591</v>
      </c>
      <c r="O21" s="5"/>
      <c r="P21" s="5">
        <f t="shared" si="24"/>
        <v>2597.7407621788384</v>
      </c>
      <c r="Q21" s="5"/>
      <c r="R21" s="5">
        <f t="shared" si="24"/>
        <v>4082.5885604063601</v>
      </c>
      <c r="S21" s="5"/>
      <c r="T21" s="5">
        <f t="shared" si="24"/>
        <v>0</v>
      </c>
      <c r="U21" s="5"/>
      <c r="V21" s="5">
        <f t="shared" si="24"/>
        <v>0</v>
      </c>
      <c r="W21">
        <f t="shared" si="4"/>
        <v>1332</v>
      </c>
      <c r="Y21">
        <f t="shared" si="5"/>
        <v>331</v>
      </c>
      <c r="AA21">
        <f t="shared" si="6"/>
        <v>453</v>
      </c>
      <c r="AC21">
        <f t="shared" si="7"/>
        <v>0</v>
      </c>
      <c r="AE21">
        <f t="shared" si="8"/>
        <v>0</v>
      </c>
    </row>
    <row r="22" spans="1:31" x14ac:dyDescent="0.25">
      <c r="A22" s="3" t="s">
        <v>30</v>
      </c>
      <c r="B22">
        <v>1868</v>
      </c>
      <c r="C22">
        <v>10709062</v>
      </c>
      <c r="D22">
        <v>286</v>
      </c>
      <c r="E22">
        <v>667965</v>
      </c>
      <c r="F22">
        <v>331</v>
      </c>
      <c r="G22">
        <v>583405</v>
      </c>
      <c r="H22">
        <v>0</v>
      </c>
      <c r="I22">
        <v>22</v>
      </c>
      <c r="J22">
        <v>0</v>
      </c>
      <c r="K22">
        <v>8</v>
      </c>
      <c r="M22" t="str">
        <f t="shared" si="2"/>
        <v>2021-31</v>
      </c>
      <c r="N22" s="5">
        <f t="shared" ref="N22:V22" si="25">B36/C36*100000*365/7</f>
        <v>619.03508736876677</v>
      </c>
      <c r="O22" s="5"/>
      <c r="P22" s="5">
        <f t="shared" si="25"/>
        <v>2418.4379541159374</v>
      </c>
      <c r="Q22" s="5"/>
      <c r="R22" s="5">
        <f t="shared" si="25"/>
        <v>3174.8283163649207</v>
      </c>
      <c r="S22" s="5"/>
      <c r="T22" s="5">
        <f t="shared" si="25"/>
        <v>0</v>
      </c>
      <c r="U22" s="5"/>
      <c r="V22" s="5">
        <f t="shared" si="25"/>
        <v>0</v>
      </c>
      <c r="W22">
        <f t="shared" si="4"/>
        <v>1269</v>
      </c>
      <c r="Y22">
        <f t="shared" si="5"/>
        <v>308</v>
      </c>
      <c r="AA22">
        <f t="shared" si="6"/>
        <v>352</v>
      </c>
      <c r="AC22">
        <f t="shared" si="7"/>
        <v>0</v>
      </c>
      <c r="AE22">
        <f t="shared" si="8"/>
        <v>0</v>
      </c>
    </row>
    <row r="23" spans="1:31" x14ac:dyDescent="0.25">
      <c r="A23" s="3" t="s">
        <v>31</v>
      </c>
      <c r="B23">
        <v>1680</v>
      </c>
      <c r="C23">
        <v>10707194</v>
      </c>
      <c r="D23">
        <v>276</v>
      </c>
      <c r="E23">
        <v>667679</v>
      </c>
      <c r="F23">
        <v>371</v>
      </c>
      <c r="G23">
        <v>583074</v>
      </c>
      <c r="H23">
        <v>0</v>
      </c>
      <c r="I23">
        <v>22</v>
      </c>
      <c r="J23">
        <v>0</v>
      </c>
      <c r="K23">
        <v>8</v>
      </c>
      <c r="M23" t="str">
        <f t="shared" si="2"/>
        <v>2021-32</v>
      </c>
      <c r="N23" s="5">
        <f t="shared" ref="N23:V23" si="26">B37/C37*100000*365/7</f>
        <v>640.57492135515815</v>
      </c>
      <c r="O23" s="5"/>
      <c r="P23" s="5">
        <f t="shared" si="26"/>
        <v>2529.5401781073497</v>
      </c>
      <c r="Q23" s="5"/>
      <c r="R23" s="5">
        <f t="shared" si="26"/>
        <v>3673.1317048469123</v>
      </c>
      <c r="S23" s="5"/>
      <c r="T23" s="5">
        <f t="shared" si="26"/>
        <v>0</v>
      </c>
      <c r="U23" s="5"/>
      <c r="V23" s="5">
        <f t="shared" si="26"/>
        <v>0</v>
      </c>
      <c r="W23">
        <f t="shared" si="4"/>
        <v>1313</v>
      </c>
      <c r="Y23">
        <f t="shared" si="5"/>
        <v>322</v>
      </c>
      <c r="AA23">
        <f t="shared" si="6"/>
        <v>407</v>
      </c>
      <c r="AC23">
        <f t="shared" si="7"/>
        <v>0</v>
      </c>
      <c r="AE23">
        <f t="shared" si="8"/>
        <v>0</v>
      </c>
    </row>
    <row r="24" spans="1:31" x14ac:dyDescent="0.25">
      <c r="A24" s="3" t="s">
        <v>32</v>
      </c>
      <c r="B24">
        <v>1594</v>
      </c>
      <c r="C24">
        <v>10705514</v>
      </c>
      <c r="D24">
        <v>291</v>
      </c>
      <c r="E24">
        <v>667403</v>
      </c>
      <c r="F24">
        <v>366</v>
      </c>
      <c r="G24">
        <v>582703</v>
      </c>
      <c r="H24">
        <v>0</v>
      </c>
      <c r="I24">
        <v>22</v>
      </c>
      <c r="J24">
        <v>0</v>
      </c>
      <c r="K24">
        <v>8</v>
      </c>
      <c r="M24" t="str">
        <f t="shared" si="2"/>
        <v>2021-33</v>
      </c>
      <c r="N24" s="5">
        <f t="shared" ref="N24:V24" si="27">B38/C38*100000*365/7</f>
        <v>637.23810745642652</v>
      </c>
      <c r="O24" s="5"/>
      <c r="P24" s="5">
        <f t="shared" si="27"/>
        <v>2373.5773447501047</v>
      </c>
      <c r="Q24" s="5"/>
      <c r="R24" s="5">
        <f t="shared" si="27"/>
        <v>3513.1584156455979</v>
      </c>
      <c r="S24" s="5"/>
      <c r="T24" s="5">
        <f t="shared" si="27"/>
        <v>0</v>
      </c>
      <c r="U24" s="5"/>
      <c r="V24" s="5">
        <f t="shared" si="27"/>
        <v>0</v>
      </c>
      <c r="W24">
        <f t="shared" si="4"/>
        <v>1306</v>
      </c>
      <c r="Y24">
        <f t="shared" si="5"/>
        <v>302</v>
      </c>
      <c r="AA24">
        <f t="shared" si="6"/>
        <v>389</v>
      </c>
      <c r="AC24">
        <f t="shared" si="7"/>
        <v>0</v>
      </c>
      <c r="AE24">
        <f t="shared" si="8"/>
        <v>0</v>
      </c>
    </row>
    <row r="25" spans="1:31" x14ac:dyDescent="0.25">
      <c r="A25" s="3" t="s">
        <v>33</v>
      </c>
      <c r="B25">
        <v>1455</v>
      </c>
      <c r="C25">
        <v>10703920</v>
      </c>
      <c r="D25">
        <v>241</v>
      </c>
      <c r="E25">
        <v>667112</v>
      </c>
      <c r="F25">
        <v>355</v>
      </c>
      <c r="G25">
        <v>582337</v>
      </c>
      <c r="H25">
        <v>0</v>
      </c>
      <c r="I25">
        <v>22</v>
      </c>
      <c r="J25">
        <v>0</v>
      </c>
      <c r="K25">
        <v>8</v>
      </c>
      <c r="M25" t="str">
        <f t="shared" si="2"/>
        <v>2021-34</v>
      </c>
      <c r="N25" s="5">
        <f t="shared" ref="N25:V25" si="28">B39/C39*100000*365/7</f>
        <v>613.40444433416008</v>
      </c>
      <c r="O25" s="5"/>
      <c r="P25" s="5">
        <f t="shared" si="28"/>
        <v>2272.4379143076444</v>
      </c>
      <c r="Q25" s="5"/>
      <c r="R25" s="5">
        <f t="shared" si="28"/>
        <v>3678.1992261557089</v>
      </c>
      <c r="S25" s="5"/>
      <c r="T25" s="5">
        <f t="shared" si="28"/>
        <v>0</v>
      </c>
      <c r="U25" s="5"/>
      <c r="V25" s="5">
        <f t="shared" si="28"/>
        <v>0</v>
      </c>
      <c r="W25">
        <f t="shared" si="4"/>
        <v>1257</v>
      </c>
      <c r="Y25">
        <f t="shared" si="5"/>
        <v>289</v>
      </c>
      <c r="AA25">
        <f t="shared" si="6"/>
        <v>407</v>
      </c>
      <c r="AC25">
        <f t="shared" si="7"/>
        <v>0</v>
      </c>
      <c r="AE25">
        <f t="shared" si="8"/>
        <v>0</v>
      </c>
    </row>
    <row r="26" spans="1:31" x14ac:dyDescent="0.25">
      <c r="A26" s="3" t="s">
        <v>34</v>
      </c>
      <c r="B26">
        <v>1343</v>
      </c>
      <c r="C26">
        <v>10702465</v>
      </c>
      <c r="D26">
        <v>279</v>
      </c>
      <c r="E26">
        <v>666871</v>
      </c>
      <c r="F26">
        <v>337</v>
      </c>
      <c r="G26">
        <v>581982</v>
      </c>
      <c r="H26">
        <v>1</v>
      </c>
      <c r="I26">
        <v>22</v>
      </c>
      <c r="J26">
        <v>0</v>
      </c>
      <c r="K26">
        <v>8</v>
      </c>
      <c r="M26" t="str">
        <f t="shared" si="2"/>
        <v>2021-35</v>
      </c>
      <c r="N26" s="5">
        <f t="shared" ref="N26:V26" si="29">B40/C40*100000*365/7</f>
        <v>609.0841792523828</v>
      </c>
      <c r="O26" s="5"/>
      <c r="P26" s="5">
        <f t="shared" si="29"/>
        <v>2635.2893203916974</v>
      </c>
      <c r="Q26" s="5"/>
      <c r="R26" s="5">
        <f t="shared" si="29"/>
        <v>3744.1017575052997</v>
      </c>
      <c r="S26" s="5"/>
      <c r="T26" s="5">
        <f t="shared" si="29"/>
        <v>0</v>
      </c>
      <c r="U26" s="5"/>
      <c r="V26" s="5">
        <f t="shared" si="29"/>
        <v>0</v>
      </c>
      <c r="W26">
        <f t="shared" si="4"/>
        <v>1248</v>
      </c>
      <c r="Y26">
        <f t="shared" si="5"/>
        <v>335</v>
      </c>
      <c r="AA26">
        <f t="shared" si="6"/>
        <v>414</v>
      </c>
      <c r="AC26">
        <f t="shared" si="7"/>
        <v>0</v>
      </c>
      <c r="AE26">
        <f t="shared" si="8"/>
        <v>0</v>
      </c>
    </row>
    <row r="27" spans="1:31" x14ac:dyDescent="0.25">
      <c r="A27" s="3" t="s">
        <v>35</v>
      </c>
      <c r="B27">
        <v>1407</v>
      </c>
      <c r="C27">
        <v>10701122</v>
      </c>
      <c r="D27">
        <v>284</v>
      </c>
      <c r="E27">
        <v>666592</v>
      </c>
      <c r="F27">
        <v>380</v>
      </c>
      <c r="G27">
        <v>581645</v>
      </c>
      <c r="H27">
        <v>0</v>
      </c>
      <c r="I27">
        <v>21</v>
      </c>
      <c r="J27">
        <v>0</v>
      </c>
      <c r="K27">
        <v>8</v>
      </c>
      <c r="M27" t="str">
        <f t="shared" si="2"/>
        <v>2021-36</v>
      </c>
      <c r="N27" s="5">
        <f t="shared" ref="N27:V27" si="30">B41/C41*100000*365/7</f>
        <v>652.59670113607899</v>
      </c>
      <c r="O27" s="5"/>
      <c r="P27" s="5">
        <f t="shared" si="30"/>
        <v>2400.50647290398</v>
      </c>
      <c r="Q27" s="5"/>
      <c r="R27" s="5">
        <f t="shared" si="30"/>
        <v>3909.6961356789529</v>
      </c>
      <c r="S27" s="5"/>
      <c r="T27" s="5">
        <f t="shared" si="30"/>
        <v>0</v>
      </c>
      <c r="U27" s="5"/>
      <c r="V27" s="5">
        <f t="shared" si="30"/>
        <v>0</v>
      </c>
      <c r="W27">
        <f t="shared" si="4"/>
        <v>1337</v>
      </c>
      <c r="Y27">
        <f t="shared" si="5"/>
        <v>305</v>
      </c>
      <c r="AA27">
        <f t="shared" si="6"/>
        <v>432</v>
      </c>
      <c r="AC27">
        <f t="shared" si="7"/>
        <v>0</v>
      </c>
      <c r="AE27">
        <f t="shared" si="8"/>
        <v>0</v>
      </c>
    </row>
    <row r="28" spans="1:31" x14ac:dyDescent="0.25">
      <c r="A28" s="3" t="s">
        <v>36</v>
      </c>
      <c r="B28">
        <v>1360</v>
      </c>
      <c r="C28">
        <v>10699715</v>
      </c>
      <c r="D28">
        <v>242</v>
      </c>
      <c r="E28">
        <v>666308</v>
      </c>
      <c r="F28">
        <v>368</v>
      </c>
      <c r="G28">
        <v>581265</v>
      </c>
      <c r="H28">
        <v>0</v>
      </c>
      <c r="I28">
        <v>21</v>
      </c>
      <c r="J28">
        <v>0</v>
      </c>
      <c r="K28">
        <v>8</v>
      </c>
      <c r="M28" t="str">
        <f t="shared" si="2"/>
        <v>2021-37</v>
      </c>
      <c r="N28" s="5">
        <f t="shared" ref="N28:V28" si="31">B42/C42*100000*365/7</f>
        <v>673.66953977296419</v>
      </c>
      <c r="O28" s="5"/>
      <c r="P28" s="5">
        <f t="shared" si="31"/>
        <v>2661.4586614224186</v>
      </c>
      <c r="Q28" s="5"/>
      <c r="R28" s="5">
        <f t="shared" si="31"/>
        <v>3822.0597087959241</v>
      </c>
      <c r="S28" s="5"/>
      <c r="T28" s="5">
        <f t="shared" si="31"/>
        <v>0</v>
      </c>
      <c r="U28" s="5"/>
      <c r="V28" s="5">
        <f t="shared" si="31"/>
        <v>0</v>
      </c>
      <c r="W28">
        <f t="shared" si="4"/>
        <v>1380</v>
      </c>
      <c r="Y28">
        <f t="shared" si="5"/>
        <v>338</v>
      </c>
      <c r="AA28">
        <f t="shared" si="6"/>
        <v>422</v>
      </c>
      <c r="AC28">
        <f t="shared" si="7"/>
        <v>0</v>
      </c>
      <c r="AE28">
        <f t="shared" si="8"/>
        <v>0</v>
      </c>
    </row>
    <row r="29" spans="1:31" x14ac:dyDescent="0.25">
      <c r="A29" s="3" t="s">
        <v>37</v>
      </c>
      <c r="B29">
        <v>1388</v>
      </c>
      <c r="C29">
        <v>10698355</v>
      </c>
      <c r="D29">
        <v>281</v>
      </c>
      <c r="E29">
        <v>666066</v>
      </c>
      <c r="F29">
        <v>399</v>
      </c>
      <c r="G29">
        <v>580897</v>
      </c>
      <c r="H29">
        <v>0</v>
      </c>
      <c r="I29">
        <v>21</v>
      </c>
      <c r="J29">
        <v>0</v>
      </c>
      <c r="K29">
        <v>8</v>
      </c>
      <c r="M29" t="str">
        <f t="shared" si="2"/>
        <v>2021-38</v>
      </c>
      <c r="N29" s="5">
        <f t="shared" ref="N29:V29" si="32">B43/C43*100000*365/7</f>
        <v>662.52731058347479</v>
      </c>
      <c r="O29" s="5"/>
      <c r="P29" s="5">
        <f t="shared" si="32"/>
        <v>2497.3764650678104</v>
      </c>
      <c r="Q29" s="5"/>
      <c r="R29" s="5">
        <f t="shared" si="32"/>
        <v>3969.8818397088503</v>
      </c>
      <c r="S29" s="5"/>
      <c r="T29" s="5">
        <f t="shared" si="32"/>
        <v>0</v>
      </c>
      <c r="U29" s="5"/>
      <c r="V29" s="5">
        <f t="shared" si="32"/>
        <v>0</v>
      </c>
      <c r="W29">
        <f t="shared" si="4"/>
        <v>1357</v>
      </c>
      <c r="Y29">
        <f t="shared" si="5"/>
        <v>317</v>
      </c>
      <c r="AA29">
        <f t="shared" si="6"/>
        <v>438</v>
      </c>
      <c r="AC29">
        <f t="shared" si="7"/>
        <v>0</v>
      </c>
      <c r="AE29">
        <f t="shared" si="8"/>
        <v>0</v>
      </c>
    </row>
    <row r="30" spans="1:31" x14ac:dyDescent="0.25">
      <c r="A30" s="3" t="s">
        <v>38</v>
      </c>
      <c r="B30">
        <v>1354</v>
      </c>
      <c r="C30">
        <v>10696967</v>
      </c>
      <c r="D30">
        <v>249</v>
      </c>
      <c r="E30">
        <v>665785</v>
      </c>
      <c r="F30">
        <v>416</v>
      </c>
      <c r="G30">
        <v>580498</v>
      </c>
      <c r="H30">
        <v>0</v>
      </c>
      <c r="I30">
        <v>21</v>
      </c>
      <c r="J30">
        <v>0</v>
      </c>
      <c r="K30">
        <v>8</v>
      </c>
      <c r="M30" t="str">
        <f t="shared" si="2"/>
        <v>2021-39</v>
      </c>
      <c r="N30" s="5">
        <f t="shared" ref="N30:V30" si="33">B44/C44*100000*365/7</f>
        <v>656.26371313034986</v>
      </c>
      <c r="O30" s="5"/>
      <c r="P30" s="5">
        <f t="shared" si="33"/>
        <v>2427.6357458026541</v>
      </c>
      <c r="Q30" s="5"/>
      <c r="R30" s="5">
        <f t="shared" si="33"/>
        <v>4000.1182900820722</v>
      </c>
      <c r="S30" s="5"/>
      <c r="T30" s="5">
        <f t="shared" si="33"/>
        <v>0</v>
      </c>
      <c r="U30" s="5"/>
      <c r="V30" s="5">
        <f t="shared" si="33"/>
        <v>0</v>
      </c>
      <c r="W30">
        <f t="shared" si="4"/>
        <v>1344</v>
      </c>
      <c r="Y30">
        <f t="shared" si="5"/>
        <v>308</v>
      </c>
      <c r="AA30">
        <f t="shared" si="6"/>
        <v>441</v>
      </c>
      <c r="AC30">
        <f t="shared" si="7"/>
        <v>0</v>
      </c>
      <c r="AE30">
        <f t="shared" si="8"/>
        <v>0</v>
      </c>
    </row>
    <row r="31" spans="1:31" x14ac:dyDescent="0.25">
      <c r="A31" s="3" t="s">
        <v>39</v>
      </c>
      <c r="B31">
        <v>1263</v>
      </c>
      <c r="C31">
        <v>10695613</v>
      </c>
      <c r="D31">
        <v>265</v>
      </c>
      <c r="E31">
        <v>665536</v>
      </c>
      <c r="F31">
        <v>359</v>
      </c>
      <c r="G31">
        <v>580082</v>
      </c>
      <c r="H31">
        <v>0</v>
      </c>
      <c r="I31">
        <v>21</v>
      </c>
      <c r="J31">
        <v>0</v>
      </c>
      <c r="K31">
        <v>8</v>
      </c>
      <c r="M31" t="str">
        <f t="shared" si="2"/>
        <v>2021-40</v>
      </c>
      <c r="N31" s="5">
        <f t="shared" ref="N31:V31" si="34">B45/C45*100000*365/7</f>
        <v>662.69490800434517</v>
      </c>
      <c r="O31" s="5"/>
      <c r="P31" s="5">
        <f t="shared" si="34"/>
        <v>2594.3642333128164</v>
      </c>
      <c r="Q31" s="5"/>
      <c r="R31" s="5">
        <f t="shared" si="34"/>
        <v>3948.7241598251544</v>
      </c>
      <c r="S31" s="5"/>
      <c r="T31" s="5">
        <f t="shared" si="34"/>
        <v>0</v>
      </c>
      <c r="U31" s="5"/>
      <c r="V31" s="5">
        <f t="shared" si="34"/>
        <v>0</v>
      </c>
      <c r="W31">
        <f t="shared" si="4"/>
        <v>1357</v>
      </c>
      <c r="Y31">
        <f t="shared" si="5"/>
        <v>329</v>
      </c>
      <c r="AA31">
        <f t="shared" si="6"/>
        <v>435</v>
      </c>
      <c r="AC31">
        <f t="shared" si="7"/>
        <v>0</v>
      </c>
      <c r="AE31">
        <f t="shared" si="8"/>
        <v>0</v>
      </c>
    </row>
    <row r="32" spans="1:31" x14ac:dyDescent="0.25">
      <c r="A32" s="3" t="s">
        <v>40</v>
      </c>
      <c r="B32">
        <v>1319</v>
      </c>
      <c r="C32">
        <v>10694350</v>
      </c>
      <c r="D32">
        <v>252</v>
      </c>
      <c r="E32">
        <v>665271</v>
      </c>
      <c r="F32">
        <v>372</v>
      </c>
      <c r="G32">
        <v>579723</v>
      </c>
      <c r="H32">
        <v>0</v>
      </c>
      <c r="I32">
        <v>21</v>
      </c>
      <c r="J32">
        <v>0</v>
      </c>
      <c r="K32">
        <v>8</v>
      </c>
      <c r="M32" t="str">
        <f t="shared" si="2"/>
        <v>2021-41</v>
      </c>
      <c r="N32" s="5">
        <f t="shared" ref="N32:V32" si="35">B46/C46*100000*365/7</f>
        <v>689.64196652146722</v>
      </c>
      <c r="O32" s="5"/>
      <c r="P32" s="5">
        <f t="shared" si="35"/>
        <v>2658.7719480267956</v>
      </c>
      <c r="Q32" s="5"/>
      <c r="R32" s="5">
        <f t="shared" si="35"/>
        <v>4287.8397879077338</v>
      </c>
      <c r="S32" s="5"/>
      <c r="T32" s="5">
        <f t="shared" si="35"/>
        <v>0</v>
      </c>
      <c r="U32" s="5"/>
      <c r="V32" s="5">
        <f t="shared" si="35"/>
        <v>0</v>
      </c>
      <c r="W32">
        <f t="shared" si="4"/>
        <v>1412</v>
      </c>
      <c r="Y32">
        <f t="shared" si="5"/>
        <v>337</v>
      </c>
      <c r="AA32">
        <f t="shared" si="6"/>
        <v>472</v>
      </c>
      <c r="AC32">
        <f t="shared" si="7"/>
        <v>0</v>
      </c>
      <c r="AE32">
        <f t="shared" si="8"/>
        <v>0</v>
      </c>
    </row>
    <row r="33" spans="1:31" x14ac:dyDescent="0.25">
      <c r="A33" s="3" t="s">
        <v>41</v>
      </c>
      <c r="B33">
        <v>1313</v>
      </c>
      <c r="C33">
        <v>10693031</v>
      </c>
      <c r="D33">
        <v>322</v>
      </c>
      <c r="E33">
        <v>665019</v>
      </c>
      <c r="F33">
        <v>406</v>
      </c>
      <c r="G33">
        <v>579351</v>
      </c>
      <c r="H33">
        <v>0</v>
      </c>
      <c r="I33">
        <v>21</v>
      </c>
      <c r="J33">
        <v>0</v>
      </c>
      <c r="K33">
        <v>8</v>
      </c>
      <c r="M33" t="str">
        <f t="shared" si="2"/>
        <v>2021-42</v>
      </c>
      <c r="N33" s="5">
        <f t="shared" ref="N33:V33" si="36">B47/C47*100000*365/7</f>
        <v>742.00050756375856</v>
      </c>
      <c r="O33" s="5"/>
      <c r="P33" s="5">
        <f t="shared" si="36"/>
        <v>2762.7445785868372</v>
      </c>
      <c r="Q33" s="5"/>
      <c r="R33" s="5">
        <f t="shared" si="36"/>
        <v>4318.6443379988395</v>
      </c>
      <c r="S33" s="5"/>
      <c r="T33" s="5">
        <f t="shared" si="36"/>
        <v>0</v>
      </c>
      <c r="U33" s="5"/>
      <c r="V33" s="5">
        <f t="shared" si="36"/>
        <v>0</v>
      </c>
      <c r="W33">
        <f t="shared" si="4"/>
        <v>1519</v>
      </c>
      <c r="Y33">
        <f t="shared" si="5"/>
        <v>350</v>
      </c>
      <c r="AA33">
        <f t="shared" si="6"/>
        <v>475</v>
      </c>
      <c r="AC33">
        <f t="shared" si="7"/>
        <v>0</v>
      </c>
      <c r="AE33">
        <f t="shared" si="8"/>
        <v>0</v>
      </c>
    </row>
    <row r="34" spans="1:31" x14ac:dyDescent="0.25">
      <c r="A34" s="3" t="s">
        <v>42</v>
      </c>
      <c r="B34">
        <v>1285</v>
      </c>
      <c r="C34">
        <v>10691718</v>
      </c>
      <c r="D34">
        <v>301</v>
      </c>
      <c r="E34">
        <v>664697</v>
      </c>
      <c r="F34">
        <v>373</v>
      </c>
      <c r="G34">
        <v>578945</v>
      </c>
      <c r="H34">
        <v>0</v>
      </c>
      <c r="I34">
        <v>21</v>
      </c>
      <c r="J34">
        <v>0</v>
      </c>
      <c r="K34">
        <v>8</v>
      </c>
      <c r="M34" t="str">
        <f t="shared" si="2"/>
        <v>2021-43</v>
      </c>
      <c r="N34" s="5">
        <f t="shared" ref="N34:V34" si="37">B48/C48*100000*365/7</f>
        <v>794.38086598583709</v>
      </c>
      <c r="O34" s="5"/>
      <c r="P34" s="5">
        <f t="shared" si="37"/>
        <v>3056.4255692053039</v>
      </c>
      <c r="Q34" s="5"/>
      <c r="R34" s="5">
        <f t="shared" si="37"/>
        <v>5223.0666538693104</v>
      </c>
      <c r="S34" s="5"/>
      <c r="T34" s="5">
        <f t="shared" si="37"/>
        <v>0</v>
      </c>
      <c r="U34" s="5"/>
      <c r="V34" s="5">
        <f t="shared" si="37"/>
        <v>0</v>
      </c>
      <c r="W34">
        <f t="shared" si="4"/>
        <v>1626</v>
      </c>
      <c r="Y34">
        <f t="shared" si="5"/>
        <v>387</v>
      </c>
      <c r="AA34">
        <f t="shared" si="6"/>
        <v>574</v>
      </c>
      <c r="AC34">
        <f t="shared" si="7"/>
        <v>0</v>
      </c>
      <c r="AE34">
        <f t="shared" si="8"/>
        <v>0</v>
      </c>
    </row>
    <row r="35" spans="1:31" x14ac:dyDescent="0.25">
      <c r="A35" s="3" t="s">
        <v>43</v>
      </c>
      <c r="B35">
        <v>1332</v>
      </c>
      <c r="C35">
        <v>10690433</v>
      </c>
      <c r="D35">
        <v>331</v>
      </c>
      <c r="E35">
        <v>664396</v>
      </c>
      <c r="F35">
        <v>453</v>
      </c>
      <c r="G35">
        <v>578572</v>
      </c>
      <c r="H35">
        <v>0</v>
      </c>
      <c r="I35">
        <v>21</v>
      </c>
      <c r="J35">
        <v>0</v>
      </c>
      <c r="K35">
        <v>8</v>
      </c>
      <c r="M35" t="str">
        <f t="shared" si="2"/>
        <v>2021-44</v>
      </c>
      <c r="N35" s="5">
        <f t="shared" ref="N35:V35" si="38">B49/C49*100000*365/7</f>
        <v>841.40976758761008</v>
      </c>
      <c r="O35" s="5"/>
      <c r="P35" s="5">
        <f t="shared" si="38"/>
        <v>3224.1680100700041</v>
      </c>
      <c r="Q35" s="5"/>
      <c r="R35" s="5">
        <f t="shared" si="38"/>
        <v>5319.3891935745096</v>
      </c>
      <c r="S35" s="5"/>
      <c r="T35" s="5">
        <f t="shared" si="38"/>
        <v>0</v>
      </c>
      <c r="U35" s="5"/>
      <c r="V35" s="5">
        <f t="shared" si="38"/>
        <v>0</v>
      </c>
      <c r="W35">
        <f t="shared" si="4"/>
        <v>1722</v>
      </c>
      <c r="Y35">
        <f t="shared" si="5"/>
        <v>408</v>
      </c>
      <c r="AA35">
        <f t="shared" si="6"/>
        <v>584</v>
      </c>
      <c r="AC35">
        <f t="shared" si="7"/>
        <v>0</v>
      </c>
      <c r="AE35">
        <f t="shared" si="8"/>
        <v>0</v>
      </c>
    </row>
    <row r="36" spans="1:31" x14ac:dyDescent="0.25">
      <c r="A36" s="3" t="s">
        <v>44</v>
      </c>
      <c r="B36">
        <v>1269</v>
      </c>
      <c r="C36">
        <v>10689101</v>
      </c>
      <c r="D36">
        <v>308</v>
      </c>
      <c r="E36">
        <v>664065</v>
      </c>
      <c r="F36">
        <v>352</v>
      </c>
      <c r="G36">
        <v>578119</v>
      </c>
      <c r="H36">
        <v>0</v>
      </c>
      <c r="I36">
        <v>21</v>
      </c>
      <c r="J36">
        <v>0</v>
      </c>
      <c r="K36">
        <v>8</v>
      </c>
      <c r="M36" t="str">
        <f t="shared" si="2"/>
        <v>2021-45</v>
      </c>
      <c r="N36" s="5">
        <f t="shared" ref="N36:V36" si="39">B50/C50*100000*365/7</f>
        <v>926.09108304462632</v>
      </c>
      <c r="O36" s="5"/>
      <c r="P36" s="5">
        <f t="shared" si="39"/>
        <v>3518.731545208957</v>
      </c>
      <c r="Q36" s="5"/>
      <c r="R36" s="5">
        <f t="shared" si="39"/>
        <v>5124.2287614794286</v>
      </c>
      <c r="S36" s="5"/>
      <c r="T36" s="5">
        <f t="shared" si="39"/>
        <v>0</v>
      </c>
      <c r="U36" s="5"/>
      <c r="V36" s="5">
        <f t="shared" si="39"/>
        <v>0</v>
      </c>
      <c r="W36">
        <f t="shared" si="4"/>
        <v>1895</v>
      </c>
      <c r="Y36">
        <f t="shared" si="5"/>
        <v>445</v>
      </c>
      <c r="AA36">
        <f t="shared" si="6"/>
        <v>562</v>
      </c>
      <c r="AC36">
        <f t="shared" si="7"/>
        <v>0</v>
      </c>
      <c r="AE36">
        <f t="shared" si="8"/>
        <v>0</v>
      </c>
    </row>
    <row r="37" spans="1:31" x14ac:dyDescent="0.25">
      <c r="A37" s="3" t="s">
        <v>45</v>
      </c>
      <c r="B37">
        <v>1313</v>
      </c>
      <c r="C37">
        <v>10687832</v>
      </c>
      <c r="D37">
        <v>322</v>
      </c>
      <c r="E37">
        <v>663757</v>
      </c>
      <c r="F37">
        <v>407</v>
      </c>
      <c r="G37">
        <v>577767</v>
      </c>
      <c r="H37">
        <v>0</v>
      </c>
      <c r="I37">
        <v>21</v>
      </c>
      <c r="J37">
        <v>0</v>
      </c>
      <c r="K37">
        <v>8</v>
      </c>
      <c r="M37" t="str">
        <f t="shared" si="2"/>
        <v>2021-46</v>
      </c>
      <c r="N37" s="5">
        <f t="shared" ref="N37:V37" si="40">B51/C51*100000*365/7</f>
        <v>1006.9058151227986</v>
      </c>
      <c r="O37" s="5"/>
      <c r="P37" s="5">
        <f t="shared" si="40"/>
        <v>3259.9918272581535</v>
      </c>
      <c r="Q37" s="5"/>
      <c r="R37" s="5">
        <f t="shared" si="40"/>
        <v>5311.8057213871261</v>
      </c>
      <c r="S37" s="5"/>
      <c r="T37" s="5">
        <f t="shared" si="40"/>
        <v>0</v>
      </c>
      <c r="U37" s="5"/>
      <c r="V37" s="5">
        <f t="shared" si="40"/>
        <v>0</v>
      </c>
      <c r="W37">
        <f t="shared" si="4"/>
        <v>2060</v>
      </c>
      <c r="Y37">
        <f t="shared" si="5"/>
        <v>412</v>
      </c>
      <c r="AA37">
        <f t="shared" si="6"/>
        <v>582</v>
      </c>
      <c r="AC37">
        <f t="shared" si="7"/>
        <v>0</v>
      </c>
      <c r="AE37">
        <f t="shared" si="8"/>
        <v>0</v>
      </c>
    </row>
    <row r="38" spans="1:31" x14ac:dyDescent="0.25">
      <c r="A38" s="3" t="s">
        <v>46</v>
      </c>
      <c r="B38">
        <v>1306</v>
      </c>
      <c r="C38">
        <v>10686519</v>
      </c>
      <c r="D38">
        <v>302</v>
      </c>
      <c r="E38">
        <v>663435</v>
      </c>
      <c r="F38">
        <v>389</v>
      </c>
      <c r="G38">
        <v>577360</v>
      </c>
      <c r="H38">
        <v>0</v>
      </c>
      <c r="I38">
        <v>21</v>
      </c>
      <c r="J38">
        <v>0</v>
      </c>
      <c r="K38">
        <v>8</v>
      </c>
      <c r="M38" t="str">
        <f t="shared" si="2"/>
        <v>2021-47</v>
      </c>
      <c r="N38" s="5">
        <f t="shared" ref="N38:V38" si="41">B52/C52*100000*365/7</f>
        <v>1067.721862392704</v>
      </c>
      <c r="O38" s="5"/>
      <c r="P38" s="5">
        <f t="shared" si="41"/>
        <v>3990.4460097817559</v>
      </c>
      <c r="Q38" s="5"/>
      <c r="R38" s="5">
        <f t="shared" si="41"/>
        <v>5280.6779051800813</v>
      </c>
      <c r="S38" s="5"/>
      <c r="T38" s="5">
        <f t="shared" si="41"/>
        <v>0</v>
      </c>
      <c r="U38" s="5"/>
      <c r="V38" s="5">
        <f t="shared" si="41"/>
        <v>0</v>
      </c>
      <c r="W38">
        <f t="shared" si="4"/>
        <v>2184</v>
      </c>
      <c r="Y38">
        <f t="shared" si="5"/>
        <v>504</v>
      </c>
      <c r="AA38">
        <f t="shared" si="6"/>
        <v>578</v>
      </c>
      <c r="AC38">
        <f t="shared" si="7"/>
        <v>0</v>
      </c>
      <c r="AE38">
        <f t="shared" si="8"/>
        <v>0</v>
      </c>
    </row>
    <row r="39" spans="1:31" x14ac:dyDescent="0.25">
      <c r="A39" s="3" t="s">
        <v>47</v>
      </c>
      <c r="B39">
        <v>1257</v>
      </c>
      <c r="C39">
        <v>10685213</v>
      </c>
      <c r="D39">
        <v>289</v>
      </c>
      <c r="E39">
        <v>663133</v>
      </c>
      <c r="F39">
        <v>407</v>
      </c>
      <c r="G39">
        <v>576971</v>
      </c>
      <c r="H39">
        <v>0</v>
      </c>
      <c r="I39">
        <v>21</v>
      </c>
      <c r="J39">
        <v>0</v>
      </c>
      <c r="K39">
        <v>8</v>
      </c>
      <c r="M39" t="str">
        <f t="shared" si="2"/>
        <v>2021-48</v>
      </c>
      <c r="N39" s="5">
        <f t="shared" ref="N39:V39" si="42">B53/C53*100000*365/7</f>
        <v>1100.702455321453</v>
      </c>
      <c r="O39" s="5"/>
      <c r="P39" s="5">
        <f t="shared" si="42"/>
        <v>4247.0578964472461</v>
      </c>
      <c r="Q39" s="5"/>
      <c r="R39" s="5">
        <f t="shared" si="42"/>
        <v>5514.6658114272195</v>
      </c>
      <c r="S39" s="5"/>
      <c r="T39" s="5">
        <f t="shared" si="42"/>
        <v>0</v>
      </c>
      <c r="U39" s="5"/>
      <c r="V39" s="5">
        <f t="shared" si="42"/>
        <v>0</v>
      </c>
      <c r="W39">
        <f t="shared" si="4"/>
        <v>2251</v>
      </c>
      <c r="Y39">
        <f t="shared" si="5"/>
        <v>536</v>
      </c>
      <c r="AA39">
        <f t="shared" si="6"/>
        <v>603</v>
      </c>
      <c r="AC39">
        <f t="shared" si="7"/>
        <v>0</v>
      </c>
      <c r="AE39">
        <f t="shared" si="8"/>
        <v>0</v>
      </c>
    </row>
    <row r="40" spans="1:31" x14ac:dyDescent="0.25">
      <c r="A40" s="3" t="s">
        <v>48</v>
      </c>
      <c r="B40">
        <v>1248</v>
      </c>
      <c r="C40">
        <v>10683956</v>
      </c>
      <c r="D40">
        <v>335</v>
      </c>
      <c r="E40">
        <v>662844</v>
      </c>
      <c r="F40">
        <v>414</v>
      </c>
      <c r="G40">
        <v>576564</v>
      </c>
      <c r="H40">
        <v>0</v>
      </c>
      <c r="I40">
        <v>21</v>
      </c>
      <c r="J40">
        <v>0</v>
      </c>
      <c r="K40">
        <v>8</v>
      </c>
      <c r="M40" t="str">
        <f t="shared" si="2"/>
        <v>2021-49</v>
      </c>
      <c r="N40" s="5">
        <f t="shared" ref="N40:V40" si="43">B54/C54*100000*365/7</f>
        <v>1110.7165958129222</v>
      </c>
      <c r="O40" s="5"/>
      <c r="P40" s="5">
        <f t="shared" si="43"/>
        <v>3814.3658623543283</v>
      </c>
      <c r="Q40" s="5"/>
      <c r="R40" s="5">
        <f t="shared" si="43"/>
        <v>5776.8461627986308</v>
      </c>
      <c r="S40" s="5"/>
      <c r="T40" s="5">
        <f t="shared" si="43"/>
        <v>0</v>
      </c>
      <c r="U40" s="5"/>
      <c r="V40" s="5">
        <f t="shared" si="43"/>
        <v>0</v>
      </c>
      <c r="W40">
        <f t="shared" si="4"/>
        <v>2271</v>
      </c>
      <c r="Y40">
        <f t="shared" si="5"/>
        <v>481</v>
      </c>
      <c r="AA40">
        <f t="shared" si="6"/>
        <v>631</v>
      </c>
      <c r="AC40">
        <f t="shared" si="7"/>
        <v>0</v>
      </c>
      <c r="AE40">
        <f t="shared" si="8"/>
        <v>0</v>
      </c>
    </row>
    <row r="41" spans="1:31" x14ac:dyDescent="0.25">
      <c r="A41" s="3" t="s">
        <v>49</v>
      </c>
      <c r="B41">
        <v>1337</v>
      </c>
      <c r="C41">
        <v>10682708</v>
      </c>
      <c r="D41">
        <v>305</v>
      </c>
      <c r="E41">
        <v>662509</v>
      </c>
      <c r="F41">
        <v>432</v>
      </c>
      <c r="G41">
        <v>576150</v>
      </c>
      <c r="H41">
        <v>0</v>
      </c>
      <c r="I41">
        <v>21</v>
      </c>
      <c r="J41">
        <v>0</v>
      </c>
      <c r="K41">
        <v>8</v>
      </c>
      <c r="M41" t="str">
        <f t="shared" si="2"/>
        <v>2021-50</v>
      </c>
      <c r="N41" s="5">
        <f t="shared" ref="N41:V41" si="44">B55/C55*100000*365/7</f>
        <v>1071.3287563173851</v>
      </c>
      <c r="O41" s="5"/>
      <c r="P41" s="5">
        <f t="shared" si="44"/>
        <v>3396.5565673862729</v>
      </c>
      <c r="Q41" s="5"/>
      <c r="R41" s="5">
        <f t="shared" si="44"/>
        <v>4930.8879691305365</v>
      </c>
      <c r="S41" s="5"/>
      <c r="T41" s="5">
        <f t="shared" si="44"/>
        <v>0</v>
      </c>
      <c r="U41" s="5"/>
      <c r="V41" s="5">
        <f t="shared" si="44"/>
        <v>0</v>
      </c>
      <c r="W41">
        <f t="shared" si="4"/>
        <v>2190</v>
      </c>
      <c r="Y41">
        <f t="shared" si="5"/>
        <v>428</v>
      </c>
      <c r="AA41">
        <f t="shared" si="6"/>
        <v>538</v>
      </c>
      <c r="AC41">
        <f t="shared" si="7"/>
        <v>0</v>
      </c>
      <c r="AE41">
        <f t="shared" si="8"/>
        <v>0</v>
      </c>
    </row>
    <row r="42" spans="1:31" x14ac:dyDescent="0.25">
      <c r="A42" s="3" t="s">
        <v>50</v>
      </c>
      <c r="B42">
        <v>1380</v>
      </c>
      <c r="C42">
        <v>10681371</v>
      </c>
      <c r="D42">
        <v>338</v>
      </c>
      <c r="E42">
        <v>662204</v>
      </c>
      <c r="F42">
        <v>422</v>
      </c>
      <c r="G42">
        <v>575718</v>
      </c>
      <c r="H42">
        <v>0</v>
      </c>
      <c r="I42">
        <v>21</v>
      </c>
      <c r="J42">
        <v>0</v>
      </c>
      <c r="K42">
        <v>8</v>
      </c>
      <c r="M42" t="str">
        <f t="shared" si="2"/>
        <v>2021-51</v>
      </c>
      <c r="N42" s="5">
        <f t="shared" ref="N42:V42" si="45">B56/C56*100000*365/7</f>
        <v>983.47640335608025</v>
      </c>
      <c r="O42" s="5"/>
      <c r="P42" s="5">
        <f t="shared" si="45"/>
        <v>3279.654718682229</v>
      </c>
      <c r="Q42" s="5"/>
      <c r="R42" s="5">
        <f t="shared" si="45"/>
        <v>4843.816330085273</v>
      </c>
      <c r="S42" s="5"/>
      <c r="T42" s="5">
        <f t="shared" si="45"/>
        <v>0</v>
      </c>
      <c r="U42" s="5"/>
      <c r="V42" s="5">
        <f t="shared" si="45"/>
        <v>0</v>
      </c>
      <c r="W42">
        <f t="shared" si="4"/>
        <v>2010</v>
      </c>
      <c r="Y42">
        <f t="shared" si="5"/>
        <v>413</v>
      </c>
      <c r="AA42">
        <f t="shared" si="6"/>
        <v>528</v>
      </c>
      <c r="AC42">
        <f t="shared" si="7"/>
        <v>0</v>
      </c>
      <c r="AE42">
        <f t="shared" si="8"/>
        <v>0</v>
      </c>
    </row>
    <row r="43" spans="1:31" x14ac:dyDescent="0.25">
      <c r="A43" s="3" t="s">
        <v>51</v>
      </c>
      <c r="B43">
        <v>1357</v>
      </c>
      <c r="C43">
        <v>10679991</v>
      </c>
      <c r="D43">
        <v>317</v>
      </c>
      <c r="E43">
        <v>661866</v>
      </c>
      <c r="F43">
        <v>438</v>
      </c>
      <c r="G43">
        <v>575296</v>
      </c>
      <c r="H43">
        <v>0</v>
      </c>
      <c r="I43">
        <v>21</v>
      </c>
      <c r="J43">
        <v>0</v>
      </c>
      <c r="K43">
        <v>8</v>
      </c>
      <c r="M43" t="str">
        <f t="shared" si="2"/>
        <v>2021-52</v>
      </c>
      <c r="N43" s="5">
        <f t="shared" ref="N43:V43" si="46">B57/C57*100000*365/7</f>
        <v>937.17044928579492</v>
      </c>
      <c r="O43" s="5"/>
      <c r="P43" s="5">
        <f t="shared" si="46"/>
        <v>3051.283374228281</v>
      </c>
      <c r="Q43" s="5"/>
      <c r="R43" s="5">
        <f t="shared" si="46"/>
        <v>4471.8407742419158</v>
      </c>
      <c r="S43" s="5"/>
      <c r="T43" s="5">
        <f t="shared" si="46"/>
        <v>0</v>
      </c>
      <c r="U43" s="5"/>
      <c r="V43" s="5">
        <f t="shared" si="46"/>
        <v>0</v>
      </c>
      <c r="W43">
        <f t="shared" si="4"/>
        <v>1915</v>
      </c>
      <c r="Y43">
        <f t="shared" si="5"/>
        <v>384</v>
      </c>
      <c r="AA43">
        <f t="shared" si="6"/>
        <v>487</v>
      </c>
      <c r="AC43">
        <f t="shared" si="7"/>
        <v>0</v>
      </c>
      <c r="AE43">
        <f t="shared" si="8"/>
        <v>0</v>
      </c>
    </row>
    <row r="44" spans="1:31" x14ac:dyDescent="0.25">
      <c r="A44" s="3" t="s">
        <v>52</v>
      </c>
      <c r="B44">
        <v>1344</v>
      </c>
      <c r="C44">
        <v>10678634</v>
      </c>
      <c r="D44">
        <v>308</v>
      </c>
      <c r="E44">
        <v>661549</v>
      </c>
      <c r="F44">
        <v>441</v>
      </c>
      <c r="G44">
        <v>574858</v>
      </c>
      <c r="H44">
        <v>0</v>
      </c>
      <c r="I44">
        <v>21</v>
      </c>
      <c r="J44">
        <v>0</v>
      </c>
      <c r="K44">
        <v>8</v>
      </c>
      <c r="M44" t="str">
        <f t="shared" si="2"/>
        <v>2022-01</v>
      </c>
      <c r="N44" s="5">
        <f t="shared" ref="N44:V44" si="47">B58/C58*100000*365/7</f>
        <v>855.10761907318772</v>
      </c>
      <c r="O44" s="5"/>
      <c r="P44" s="5">
        <f t="shared" si="47"/>
        <v>2989.4643382651657</v>
      </c>
      <c r="Q44" s="5"/>
      <c r="R44" s="5">
        <f t="shared" si="47"/>
        <v>4154.0184551422408</v>
      </c>
      <c r="S44" s="5"/>
      <c r="T44" s="5">
        <f t="shared" si="47"/>
        <v>0</v>
      </c>
      <c r="U44" s="5"/>
      <c r="V44" s="5">
        <f t="shared" si="47"/>
        <v>0</v>
      </c>
      <c r="W44">
        <f t="shared" si="4"/>
        <v>1747</v>
      </c>
      <c r="Y44">
        <f t="shared" si="5"/>
        <v>376</v>
      </c>
      <c r="AA44">
        <f t="shared" si="6"/>
        <v>452</v>
      </c>
      <c r="AC44">
        <f t="shared" si="7"/>
        <v>0</v>
      </c>
      <c r="AE44">
        <f t="shared" si="8"/>
        <v>0</v>
      </c>
    </row>
    <row r="45" spans="1:31" x14ac:dyDescent="0.25">
      <c r="A45" s="3" t="s">
        <v>53</v>
      </c>
      <c r="B45">
        <v>1357</v>
      </c>
      <c r="C45">
        <v>10677290</v>
      </c>
      <c r="D45">
        <v>329</v>
      </c>
      <c r="E45">
        <v>661241</v>
      </c>
      <c r="F45">
        <v>435</v>
      </c>
      <c r="G45">
        <v>574417</v>
      </c>
      <c r="H45">
        <v>0</v>
      </c>
      <c r="I45">
        <v>21</v>
      </c>
      <c r="J45">
        <v>0</v>
      </c>
      <c r="K45">
        <v>8</v>
      </c>
      <c r="M45" t="str">
        <f t="shared" si="2"/>
        <v>2022-02</v>
      </c>
      <c r="N45" s="5">
        <f t="shared" ref="N45:V45" si="48">B59/C59*100000*365/7</f>
        <v>838.11354332766564</v>
      </c>
      <c r="O45" s="5"/>
      <c r="P45" s="5">
        <f t="shared" si="48"/>
        <v>2999.1345108722303</v>
      </c>
      <c r="Q45" s="5"/>
      <c r="R45" s="5">
        <f t="shared" si="48"/>
        <v>4359.6783801681877</v>
      </c>
      <c r="S45" s="5"/>
      <c r="T45" s="5">
        <f t="shared" si="48"/>
        <v>0</v>
      </c>
      <c r="U45" s="5"/>
      <c r="V45" s="5">
        <f t="shared" si="48"/>
        <v>0</v>
      </c>
      <c r="W45">
        <f t="shared" si="4"/>
        <v>1712</v>
      </c>
      <c r="Y45">
        <f t="shared" si="5"/>
        <v>377</v>
      </c>
      <c r="AA45">
        <f t="shared" si="6"/>
        <v>474</v>
      </c>
      <c r="AC45">
        <f t="shared" si="7"/>
        <v>0</v>
      </c>
      <c r="AE45">
        <f t="shared" si="8"/>
        <v>0</v>
      </c>
    </row>
    <row r="46" spans="1:31" x14ac:dyDescent="0.25">
      <c r="A46" s="3" t="s">
        <v>54</v>
      </c>
      <c r="B46">
        <v>1412</v>
      </c>
      <c r="C46">
        <v>10675933</v>
      </c>
      <c r="D46">
        <v>337</v>
      </c>
      <c r="E46">
        <v>660912</v>
      </c>
      <c r="F46">
        <v>472</v>
      </c>
      <c r="G46">
        <v>573982</v>
      </c>
      <c r="H46">
        <v>0</v>
      </c>
      <c r="I46">
        <v>21</v>
      </c>
      <c r="J46">
        <v>0</v>
      </c>
      <c r="K46">
        <v>8</v>
      </c>
      <c r="M46" t="str">
        <f t="shared" si="2"/>
        <v>2022-03</v>
      </c>
      <c r="N46" s="5">
        <f t="shared" ref="N46:V46" si="49">B60/C60*100000*365/7</f>
        <v>751.58359075068518</v>
      </c>
      <c r="O46" s="5"/>
      <c r="P46" s="5">
        <f t="shared" si="49"/>
        <v>3128.2180115747005</v>
      </c>
      <c r="Q46" s="5"/>
      <c r="R46" s="5">
        <f t="shared" si="49"/>
        <v>4123.9879811172195</v>
      </c>
      <c r="S46" s="5"/>
      <c r="T46" s="5">
        <f t="shared" si="49"/>
        <v>0</v>
      </c>
      <c r="U46" s="5"/>
      <c r="V46" s="5">
        <f t="shared" si="49"/>
        <v>0</v>
      </c>
      <c r="W46">
        <f t="shared" si="4"/>
        <v>1535</v>
      </c>
      <c r="Y46">
        <f t="shared" si="5"/>
        <v>393</v>
      </c>
      <c r="AA46">
        <f t="shared" si="6"/>
        <v>448</v>
      </c>
      <c r="AC46">
        <f t="shared" si="7"/>
        <v>0</v>
      </c>
      <c r="AE46">
        <f t="shared" si="8"/>
        <v>0</v>
      </c>
    </row>
    <row r="47" spans="1:31" x14ac:dyDescent="0.25">
      <c r="A47" s="3" t="s">
        <v>55</v>
      </c>
      <c r="B47">
        <v>1519</v>
      </c>
      <c r="C47">
        <v>10674521</v>
      </c>
      <c r="D47">
        <v>350</v>
      </c>
      <c r="E47">
        <v>660575</v>
      </c>
      <c r="F47">
        <v>475</v>
      </c>
      <c r="G47">
        <v>573510</v>
      </c>
      <c r="H47">
        <v>0</v>
      </c>
      <c r="I47">
        <v>21</v>
      </c>
      <c r="J47">
        <v>0</v>
      </c>
      <c r="K47">
        <v>8</v>
      </c>
      <c r="M47" t="str">
        <f t="shared" si="2"/>
        <v>2022-04</v>
      </c>
      <c r="N47" s="5">
        <f t="shared" ref="N47:V47" si="50">B61/C61*100000*365/7</f>
        <v>753.16104388171675</v>
      </c>
      <c r="O47" s="5"/>
      <c r="P47" s="5">
        <f t="shared" si="50"/>
        <v>2938.9449649087551</v>
      </c>
      <c r="Q47" s="5"/>
      <c r="R47" s="5">
        <f t="shared" si="50"/>
        <v>4339.1424139276587</v>
      </c>
      <c r="S47" s="5"/>
      <c r="T47" s="5">
        <f t="shared" si="50"/>
        <v>0</v>
      </c>
      <c r="U47" s="5"/>
      <c r="V47" s="5">
        <f t="shared" si="50"/>
        <v>0</v>
      </c>
      <c r="W47">
        <f t="shared" si="4"/>
        <v>1538</v>
      </c>
      <c r="Y47">
        <f t="shared" si="5"/>
        <v>369</v>
      </c>
      <c r="AA47">
        <f t="shared" si="6"/>
        <v>471</v>
      </c>
      <c r="AC47">
        <f t="shared" si="7"/>
        <v>0</v>
      </c>
      <c r="AE47">
        <f t="shared" si="8"/>
        <v>0</v>
      </c>
    </row>
    <row r="48" spans="1:31" x14ac:dyDescent="0.25">
      <c r="A48" s="3" t="s">
        <v>56</v>
      </c>
      <c r="B48">
        <v>1626</v>
      </c>
      <c r="C48">
        <v>10673002</v>
      </c>
      <c r="D48">
        <v>387</v>
      </c>
      <c r="E48">
        <v>660225</v>
      </c>
      <c r="F48">
        <v>574</v>
      </c>
      <c r="G48">
        <v>573035</v>
      </c>
      <c r="H48">
        <v>0</v>
      </c>
      <c r="I48">
        <v>21</v>
      </c>
      <c r="J48">
        <v>0</v>
      </c>
      <c r="K48">
        <v>8</v>
      </c>
      <c r="M48" t="str">
        <f t="shared" si="2"/>
        <v>2022-05</v>
      </c>
      <c r="N48" s="5">
        <f t="shared" ref="N48:V48" si="51">B62/C62*100000*365/7</f>
        <v>854.16294808700422</v>
      </c>
      <c r="O48" s="5"/>
      <c r="P48" s="5">
        <f t="shared" si="51"/>
        <v>3076.0772929646491</v>
      </c>
      <c r="Q48" s="5"/>
      <c r="R48" s="5">
        <f t="shared" si="51"/>
        <v>4785.3301911934368</v>
      </c>
      <c r="S48" s="5"/>
      <c r="T48" s="5">
        <f t="shared" si="51"/>
        <v>0</v>
      </c>
      <c r="U48" s="5"/>
      <c r="V48" s="5">
        <f t="shared" si="51"/>
        <v>0</v>
      </c>
      <c r="W48">
        <f t="shared" si="4"/>
        <v>1744</v>
      </c>
      <c r="Y48">
        <f t="shared" si="5"/>
        <v>386</v>
      </c>
      <c r="AA48">
        <f t="shared" si="6"/>
        <v>519</v>
      </c>
      <c r="AC48">
        <f t="shared" si="7"/>
        <v>0</v>
      </c>
      <c r="AE48">
        <f t="shared" si="8"/>
        <v>0</v>
      </c>
    </row>
    <row r="49" spans="1:31" x14ac:dyDescent="0.25">
      <c r="A49" s="3" t="s">
        <v>57</v>
      </c>
      <c r="B49">
        <v>1722</v>
      </c>
      <c r="C49">
        <v>10671376</v>
      </c>
      <c r="D49">
        <v>408</v>
      </c>
      <c r="E49">
        <v>659838</v>
      </c>
      <c r="F49">
        <v>584</v>
      </c>
      <c r="G49">
        <v>572461</v>
      </c>
      <c r="H49">
        <v>0</v>
      </c>
      <c r="I49">
        <v>21</v>
      </c>
      <c r="J49">
        <v>0</v>
      </c>
      <c r="K49">
        <v>8</v>
      </c>
      <c r="M49" t="str">
        <f t="shared" si="2"/>
        <v>2022-06</v>
      </c>
      <c r="N49" s="5">
        <f t="shared" ref="N49:V49" si="52">B63/C63*100000*365/7</f>
        <v>837.6479056171919</v>
      </c>
      <c r="O49" s="5"/>
      <c r="P49" s="5">
        <f t="shared" si="52"/>
        <v>3356.9766085371825</v>
      </c>
      <c r="Q49" s="5"/>
      <c r="R49" s="5">
        <f t="shared" si="52"/>
        <v>5177.3337635030648</v>
      </c>
      <c r="S49" s="5"/>
      <c r="T49" s="5">
        <f t="shared" si="52"/>
        <v>0</v>
      </c>
      <c r="U49" s="5"/>
      <c r="V49" s="5">
        <f t="shared" si="52"/>
        <v>0</v>
      </c>
      <c r="W49">
        <f t="shared" si="4"/>
        <v>1710</v>
      </c>
      <c r="Y49">
        <f t="shared" si="5"/>
        <v>421</v>
      </c>
      <c r="AA49">
        <f t="shared" si="6"/>
        <v>561</v>
      </c>
      <c r="AC49">
        <f t="shared" si="7"/>
        <v>0</v>
      </c>
      <c r="AE49">
        <f t="shared" si="8"/>
        <v>0</v>
      </c>
    </row>
    <row r="50" spans="1:31" x14ac:dyDescent="0.25">
      <c r="A50" s="3" t="s">
        <v>58</v>
      </c>
      <c r="B50">
        <v>1895</v>
      </c>
      <c r="C50">
        <v>10669654</v>
      </c>
      <c r="D50">
        <v>445</v>
      </c>
      <c r="E50">
        <v>659430</v>
      </c>
      <c r="F50">
        <v>562</v>
      </c>
      <c r="G50">
        <v>571877</v>
      </c>
      <c r="H50">
        <v>0</v>
      </c>
      <c r="I50">
        <v>21</v>
      </c>
      <c r="J50">
        <v>0</v>
      </c>
      <c r="K50">
        <v>8</v>
      </c>
      <c r="M50" t="str">
        <f t="shared" si="2"/>
        <v>2022-07</v>
      </c>
      <c r="N50" s="5">
        <f t="shared" ref="N50:V50" si="53">B64/C64*100000*365/7</f>
        <v>843.17173511539113</v>
      </c>
      <c r="O50" s="5"/>
      <c r="P50" s="5">
        <f t="shared" si="53"/>
        <v>3111.7916903029486</v>
      </c>
      <c r="Q50" s="5"/>
      <c r="R50" s="5">
        <f t="shared" si="53"/>
        <v>4840.6760545984516</v>
      </c>
      <c r="S50" s="5"/>
      <c r="T50" s="5">
        <f t="shared" si="53"/>
        <v>0</v>
      </c>
      <c r="U50" s="5"/>
      <c r="V50" s="5">
        <f t="shared" si="53"/>
        <v>0</v>
      </c>
      <c r="W50">
        <f t="shared" si="4"/>
        <v>1721</v>
      </c>
      <c r="Y50">
        <f t="shared" si="5"/>
        <v>390</v>
      </c>
      <c r="AA50">
        <f t="shared" si="6"/>
        <v>524</v>
      </c>
      <c r="AC50">
        <f t="shared" si="7"/>
        <v>0</v>
      </c>
      <c r="AE50">
        <f t="shared" si="8"/>
        <v>0</v>
      </c>
    </row>
    <row r="51" spans="1:31" x14ac:dyDescent="0.25">
      <c r="A51" s="3" t="s">
        <v>59</v>
      </c>
      <c r="B51">
        <v>2060</v>
      </c>
      <c r="C51">
        <v>10667759</v>
      </c>
      <c r="D51">
        <v>412</v>
      </c>
      <c r="E51">
        <v>658985</v>
      </c>
      <c r="F51">
        <v>582</v>
      </c>
      <c r="G51">
        <v>571315</v>
      </c>
      <c r="H51">
        <v>0</v>
      </c>
      <c r="I51">
        <v>21</v>
      </c>
      <c r="J51">
        <v>0</v>
      </c>
      <c r="K51">
        <v>8</v>
      </c>
      <c r="M51" t="str">
        <f t="shared" si="2"/>
        <v>2022-08</v>
      </c>
      <c r="N51" s="5">
        <f t="shared" ref="N51:V51" si="54">B65/C65*100000*365/7</f>
        <v>816.84753357635975</v>
      </c>
      <c r="O51" s="5"/>
      <c r="P51" s="5">
        <f t="shared" si="54"/>
        <v>2794.3011567641224</v>
      </c>
      <c r="Q51" s="5"/>
      <c r="R51" s="5">
        <f t="shared" si="54"/>
        <v>4586.271635262714</v>
      </c>
      <c r="S51" s="5"/>
      <c r="T51" s="5">
        <f t="shared" si="54"/>
        <v>0</v>
      </c>
      <c r="U51" s="5"/>
      <c r="V51" s="5">
        <f t="shared" si="54"/>
        <v>0</v>
      </c>
      <c r="W51">
        <f t="shared" si="4"/>
        <v>1667</v>
      </c>
      <c r="Y51">
        <f t="shared" si="5"/>
        <v>350</v>
      </c>
      <c r="AA51">
        <f t="shared" si="6"/>
        <v>496</v>
      </c>
      <c r="AC51">
        <f t="shared" si="7"/>
        <v>0</v>
      </c>
      <c r="AE51">
        <f t="shared" si="8"/>
        <v>0</v>
      </c>
    </row>
    <row r="52" spans="1:31" x14ac:dyDescent="0.25">
      <c r="A52" s="3" t="s">
        <v>60</v>
      </c>
      <c r="B52">
        <v>2184</v>
      </c>
      <c r="C52">
        <v>10665699</v>
      </c>
      <c r="D52">
        <v>504</v>
      </c>
      <c r="E52">
        <v>658573</v>
      </c>
      <c r="F52">
        <v>578</v>
      </c>
      <c r="G52">
        <v>570733</v>
      </c>
      <c r="H52">
        <v>0</v>
      </c>
      <c r="I52">
        <v>21</v>
      </c>
      <c r="J52">
        <v>0</v>
      </c>
      <c r="K52">
        <v>8</v>
      </c>
      <c r="M52" t="str">
        <f t="shared" si="2"/>
        <v>2022-09</v>
      </c>
      <c r="N52" s="5">
        <f t="shared" ref="N52:V52" si="55">B66/C66*100000*365/7</f>
        <v>763.06591521022563</v>
      </c>
      <c r="O52" s="5"/>
      <c r="P52" s="5">
        <f t="shared" si="55"/>
        <v>2987.5113664838909</v>
      </c>
      <c r="Q52" s="5"/>
      <c r="R52" s="5">
        <f t="shared" si="55"/>
        <v>4544.0358056278956</v>
      </c>
      <c r="S52" s="5"/>
      <c r="T52" s="5">
        <f t="shared" si="55"/>
        <v>0</v>
      </c>
      <c r="U52" s="5"/>
      <c r="V52" s="5">
        <f t="shared" si="55"/>
        <v>0</v>
      </c>
      <c r="W52">
        <f t="shared" si="4"/>
        <v>1557</v>
      </c>
      <c r="Y52">
        <f t="shared" si="5"/>
        <v>374</v>
      </c>
      <c r="AA52">
        <f t="shared" si="6"/>
        <v>491</v>
      </c>
      <c r="AC52">
        <f t="shared" si="7"/>
        <v>0</v>
      </c>
      <c r="AE52">
        <f t="shared" si="8"/>
        <v>0</v>
      </c>
    </row>
    <row r="53" spans="1:31" x14ac:dyDescent="0.25">
      <c r="A53" s="3" t="s">
        <v>61</v>
      </c>
      <c r="B53">
        <v>2251</v>
      </c>
      <c r="C53">
        <v>10663515</v>
      </c>
      <c r="D53">
        <v>536</v>
      </c>
      <c r="E53">
        <v>658069</v>
      </c>
      <c r="F53">
        <v>603</v>
      </c>
      <c r="G53">
        <v>570155</v>
      </c>
      <c r="H53">
        <v>0</v>
      </c>
      <c r="I53">
        <v>21</v>
      </c>
      <c r="J53">
        <v>0</v>
      </c>
      <c r="K53">
        <v>8</v>
      </c>
      <c r="M53" t="str">
        <f t="shared" si="2"/>
        <v>2022-10</v>
      </c>
      <c r="N53" s="5">
        <f t="shared" ref="N53:V53" si="56">B67/C67*100000*365/7</f>
        <v>786.21507380270691</v>
      </c>
      <c r="O53" s="5"/>
      <c r="P53" s="5">
        <f t="shared" si="56"/>
        <v>2701.4912398064525</v>
      </c>
      <c r="Q53" s="5"/>
      <c r="R53" s="5">
        <f t="shared" si="56"/>
        <v>4316.431012728257</v>
      </c>
      <c r="S53" s="5"/>
      <c r="T53" s="5">
        <f t="shared" si="56"/>
        <v>0</v>
      </c>
      <c r="U53" s="5"/>
      <c r="V53" s="5">
        <f t="shared" si="56"/>
        <v>0</v>
      </c>
      <c r="W53">
        <f t="shared" si="4"/>
        <v>1604</v>
      </c>
      <c r="Y53">
        <f t="shared" si="5"/>
        <v>338</v>
      </c>
      <c r="AA53">
        <f t="shared" si="6"/>
        <v>466</v>
      </c>
      <c r="AC53">
        <f t="shared" si="7"/>
        <v>0</v>
      </c>
      <c r="AE53">
        <f t="shared" si="8"/>
        <v>0</v>
      </c>
    </row>
    <row r="54" spans="1:31" x14ac:dyDescent="0.25">
      <c r="A54" s="3" t="s">
        <v>62</v>
      </c>
      <c r="B54">
        <v>2271</v>
      </c>
      <c r="C54">
        <v>10661264</v>
      </c>
      <c r="D54">
        <v>481</v>
      </c>
      <c r="E54">
        <v>657533</v>
      </c>
      <c r="F54">
        <v>631</v>
      </c>
      <c r="G54">
        <v>569552</v>
      </c>
      <c r="H54">
        <v>0</v>
      </c>
      <c r="I54">
        <v>21</v>
      </c>
      <c r="J54">
        <v>0</v>
      </c>
      <c r="K54">
        <v>8</v>
      </c>
      <c r="M54" t="str">
        <f t="shared" si="2"/>
        <v>2022-11</v>
      </c>
      <c r="N54" s="5">
        <f t="shared" ref="N54:V54" si="57">B68/C68*100000*365/7</f>
        <v>714.26939557273454</v>
      </c>
      <c r="O54" s="5"/>
      <c r="P54" s="5">
        <f t="shared" si="57"/>
        <v>2798.8522405387293</v>
      </c>
      <c r="Q54" s="5"/>
      <c r="R54" s="5">
        <f t="shared" si="57"/>
        <v>4811.338437726522</v>
      </c>
      <c r="S54" s="5"/>
      <c r="T54" s="5">
        <f t="shared" si="57"/>
        <v>0</v>
      </c>
      <c r="U54" s="5"/>
      <c r="V54" s="5">
        <f t="shared" si="57"/>
        <v>0</v>
      </c>
      <c r="W54">
        <f t="shared" si="4"/>
        <v>1457</v>
      </c>
      <c r="Y54">
        <f t="shared" si="5"/>
        <v>350</v>
      </c>
      <c r="AA54">
        <f t="shared" si="6"/>
        <v>519</v>
      </c>
      <c r="AC54">
        <f t="shared" si="7"/>
        <v>0</v>
      </c>
      <c r="AE54">
        <f t="shared" si="8"/>
        <v>0</v>
      </c>
    </row>
    <row r="55" spans="1:31" x14ac:dyDescent="0.25">
      <c r="A55" s="3" t="s">
        <v>63</v>
      </c>
      <c r="B55">
        <v>2190</v>
      </c>
      <c r="C55">
        <v>10658993</v>
      </c>
      <c r="D55">
        <v>428</v>
      </c>
      <c r="E55">
        <v>657052</v>
      </c>
      <c r="F55">
        <v>538</v>
      </c>
      <c r="G55">
        <v>568921</v>
      </c>
      <c r="H55">
        <v>0</v>
      </c>
      <c r="I55">
        <v>21</v>
      </c>
      <c r="J55">
        <v>0</v>
      </c>
      <c r="K55">
        <v>8</v>
      </c>
      <c r="M55" t="str">
        <f t="shared" si="2"/>
        <v>2022-12</v>
      </c>
      <c r="N55" s="5">
        <f t="shared" ref="N55:V55" si="58">B69/C69*100000*365/7</f>
        <v>784.48016676973725</v>
      </c>
      <c r="O55" s="5"/>
      <c r="P55" s="5">
        <f t="shared" si="58"/>
        <v>2968.3766992019368</v>
      </c>
      <c r="Q55" s="5"/>
      <c r="R55" s="5">
        <f t="shared" si="58"/>
        <v>4602.365906901744</v>
      </c>
      <c r="S55" s="5"/>
      <c r="T55" s="5">
        <f t="shared" si="58"/>
        <v>0</v>
      </c>
      <c r="U55" s="5"/>
      <c r="V55" s="5">
        <f t="shared" si="58"/>
        <v>0</v>
      </c>
      <c r="W55">
        <f t="shared" si="4"/>
        <v>1600</v>
      </c>
      <c r="Y55">
        <f t="shared" si="5"/>
        <v>371</v>
      </c>
      <c r="AA55">
        <f t="shared" si="6"/>
        <v>496</v>
      </c>
      <c r="AC55">
        <f t="shared" si="7"/>
        <v>0</v>
      </c>
      <c r="AE55">
        <f t="shared" si="8"/>
        <v>0</v>
      </c>
    </row>
    <row r="56" spans="1:31" x14ac:dyDescent="0.25">
      <c r="A56" s="3" t="s">
        <v>64</v>
      </c>
      <c r="B56">
        <v>2010</v>
      </c>
      <c r="C56">
        <v>10656803</v>
      </c>
      <c r="D56">
        <v>413</v>
      </c>
      <c r="E56">
        <v>656624</v>
      </c>
      <c r="F56">
        <v>528</v>
      </c>
      <c r="G56">
        <v>568383</v>
      </c>
      <c r="H56">
        <v>0</v>
      </c>
      <c r="I56">
        <v>21</v>
      </c>
      <c r="J56">
        <v>0</v>
      </c>
      <c r="K56">
        <v>8</v>
      </c>
      <c r="M56" t="str">
        <f t="shared" si="2"/>
        <v>2022-13</v>
      </c>
      <c r="N56" s="5">
        <f t="shared" ref="N56:V56" si="59">B70/C70*100000*365/7</f>
        <v>802.25166788248043</v>
      </c>
      <c r="O56" s="5"/>
      <c r="P56" s="5">
        <f t="shared" si="59"/>
        <v>3194.2235296285148</v>
      </c>
      <c r="Q56" s="5"/>
      <c r="R56" s="5">
        <f t="shared" si="59"/>
        <v>4680.7290395778082</v>
      </c>
      <c r="S56" s="5"/>
      <c r="T56" s="5">
        <f t="shared" si="59"/>
        <v>0</v>
      </c>
      <c r="U56" s="5"/>
      <c r="V56" s="5">
        <f t="shared" si="59"/>
        <v>0</v>
      </c>
      <c r="W56">
        <f t="shared" si="4"/>
        <v>1636</v>
      </c>
      <c r="Y56">
        <f t="shared" si="5"/>
        <v>399</v>
      </c>
      <c r="AA56">
        <f t="shared" si="6"/>
        <v>504</v>
      </c>
      <c r="AC56">
        <f t="shared" si="7"/>
        <v>0</v>
      </c>
      <c r="AE56">
        <f t="shared" si="8"/>
        <v>0</v>
      </c>
    </row>
    <row r="57" spans="1:31" x14ac:dyDescent="0.25">
      <c r="A57" s="3" t="s">
        <v>65</v>
      </c>
      <c r="B57">
        <v>1915</v>
      </c>
      <c r="C57">
        <v>10654793</v>
      </c>
      <c r="D57">
        <v>384</v>
      </c>
      <c r="E57">
        <v>656211</v>
      </c>
      <c r="F57">
        <v>487</v>
      </c>
      <c r="G57">
        <v>567855</v>
      </c>
      <c r="H57">
        <v>0</v>
      </c>
      <c r="I57">
        <v>21</v>
      </c>
      <c r="J57">
        <v>0</v>
      </c>
      <c r="K57">
        <v>8</v>
      </c>
      <c r="M57" t="str">
        <f t="shared" si="2"/>
        <v>2022-14</v>
      </c>
      <c r="N57" s="5">
        <f t="shared" ref="N57:V57" si="60">B71/C71*100000*365/7</f>
        <v>753.82063394272222</v>
      </c>
      <c r="O57" s="5"/>
      <c r="P57" s="5">
        <f t="shared" si="60"/>
        <v>2971.8880437771631</v>
      </c>
      <c r="Q57" s="5"/>
      <c r="R57" s="5">
        <f t="shared" si="60"/>
        <v>4982.390747890875</v>
      </c>
      <c r="S57" s="5"/>
      <c r="T57" s="5">
        <f t="shared" si="60"/>
        <v>0</v>
      </c>
      <c r="U57" s="5"/>
      <c r="V57" s="5">
        <f t="shared" si="60"/>
        <v>0</v>
      </c>
      <c r="W57">
        <f t="shared" si="4"/>
        <v>1537</v>
      </c>
      <c r="Y57">
        <f t="shared" si="5"/>
        <v>371</v>
      </c>
      <c r="AA57">
        <f t="shared" si="6"/>
        <v>536</v>
      </c>
      <c r="AC57">
        <f t="shared" si="7"/>
        <v>0</v>
      </c>
      <c r="AE57">
        <f t="shared" si="8"/>
        <v>0</v>
      </c>
    </row>
    <row r="58" spans="1:31" x14ac:dyDescent="0.25">
      <c r="A58" s="3" t="s">
        <v>66</v>
      </c>
      <c r="B58">
        <v>1747</v>
      </c>
      <c r="C58">
        <v>10652878</v>
      </c>
      <c r="D58">
        <v>376</v>
      </c>
      <c r="E58">
        <v>655827</v>
      </c>
      <c r="F58">
        <v>452</v>
      </c>
      <c r="G58">
        <v>567368</v>
      </c>
      <c r="H58">
        <v>0</v>
      </c>
      <c r="I58">
        <v>21</v>
      </c>
      <c r="J58">
        <v>0</v>
      </c>
      <c r="K58">
        <v>8</v>
      </c>
      <c r="M58" t="str">
        <f t="shared" si="2"/>
        <v>2022-15</v>
      </c>
      <c r="N58" s="5">
        <f t="shared" ref="N58:V58" si="61">B72/C72*100000*365/7</f>
        <v>734.79933844541449</v>
      </c>
      <c r="O58" s="5"/>
      <c r="P58" s="5">
        <f t="shared" si="61"/>
        <v>2925.4925521538084</v>
      </c>
      <c r="Q58" s="5"/>
      <c r="R58" s="5">
        <f t="shared" si="61"/>
        <v>4419.587970767373</v>
      </c>
      <c r="S58" s="5"/>
      <c r="T58" s="5">
        <f t="shared" si="61"/>
        <v>0</v>
      </c>
      <c r="U58" s="5"/>
      <c r="V58" s="5">
        <f t="shared" si="61"/>
        <v>651785.71428571432</v>
      </c>
      <c r="W58">
        <f t="shared" si="4"/>
        <v>1498</v>
      </c>
      <c r="Y58">
        <f t="shared" si="5"/>
        <v>365</v>
      </c>
      <c r="AA58">
        <f t="shared" si="6"/>
        <v>475</v>
      </c>
      <c r="AC58">
        <f t="shared" si="7"/>
        <v>0</v>
      </c>
      <c r="AE58">
        <f t="shared" si="8"/>
        <v>1</v>
      </c>
    </row>
    <row r="59" spans="1:31" x14ac:dyDescent="0.25">
      <c r="A59" s="3" t="s">
        <v>67</v>
      </c>
      <c r="B59">
        <v>1712</v>
      </c>
      <c r="C59">
        <v>10651131</v>
      </c>
      <c r="D59">
        <v>377</v>
      </c>
      <c r="E59">
        <v>655451</v>
      </c>
      <c r="F59">
        <v>474</v>
      </c>
      <c r="G59">
        <v>566916</v>
      </c>
      <c r="H59">
        <v>0</v>
      </c>
      <c r="I59">
        <v>21</v>
      </c>
      <c r="J59">
        <v>0</v>
      </c>
      <c r="K59">
        <v>8</v>
      </c>
      <c r="M59" t="str">
        <f t="shared" si="2"/>
        <v>2022-16</v>
      </c>
      <c r="N59" s="5">
        <f t="shared" ref="N59:V59" si="62">B73/C73*100000*365/7</f>
        <v>701.05223358963383</v>
      </c>
      <c r="O59" s="5"/>
      <c r="P59" s="5">
        <f t="shared" si="62"/>
        <v>3215.8385403632615</v>
      </c>
      <c r="Q59" s="5"/>
      <c r="R59" s="5">
        <f t="shared" si="62"/>
        <v>4749.2672631974265</v>
      </c>
      <c r="S59" s="5"/>
      <c r="T59" s="5">
        <f t="shared" si="62"/>
        <v>0</v>
      </c>
      <c r="U59" s="5"/>
      <c r="V59" s="5">
        <f t="shared" si="62"/>
        <v>0</v>
      </c>
      <c r="W59">
        <f t="shared" si="4"/>
        <v>1429</v>
      </c>
      <c r="Y59">
        <f t="shared" si="5"/>
        <v>401</v>
      </c>
      <c r="AA59">
        <f t="shared" si="6"/>
        <v>510</v>
      </c>
      <c r="AC59">
        <f t="shared" si="7"/>
        <v>0</v>
      </c>
      <c r="AE59">
        <f t="shared" si="8"/>
        <v>0</v>
      </c>
    </row>
    <row r="60" spans="1:31" x14ac:dyDescent="0.25">
      <c r="A60" s="3" t="s">
        <v>68</v>
      </c>
      <c r="B60">
        <v>1535</v>
      </c>
      <c r="C60">
        <v>10649419</v>
      </c>
      <c r="D60">
        <v>393</v>
      </c>
      <c r="E60">
        <v>655074</v>
      </c>
      <c r="F60">
        <v>448</v>
      </c>
      <c r="G60">
        <v>566442</v>
      </c>
      <c r="H60">
        <v>0</v>
      </c>
      <c r="I60">
        <v>21</v>
      </c>
      <c r="J60">
        <v>0</v>
      </c>
      <c r="K60">
        <v>8</v>
      </c>
      <c r="M60" t="str">
        <f t="shared" si="2"/>
        <v>2022-17</v>
      </c>
      <c r="N60" s="5">
        <f t="shared" ref="N60:V60" si="63">B74/C74*100000*365/7</f>
        <v>701.63715695091548</v>
      </c>
      <c r="O60" s="5"/>
      <c r="P60" s="5">
        <f t="shared" si="63"/>
        <v>2936.9657114364686</v>
      </c>
      <c r="Q60" s="5"/>
      <c r="R60" s="5">
        <f t="shared" si="63"/>
        <v>4539.219026032295</v>
      </c>
      <c r="S60" s="5"/>
      <c r="T60" s="5">
        <f t="shared" si="63"/>
        <v>0</v>
      </c>
      <c r="U60" s="5"/>
      <c r="V60" s="5">
        <f t="shared" si="63"/>
        <v>0</v>
      </c>
      <c r="W60">
        <f t="shared" si="4"/>
        <v>1430</v>
      </c>
      <c r="Y60">
        <f t="shared" si="5"/>
        <v>366</v>
      </c>
      <c r="AA60">
        <f t="shared" si="6"/>
        <v>487</v>
      </c>
      <c r="AC60">
        <f t="shared" si="7"/>
        <v>0</v>
      </c>
      <c r="AE60">
        <f t="shared" si="8"/>
        <v>0</v>
      </c>
    </row>
    <row r="61" spans="1:31" x14ac:dyDescent="0.25">
      <c r="A61" s="3" t="s">
        <v>69</v>
      </c>
      <c r="B61">
        <v>1538</v>
      </c>
      <c r="C61">
        <v>10647884</v>
      </c>
      <c r="D61">
        <v>369</v>
      </c>
      <c r="E61">
        <v>654681</v>
      </c>
      <c r="F61">
        <v>471</v>
      </c>
      <c r="G61">
        <v>565994</v>
      </c>
      <c r="H61">
        <v>0</v>
      </c>
      <c r="I61">
        <v>21</v>
      </c>
      <c r="J61">
        <v>0</v>
      </c>
      <c r="K61">
        <v>8</v>
      </c>
      <c r="M61" t="str">
        <f t="shared" si="2"/>
        <v>2022-18</v>
      </c>
      <c r="N61" s="5">
        <f t="shared" ref="N61:V61" si="64">B75/C75*100000*365/7</f>
        <v>714.98105976782131</v>
      </c>
      <c r="O61" s="5"/>
      <c r="P61" s="5">
        <f t="shared" si="64"/>
        <v>2890.4467874025795</v>
      </c>
      <c r="Q61" s="5"/>
      <c r="R61" s="5">
        <f t="shared" si="64"/>
        <v>4431.2272256645438</v>
      </c>
      <c r="S61" s="5"/>
      <c r="T61" s="5">
        <f t="shared" si="64"/>
        <v>0</v>
      </c>
      <c r="U61" s="5"/>
      <c r="V61" s="5">
        <f t="shared" si="64"/>
        <v>0</v>
      </c>
      <c r="W61">
        <f t="shared" si="4"/>
        <v>1457</v>
      </c>
      <c r="Y61">
        <f t="shared" si="5"/>
        <v>360</v>
      </c>
      <c r="AA61">
        <f t="shared" si="6"/>
        <v>475</v>
      </c>
      <c r="AC61">
        <f t="shared" si="7"/>
        <v>0</v>
      </c>
      <c r="AE61">
        <f t="shared" si="8"/>
        <v>0</v>
      </c>
    </row>
    <row r="62" spans="1:31" x14ac:dyDescent="0.25">
      <c r="A62" s="3" t="s">
        <v>70</v>
      </c>
      <c r="B62">
        <v>1744</v>
      </c>
      <c r="C62">
        <v>10646346</v>
      </c>
      <c r="D62">
        <v>386</v>
      </c>
      <c r="E62">
        <v>654312</v>
      </c>
      <c r="F62">
        <v>519</v>
      </c>
      <c r="G62">
        <v>565523</v>
      </c>
      <c r="H62">
        <v>0</v>
      </c>
      <c r="I62">
        <v>21</v>
      </c>
      <c r="J62">
        <v>0</v>
      </c>
      <c r="K62">
        <v>8</v>
      </c>
      <c r="M62" t="str">
        <f t="shared" si="2"/>
        <v>2022-19</v>
      </c>
      <c r="N62" s="5">
        <f t="shared" ref="N62:V62" si="65">B76/C76*100000*365/7</f>
        <v>678.7607486251228</v>
      </c>
      <c r="O62" s="5"/>
      <c r="P62" s="5">
        <f t="shared" si="65"/>
        <v>2988.4516087853176</v>
      </c>
      <c r="Q62" s="5"/>
      <c r="R62" s="5">
        <f t="shared" si="65"/>
        <v>4164.2280049769161</v>
      </c>
      <c r="S62" s="5"/>
      <c r="T62" s="5">
        <f t="shared" si="65"/>
        <v>0</v>
      </c>
      <c r="U62" s="5"/>
      <c r="V62" s="5">
        <f t="shared" si="65"/>
        <v>0</v>
      </c>
      <c r="W62">
        <f t="shared" si="4"/>
        <v>1383</v>
      </c>
      <c r="Y62">
        <f t="shared" si="5"/>
        <v>372</v>
      </c>
      <c r="AA62">
        <f t="shared" si="6"/>
        <v>446</v>
      </c>
      <c r="AC62">
        <f t="shared" si="7"/>
        <v>0</v>
      </c>
      <c r="AE62">
        <f t="shared" si="8"/>
        <v>0</v>
      </c>
    </row>
    <row r="63" spans="1:31" x14ac:dyDescent="0.25">
      <c r="A63" s="3" t="s">
        <v>71</v>
      </c>
      <c r="B63">
        <v>1710</v>
      </c>
      <c r="C63">
        <v>10644602</v>
      </c>
      <c r="D63">
        <v>421</v>
      </c>
      <c r="E63">
        <v>653926</v>
      </c>
      <c r="F63">
        <v>561</v>
      </c>
      <c r="G63">
        <v>565004</v>
      </c>
      <c r="H63">
        <v>0</v>
      </c>
      <c r="I63">
        <v>21</v>
      </c>
      <c r="J63">
        <v>0</v>
      </c>
      <c r="K63">
        <v>8</v>
      </c>
      <c r="M63" t="str">
        <f t="shared" si="2"/>
        <v>2022-20</v>
      </c>
      <c r="N63" s="5">
        <f t="shared" ref="N63:V63" si="66">B77/C77*100000*365/7</f>
        <v>640.56261549492217</v>
      </c>
      <c r="O63" s="5"/>
      <c r="P63" s="5">
        <f t="shared" si="66"/>
        <v>2507.8806206542072</v>
      </c>
      <c r="Q63" s="5"/>
      <c r="R63" s="5">
        <f t="shared" si="66"/>
        <v>4158.211998281673</v>
      </c>
      <c r="S63" s="5"/>
      <c r="T63" s="5">
        <f t="shared" si="66"/>
        <v>248299.31972789112</v>
      </c>
      <c r="U63" s="5"/>
      <c r="V63" s="5">
        <f t="shared" si="66"/>
        <v>0</v>
      </c>
      <c r="W63">
        <f t="shared" si="4"/>
        <v>1305</v>
      </c>
      <c r="Y63">
        <f t="shared" si="5"/>
        <v>312</v>
      </c>
      <c r="AA63">
        <f t="shared" si="6"/>
        <v>445</v>
      </c>
      <c r="AC63">
        <f t="shared" si="7"/>
        <v>1</v>
      </c>
      <c r="AE63">
        <f t="shared" si="8"/>
        <v>0</v>
      </c>
    </row>
    <row r="64" spans="1:31" x14ac:dyDescent="0.25">
      <c r="A64" s="3" t="s">
        <v>72</v>
      </c>
      <c r="B64">
        <v>1721</v>
      </c>
      <c r="C64">
        <v>10642892</v>
      </c>
      <c r="D64">
        <v>390</v>
      </c>
      <c r="E64">
        <v>653505</v>
      </c>
      <c r="F64">
        <v>524</v>
      </c>
      <c r="G64">
        <v>564443</v>
      </c>
      <c r="H64">
        <v>0</v>
      </c>
      <c r="I64">
        <v>21</v>
      </c>
      <c r="J64">
        <v>0</v>
      </c>
      <c r="K64">
        <v>8</v>
      </c>
      <c r="M64" t="str">
        <f t="shared" si="2"/>
        <v>2022-21</v>
      </c>
      <c r="N64" s="5">
        <f t="shared" ref="N64:V64" si="67">B78/C78*100000*365/7</f>
        <v>598.91372141463023</v>
      </c>
      <c r="O64" s="5"/>
      <c r="P64" s="5">
        <f t="shared" si="67"/>
        <v>2597.5488146170428</v>
      </c>
      <c r="Q64" s="5"/>
      <c r="R64" s="5">
        <f t="shared" si="67"/>
        <v>3553.6666435221418</v>
      </c>
      <c r="S64" s="5"/>
      <c r="T64" s="5">
        <f t="shared" si="67"/>
        <v>0</v>
      </c>
      <c r="U64" s="5"/>
      <c r="V64" s="5">
        <f t="shared" si="67"/>
        <v>0</v>
      </c>
      <c r="W64">
        <f t="shared" si="4"/>
        <v>1220</v>
      </c>
      <c r="Y64">
        <f t="shared" si="5"/>
        <v>323</v>
      </c>
      <c r="AA64">
        <f t="shared" si="6"/>
        <v>380</v>
      </c>
      <c r="AC64">
        <f t="shared" si="7"/>
        <v>0</v>
      </c>
      <c r="AE64">
        <f t="shared" si="8"/>
        <v>0</v>
      </c>
    </row>
    <row r="65" spans="1:31" x14ac:dyDescent="0.25">
      <c r="A65" s="3" t="s">
        <v>73</v>
      </c>
      <c r="B65">
        <v>1667</v>
      </c>
      <c r="C65">
        <v>10641171</v>
      </c>
      <c r="D65">
        <v>350</v>
      </c>
      <c r="E65">
        <v>653115</v>
      </c>
      <c r="F65">
        <v>496</v>
      </c>
      <c r="G65">
        <v>563919</v>
      </c>
      <c r="H65">
        <v>0</v>
      </c>
      <c r="I65">
        <v>21</v>
      </c>
      <c r="J65">
        <v>0</v>
      </c>
      <c r="K65">
        <v>8</v>
      </c>
      <c r="M65" t="str">
        <f t="shared" si="2"/>
        <v>2022-22</v>
      </c>
      <c r="N65" s="5">
        <f t="shared" ref="N65:V65" si="68">B79/C79*100000*365/7</f>
        <v>615.18450686043491</v>
      </c>
      <c r="O65" s="5"/>
      <c r="P65" s="5">
        <f t="shared" si="68"/>
        <v>2799.9923287881402</v>
      </c>
      <c r="Q65" s="5"/>
      <c r="R65" s="5">
        <f t="shared" si="68"/>
        <v>4351.5314390935582</v>
      </c>
      <c r="S65" s="5"/>
      <c r="T65" s="5">
        <f t="shared" si="68"/>
        <v>0</v>
      </c>
      <c r="U65" s="5"/>
      <c r="V65" s="5">
        <f t="shared" si="68"/>
        <v>0</v>
      </c>
      <c r="W65">
        <f t="shared" si="4"/>
        <v>1253</v>
      </c>
      <c r="Y65">
        <f t="shared" si="5"/>
        <v>348</v>
      </c>
      <c r="AA65">
        <f t="shared" si="6"/>
        <v>465</v>
      </c>
      <c r="AC65">
        <f t="shared" si="7"/>
        <v>0</v>
      </c>
      <c r="AE65">
        <f t="shared" si="8"/>
        <v>0</v>
      </c>
    </row>
    <row r="66" spans="1:31" x14ac:dyDescent="0.25">
      <c r="A66" s="3" t="s">
        <v>74</v>
      </c>
      <c r="B66">
        <v>1557</v>
      </c>
      <c r="C66">
        <v>10639504</v>
      </c>
      <c r="D66">
        <v>374</v>
      </c>
      <c r="E66">
        <v>652765</v>
      </c>
      <c r="F66">
        <v>491</v>
      </c>
      <c r="G66">
        <v>563423</v>
      </c>
      <c r="H66">
        <v>0</v>
      </c>
      <c r="I66">
        <v>21</v>
      </c>
      <c r="J66">
        <v>0</v>
      </c>
      <c r="K66">
        <v>8</v>
      </c>
      <c r="M66" t="str">
        <f t="shared" si="2"/>
        <v>2022-23</v>
      </c>
      <c r="N66" s="5">
        <f t="shared" ref="N66:V66" si="69">B80/C80*100000*365/7</f>
        <v>641.28153743337202</v>
      </c>
      <c r="O66" s="5"/>
      <c r="P66" s="5">
        <f t="shared" si="69"/>
        <v>2849.7983570816532</v>
      </c>
      <c r="Q66" s="5"/>
      <c r="R66" s="5">
        <f t="shared" si="69"/>
        <v>3971.1621166119589</v>
      </c>
      <c r="S66" s="5"/>
      <c r="T66" s="5">
        <f t="shared" si="69"/>
        <v>0</v>
      </c>
      <c r="U66" s="5"/>
      <c r="V66" s="5">
        <f t="shared" si="69"/>
        <v>0</v>
      </c>
      <c r="W66">
        <f t="shared" si="4"/>
        <v>1306</v>
      </c>
      <c r="Y66">
        <f t="shared" si="5"/>
        <v>354</v>
      </c>
      <c r="AA66">
        <f t="shared" si="6"/>
        <v>424</v>
      </c>
      <c r="AC66">
        <f t="shared" si="7"/>
        <v>0</v>
      </c>
      <c r="AE66">
        <f t="shared" si="8"/>
        <v>0</v>
      </c>
    </row>
    <row r="67" spans="1:31" x14ac:dyDescent="0.25">
      <c r="A67" s="3" t="s">
        <v>75</v>
      </c>
      <c r="B67">
        <v>1604</v>
      </c>
      <c r="C67">
        <v>10637947</v>
      </c>
      <c r="D67">
        <v>338</v>
      </c>
      <c r="E67">
        <v>652391</v>
      </c>
      <c r="F67">
        <v>466</v>
      </c>
      <c r="G67">
        <v>562932</v>
      </c>
      <c r="H67">
        <v>0</v>
      </c>
      <c r="I67">
        <v>21</v>
      </c>
      <c r="J67">
        <v>0</v>
      </c>
      <c r="K67">
        <v>8</v>
      </c>
      <c r="M67" t="str">
        <f t="shared" si="2"/>
        <v>2022-24</v>
      </c>
      <c r="N67" s="5">
        <f t="shared" ref="N67:V67" si="70">B81/C81*100000*365/7</f>
        <v>607.96645815131694</v>
      </c>
      <c r="O67" s="5"/>
      <c r="P67" s="5">
        <f t="shared" si="70"/>
        <v>2722.4818477303565</v>
      </c>
      <c r="Q67" s="5"/>
      <c r="R67" s="5">
        <f t="shared" si="70"/>
        <v>3992.9350036773317</v>
      </c>
      <c r="S67" s="5"/>
      <c r="T67" s="5">
        <f t="shared" si="70"/>
        <v>0</v>
      </c>
      <c r="U67" s="5"/>
      <c r="V67" s="5">
        <f t="shared" si="70"/>
        <v>0</v>
      </c>
      <c r="W67">
        <f t="shared" si="4"/>
        <v>1238</v>
      </c>
      <c r="Y67">
        <f t="shared" si="5"/>
        <v>338</v>
      </c>
      <c r="AA67">
        <f t="shared" si="6"/>
        <v>426</v>
      </c>
      <c r="AC67">
        <f t="shared" si="7"/>
        <v>0</v>
      </c>
      <c r="AE67">
        <f t="shared" si="8"/>
        <v>0</v>
      </c>
    </row>
    <row r="68" spans="1:31" x14ac:dyDescent="0.25">
      <c r="A68" s="3" t="s">
        <v>76</v>
      </c>
      <c r="B68">
        <v>1457</v>
      </c>
      <c r="C68">
        <v>10636343</v>
      </c>
      <c r="D68">
        <v>350</v>
      </c>
      <c r="E68">
        <v>652053</v>
      </c>
      <c r="F68">
        <v>519</v>
      </c>
      <c r="G68">
        <v>562466</v>
      </c>
      <c r="H68">
        <v>0</v>
      </c>
      <c r="I68">
        <v>21</v>
      </c>
      <c r="J68">
        <v>0</v>
      </c>
      <c r="K68">
        <v>8</v>
      </c>
      <c r="M68" t="str">
        <f t="shared" si="2"/>
        <v>2022-25</v>
      </c>
      <c r="N68" s="5">
        <f t="shared" ref="N68:V68" si="71">B82/C82*100000*365/7</f>
        <v>609.51078768092407</v>
      </c>
      <c r="O68" s="5"/>
      <c r="P68" s="5">
        <f t="shared" si="71"/>
        <v>2844.7873679032386</v>
      </c>
      <c r="Q68" s="5"/>
      <c r="R68" s="5">
        <f t="shared" si="71"/>
        <v>3780.2488007389084</v>
      </c>
      <c r="S68" s="5"/>
      <c r="T68" s="5">
        <f t="shared" si="71"/>
        <v>0</v>
      </c>
      <c r="U68" s="5"/>
      <c r="V68" s="5">
        <f t="shared" si="71"/>
        <v>0</v>
      </c>
      <c r="W68">
        <f t="shared" si="4"/>
        <v>1241</v>
      </c>
      <c r="Y68">
        <f t="shared" si="5"/>
        <v>353</v>
      </c>
      <c r="AA68">
        <f t="shared" si="6"/>
        <v>403</v>
      </c>
      <c r="AC68">
        <f t="shared" si="7"/>
        <v>0</v>
      </c>
      <c r="AE68">
        <f t="shared" si="8"/>
        <v>0</v>
      </c>
    </row>
    <row r="69" spans="1:31" x14ac:dyDescent="0.25">
      <c r="A69" s="3" t="s">
        <v>77</v>
      </c>
      <c r="B69">
        <v>1600</v>
      </c>
      <c r="C69">
        <v>10634886</v>
      </c>
      <c r="D69">
        <v>371</v>
      </c>
      <c r="E69">
        <v>651703</v>
      </c>
      <c r="F69">
        <v>496</v>
      </c>
      <c r="G69">
        <v>561947</v>
      </c>
      <c r="H69">
        <v>0</v>
      </c>
      <c r="I69">
        <v>21</v>
      </c>
      <c r="J69">
        <v>0</v>
      </c>
      <c r="K69">
        <v>8</v>
      </c>
      <c r="M69" t="str">
        <f t="shared" ref="M69:M132" si="72">A83</f>
        <v>2022-26</v>
      </c>
      <c r="N69" s="5">
        <f t="shared" ref="N69:V69" si="73">B83/C83*100000*365/7</f>
        <v>669.01752045901287</v>
      </c>
      <c r="O69" s="5"/>
      <c r="P69" s="5">
        <f t="shared" si="73"/>
        <v>3152.7451625801632</v>
      </c>
      <c r="Q69" s="5"/>
      <c r="R69" s="5">
        <f t="shared" si="73"/>
        <v>4280.5063877119328</v>
      </c>
      <c r="S69" s="5"/>
      <c r="T69" s="5">
        <f t="shared" si="73"/>
        <v>0</v>
      </c>
      <c r="U69" s="5"/>
      <c r="V69" s="5">
        <f t="shared" si="73"/>
        <v>0</v>
      </c>
      <c r="W69">
        <f t="shared" ref="W69:W132" si="74">B83</f>
        <v>1362</v>
      </c>
      <c r="Y69">
        <f t="shared" ref="Y69:Y132" si="75">D83</f>
        <v>391</v>
      </c>
      <c r="AA69">
        <f t="shared" ref="AA69:AA132" si="76">F83</f>
        <v>456</v>
      </c>
      <c r="AC69">
        <f t="shared" ref="AC69:AC132" si="77">H83</f>
        <v>0</v>
      </c>
      <c r="AE69">
        <f t="shared" ref="AE69:AE132" si="78">J83</f>
        <v>0</v>
      </c>
    </row>
    <row r="70" spans="1:31" x14ac:dyDescent="0.25">
      <c r="A70" s="3" t="s">
        <v>78</v>
      </c>
      <c r="B70">
        <v>1636</v>
      </c>
      <c r="C70">
        <v>10633286</v>
      </c>
      <c r="D70">
        <v>399</v>
      </c>
      <c r="E70">
        <v>651332</v>
      </c>
      <c r="F70">
        <v>504</v>
      </c>
      <c r="G70">
        <v>561451</v>
      </c>
      <c r="H70">
        <v>0</v>
      </c>
      <c r="I70">
        <v>21</v>
      </c>
      <c r="J70">
        <v>0</v>
      </c>
      <c r="K70">
        <v>8</v>
      </c>
      <c r="M70" t="str">
        <f t="shared" si="72"/>
        <v>2022-27</v>
      </c>
      <c r="N70" s="5">
        <f t="shared" ref="N70:V70" si="79">B84/C84*100000*365/7</f>
        <v>592.46597923708157</v>
      </c>
      <c r="O70" s="5"/>
      <c r="P70" s="5">
        <f t="shared" si="79"/>
        <v>2436.5858796499429</v>
      </c>
      <c r="Q70" s="5"/>
      <c r="R70" s="5">
        <f t="shared" si="79"/>
        <v>3729.7307453824615</v>
      </c>
      <c r="S70" s="5"/>
      <c r="T70" s="5">
        <f t="shared" si="79"/>
        <v>0</v>
      </c>
      <c r="U70" s="5"/>
      <c r="V70" s="5">
        <f t="shared" si="79"/>
        <v>0</v>
      </c>
      <c r="W70">
        <f t="shared" si="74"/>
        <v>1206</v>
      </c>
      <c r="Y70">
        <f t="shared" si="75"/>
        <v>302</v>
      </c>
      <c r="AA70">
        <f t="shared" si="76"/>
        <v>397</v>
      </c>
      <c r="AC70">
        <f t="shared" si="77"/>
        <v>0</v>
      </c>
      <c r="AE70">
        <f t="shared" si="78"/>
        <v>0</v>
      </c>
    </row>
    <row r="71" spans="1:31" x14ac:dyDescent="0.25">
      <c r="A71" s="3" t="s">
        <v>79</v>
      </c>
      <c r="B71">
        <v>1537</v>
      </c>
      <c r="C71">
        <v>10631650</v>
      </c>
      <c r="D71">
        <v>371</v>
      </c>
      <c r="E71">
        <v>650933</v>
      </c>
      <c r="F71">
        <v>536</v>
      </c>
      <c r="G71">
        <v>560947</v>
      </c>
      <c r="H71">
        <v>0</v>
      </c>
      <c r="I71">
        <v>21</v>
      </c>
      <c r="J71">
        <v>0</v>
      </c>
      <c r="K71">
        <v>8</v>
      </c>
      <c r="M71" t="str">
        <f t="shared" si="72"/>
        <v>2022-28</v>
      </c>
      <c r="N71" s="5">
        <f t="shared" ref="N71:V71" si="80">B85/C85*100000*365/7</f>
        <v>609.72954520689643</v>
      </c>
      <c r="O71" s="5"/>
      <c r="P71" s="5">
        <f t="shared" si="80"/>
        <v>2599.1637473160808</v>
      </c>
      <c r="Q71" s="5"/>
      <c r="R71" s="5">
        <f t="shared" si="80"/>
        <v>4014.4458748480943</v>
      </c>
      <c r="S71" s="5"/>
      <c r="T71" s="5">
        <f t="shared" si="80"/>
        <v>0</v>
      </c>
      <c r="U71" s="5"/>
      <c r="V71" s="5">
        <f t="shared" si="80"/>
        <v>0</v>
      </c>
      <c r="W71">
        <f t="shared" si="74"/>
        <v>1241</v>
      </c>
      <c r="Y71">
        <f t="shared" si="75"/>
        <v>322</v>
      </c>
      <c r="AA71">
        <f t="shared" si="76"/>
        <v>427</v>
      </c>
      <c r="AC71">
        <f t="shared" si="77"/>
        <v>0</v>
      </c>
      <c r="AE71">
        <f t="shared" si="78"/>
        <v>0</v>
      </c>
    </row>
    <row r="72" spans="1:31" x14ac:dyDescent="0.25">
      <c r="A72" s="3" t="s">
        <v>80</v>
      </c>
      <c r="B72">
        <v>1498</v>
      </c>
      <c r="C72">
        <v>10630113</v>
      </c>
      <c r="D72">
        <v>365</v>
      </c>
      <c r="E72">
        <v>650562</v>
      </c>
      <c r="F72">
        <v>475</v>
      </c>
      <c r="G72">
        <v>560411</v>
      </c>
      <c r="H72">
        <v>0</v>
      </c>
      <c r="I72">
        <v>21</v>
      </c>
      <c r="J72">
        <v>1</v>
      </c>
      <c r="K72">
        <v>8</v>
      </c>
      <c r="M72" t="str">
        <f t="shared" si="72"/>
        <v>2022-29</v>
      </c>
      <c r="N72" s="5">
        <f t="shared" ref="N72:V72" si="81">B86/C86*100000*365/7</f>
        <v>707.58519481909786</v>
      </c>
      <c r="O72" s="5"/>
      <c r="P72" s="5">
        <f t="shared" si="81"/>
        <v>3157.701426126514</v>
      </c>
      <c r="Q72" s="5"/>
      <c r="R72" s="5">
        <f t="shared" si="81"/>
        <v>4864.3270225926153</v>
      </c>
      <c r="S72" s="5"/>
      <c r="T72" s="5">
        <f t="shared" si="81"/>
        <v>0</v>
      </c>
      <c r="U72" s="5"/>
      <c r="V72" s="5">
        <f t="shared" si="81"/>
        <v>0</v>
      </c>
      <c r="W72">
        <f t="shared" si="74"/>
        <v>1440</v>
      </c>
      <c r="Y72">
        <f t="shared" si="75"/>
        <v>391</v>
      </c>
      <c r="AA72">
        <f t="shared" si="76"/>
        <v>517</v>
      </c>
      <c r="AC72">
        <f t="shared" si="77"/>
        <v>0</v>
      </c>
      <c r="AE72">
        <f t="shared" si="78"/>
        <v>0</v>
      </c>
    </row>
    <row r="73" spans="1:31" x14ac:dyDescent="0.25">
      <c r="A73" s="3" t="s">
        <v>81</v>
      </c>
      <c r="B73">
        <v>1429</v>
      </c>
      <c r="C73">
        <v>10628615</v>
      </c>
      <c r="D73">
        <v>401</v>
      </c>
      <c r="E73">
        <v>650197</v>
      </c>
      <c r="F73">
        <v>510</v>
      </c>
      <c r="G73">
        <v>559936</v>
      </c>
      <c r="H73">
        <v>0</v>
      </c>
      <c r="I73">
        <v>21</v>
      </c>
      <c r="J73">
        <v>0</v>
      </c>
      <c r="K73">
        <v>7</v>
      </c>
      <c r="M73" t="str">
        <f t="shared" si="72"/>
        <v>2022-30</v>
      </c>
      <c r="N73" s="5">
        <f t="shared" ref="N73:V73" si="82">B87/C87*100000*365/7</f>
        <v>679.17740081933755</v>
      </c>
      <c r="O73" s="5"/>
      <c r="P73" s="5">
        <f t="shared" si="82"/>
        <v>2917.1891549151092</v>
      </c>
      <c r="Q73" s="5"/>
      <c r="R73" s="5">
        <f t="shared" si="82"/>
        <v>4256.7288981269676</v>
      </c>
      <c r="S73" s="5"/>
      <c r="T73" s="5">
        <f t="shared" si="82"/>
        <v>0</v>
      </c>
      <c r="U73" s="5"/>
      <c r="V73" s="5">
        <f t="shared" si="82"/>
        <v>0</v>
      </c>
      <c r="W73">
        <f t="shared" si="74"/>
        <v>1382</v>
      </c>
      <c r="Y73">
        <f t="shared" si="75"/>
        <v>361</v>
      </c>
      <c r="AA73">
        <f t="shared" si="76"/>
        <v>452</v>
      </c>
      <c r="AC73">
        <f t="shared" si="77"/>
        <v>0</v>
      </c>
      <c r="AE73">
        <f t="shared" si="78"/>
        <v>0</v>
      </c>
    </row>
    <row r="74" spans="1:31" x14ac:dyDescent="0.25">
      <c r="A74" s="3" t="s">
        <v>82</v>
      </c>
      <c r="B74">
        <v>1430</v>
      </c>
      <c r="C74">
        <v>10627186</v>
      </c>
      <c r="D74">
        <v>366</v>
      </c>
      <c r="E74">
        <v>649796</v>
      </c>
      <c r="F74">
        <v>487</v>
      </c>
      <c r="G74">
        <v>559426</v>
      </c>
      <c r="H74">
        <v>0</v>
      </c>
      <c r="I74">
        <v>21</v>
      </c>
      <c r="J74">
        <v>0</v>
      </c>
      <c r="K74">
        <v>7</v>
      </c>
      <c r="M74" t="str">
        <f t="shared" si="72"/>
        <v>2022-31</v>
      </c>
      <c r="N74" s="5">
        <f t="shared" ref="N74:V74" si="83">B88/C88*100000*365/7</f>
        <v>658.6224860207343</v>
      </c>
      <c r="O74" s="5"/>
      <c r="P74" s="5">
        <f t="shared" si="83"/>
        <v>3072.4443388053264</v>
      </c>
      <c r="Q74" s="5"/>
      <c r="R74" s="5">
        <f t="shared" si="83"/>
        <v>4835.1461634640664</v>
      </c>
      <c r="S74" s="5"/>
      <c r="T74" s="5">
        <f t="shared" si="83"/>
        <v>0</v>
      </c>
      <c r="U74" s="5"/>
      <c r="V74" s="5">
        <f t="shared" si="83"/>
        <v>0</v>
      </c>
      <c r="W74">
        <f t="shared" si="74"/>
        <v>1340</v>
      </c>
      <c r="Y74">
        <f t="shared" si="75"/>
        <v>380</v>
      </c>
      <c r="AA74">
        <f t="shared" si="76"/>
        <v>513</v>
      </c>
      <c r="AC74">
        <f t="shared" si="77"/>
        <v>0</v>
      </c>
      <c r="AE74">
        <f t="shared" si="78"/>
        <v>0</v>
      </c>
    </row>
    <row r="75" spans="1:31" x14ac:dyDescent="0.25">
      <c r="A75" s="3" t="s">
        <v>83</v>
      </c>
      <c r="B75">
        <v>1457</v>
      </c>
      <c r="C75">
        <v>10625756</v>
      </c>
      <c r="D75">
        <v>360</v>
      </c>
      <c r="E75">
        <v>649430</v>
      </c>
      <c r="F75">
        <v>475</v>
      </c>
      <c r="G75">
        <v>558939</v>
      </c>
      <c r="H75">
        <v>0</v>
      </c>
      <c r="I75">
        <v>21</v>
      </c>
      <c r="J75">
        <v>0</v>
      </c>
      <c r="K75">
        <v>7</v>
      </c>
      <c r="M75" t="str">
        <f t="shared" si="72"/>
        <v>2022-32</v>
      </c>
      <c r="N75" s="5">
        <f t="shared" ref="N75:V75" si="84">B89/C89*100000*365/7</f>
        <v>701.96397188297738</v>
      </c>
      <c r="O75" s="5"/>
      <c r="P75" s="5">
        <f t="shared" si="84"/>
        <v>2847.7316890608586</v>
      </c>
      <c r="Q75" s="5"/>
      <c r="R75" s="5">
        <f t="shared" si="84"/>
        <v>4075.4811784261069</v>
      </c>
      <c r="S75" s="5"/>
      <c r="T75" s="5">
        <f t="shared" si="84"/>
        <v>0</v>
      </c>
      <c r="U75" s="5"/>
      <c r="V75" s="5">
        <f t="shared" si="84"/>
        <v>0</v>
      </c>
      <c r="W75">
        <f t="shared" si="74"/>
        <v>1428</v>
      </c>
      <c r="Y75">
        <f t="shared" si="75"/>
        <v>352</v>
      </c>
      <c r="AA75">
        <f t="shared" si="76"/>
        <v>432</v>
      </c>
      <c r="AC75">
        <f t="shared" si="77"/>
        <v>0</v>
      </c>
      <c r="AE75">
        <f t="shared" si="78"/>
        <v>0</v>
      </c>
    </row>
    <row r="76" spans="1:31" x14ac:dyDescent="0.25">
      <c r="A76" s="3" t="s">
        <v>84</v>
      </c>
      <c r="B76">
        <v>1383</v>
      </c>
      <c r="C76">
        <v>10624299</v>
      </c>
      <c r="D76">
        <v>372</v>
      </c>
      <c r="E76">
        <v>649070</v>
      </c>
      <c r="F76">
        <v>446</v>
      </c>
      <c r="G76">
        <v>558464</v>
      </c>
      <c r="H76">
        <v>0</v>
      </c>
      <c r="I76">
        <v>21</v>
      </c>
      <c r="J76">
        <v>0</v>
      </c>
      <c r="K76">
        <v>7</v>
      </c>
      <c r="M76" t="str">
        <f t="shared" si="72"/>
        <v>2022-33</v>
      </c>
      <c r="N76" s="5">
        <f t="shared" ref="N76:V76" si="85">B90/C90*100000*365/7</f>
        <v>671.08531679469854</v>
      </c>
      <c r="O76" s="5"/>
      <c r="P76" s="5">
        <f t="shared" si="85"/>
        <v>3067.8411255928718</v>
      </c>
      <c r="Q76" s="5"/>
      <c r="R76" s="5">
        <f t="shared" si="85"/>
        <v>4465.7649690232747</v>
      </c>
      <c r="S76" s="5"/>
      <c r="T76" s="5">
        <f t="shared" si="85"/>
        <v>0</v>
      </c>
      <c r="U76" s="5"/>
      <c r="V76" s="5">
        <f t="shared" si="85"/>
        <v>0</v>
      </c>
      <c r="W76">
        <f t="shared" si="74"/>
        <v>1365</v>
      </c>
      <c r="Y76">
        <f t="shared" si="75"/>
        <v>379</v>
      </c>
      <c r="AA76">
        <f t="shared" si="76"/>
        <v>473</v>
      </c>
      <c r="AC76">
        <f t="shared" si="77"/>
        <v>0</v>
      </c>
      <c r="AE76">
        <f t="shared" si="78"/>
        <v>0</v>
      </c>
    </row>
    <row r="77" spans="1:31" x14ac:dyDescent="0.25">
      <c r="A77" s="3" t="s">
        <v>85</v>
      </c>
      <c r="B77">
        <v>1305</v>
      </c>
      <c r="C77">
        <v>10622916</v>
      </c>
      <c r="D77">
        <v>312</v>
      </c>
      <c r="E77">
        <v>648698</v>
      </c>
      <c r="F77">
        <v>445</v>
      </c>
      <c r="G77">
        <v>558018</v>
      </c>
      <c r="H77">
        <v>1</v>
      </c>
      <c r="I77">
        <v>21</v>
      </c>
      <c r="J77">
        <v>0</v>
      </c>
      <c r="K77">
        <v>7</v>
      </c>
      <c r="M77" t="str">
        <f t="shared" si="72"/>
        <v>2022-34</v>
      </c>
      <c r="N77" s="5">
        <f t="shared" ref="N77:V77" si="86">B91/C91*100000*365/7</f>
        <v>649.53685886095445</v>
      </c>
      <c r="O77" s="5"/>
      <c r="P77" s="5">
        <f t="shared" si="86"/>
        <v>2931.9585030125086</v>
      </c>
      <c r="Q77" s="5"/>
      <c r="R77" s="5">
        <f t="shared" si="86"/>
        <v>4205.0081601882221</v>
      </c>
      <c r="S77" s="5"/>
      <c r="T77" s="5">
        <f t="shared" si="86"/>
        <v>0</v>
      </c>
      <c r="U77" s="5"/>
      <c r="V77" s="5">
        <f t="shared" si="86"/>
        <v>0</v>
      </c>
      <c r="W77">
        <f t="shared" si="74"/>
        <v>1321</v>
      </c>
      <c r="Y77">
        <f t="shared" si="75"/>
        <v>362</v>
      </c>
      <c r="AA77">
        <f t="shared" si="76"/>
        <v>445</v>
      </c>
      <c r="AC77">
        <f t="shared" si="77"/>
        <v>0</v>
      </c>
      <c r="AE77">
        <f t="shared" si="78"/>
        <v>0</v>
      </c>
    </row>
    <row r="78" spans="1:31" x14ac:dyDescent="0.25">
      <c r="A78" s="3" t="s">
        <v>86</v>
      </c>
      <c r="B78">
        <v>1220</v>
      </c>
      <c r="C78">
        <v>10621611</v>
      </c>
      <c r="D78">
        <v>323</v>
      </c>
      <c r="E78">
        <v>648386</v>
      </c>
      <c r="F78">
        <v>380</v>
      </c>
      <c r="G78">
        <v>557573</v>
      </c>
      <c r="H78">
        <v>0</v>
      </c>
      <c r="I78">
        <v>20</v>
      </c>
      <c r="J78">
        <v>0</v>
      </c>
      <c r="K78">
        <v>7</v>
      </c>
      <c r="M78" t="str">
        <f t="shared" si="72"/>
        <v>2022-35</v>
      </c>
      <c r="N78" s="5">
        <f t="shared" ref="N78:V78" si="87">B92/C92*100000*365/7</f>
        <v>613.71914502477648</v>
      </c>
      <c r="O78" s="5"/>
      <c r="P78" s="5">
        <f t="shared" si="87"/>
        <v>2706.6991414317463</v>
      </c>
      <c r="Q78" s="5"/>
      <c r="R78" s="5">
        <f t="shared" si="87"/>
        <v>4340.8011470794063</v>
      </c>
      <c r="S78" s="5"/>
      <c r="T78" s="5">
        <f t="shared" si="87"/>
        <v>0</v>
      </c>
      <c r="U78" s="5"/>
      <c r="V78" s="5">
        <f t="shared" si="87"/>
        <v>0</v>
      </c>
      <c r="W78">
        <f t="shared" si="74"/>
        <v>1248</v>
      </c>
      <c r="Y78">
        <f t="shared" si="75"/>
        <v>334</v>
      </c>
      <c r="AA78">
        <f t="shared" si="76"/>
        <v>459</v>
      </c>
      <c r="AC78">
        <f t="shared" si="77"/>
        <v>0</v>
      </c>
      <c r="AE78">
        <f t="shared" si="78"/>
        <v>0</v>
      </c>
    </row>
    <row r="79" spans="1:31" x14ac:dyDescent="0.25">
      <c r="A79" s="3" t="s">
        <v>87</v>
      </c>
      <c r="B79">
        <v>1253</v>
      </c>
      <c r="C79">
        <v>10620391</v>
      </c>
      <c r="D79">
        <v>348</v>
      </c>
      <c r="E79">
        <v>648063</v>
      </c>
      <c r="F79">
        <v>465</v>
      </c>
      <c r="G79">
        <v>557193</v>
      </c>
      <c r="H79">
        <v>0</v>
      </c>
      <c r="I79">
        <v>20</v>
      </c>
      <c r="J79">
        <v>0</v>
      </c>
      <c r="K79">
        <v>7</v>
      </c>
      <c r="M79" t="str">
        <f t="shared" si="72"/>
        <v>2022-36</v>
      </c>
      <c r="N79" s="5">
        <f t="shared" ref="N79:V79" si="88">B93/C93*100000*365/7</f>
        <v>685.10529125581729</v>
      </c>
      <c r="O79" s="5"/>
      <c r="P79" s="5">
        <f t="shared" si="88"/>
        <v>2837.834475723686</v>
      </c>
      <c r="Q79" s="5"/>
      <c r="R79" s="5">
        <f t="shared" si="88"/>
        <v>4259.2331357706089</v>
      </c>
      <c r="S79" s="5"/>
      <c r="T79" s="5">
        <f t="shared" si="88"/>
        <v>0</v>
      </c>
      <c r="U79" s="5"/>
      <c r="V79" s="5">
        <f t="shared" si="88"/>
        <v>0</v>
      </c>
      <c r="W79">
        <f t="shared" si="74"/>
        <v>1393</v>
      </c>
      <c r="Y79">
        <f t="shared" si="75"/>
        <v>350</v>
      </c>
      <c r="AA79">
        <f t="shared" si="76"/>
        <v>450</v>
      </c>
      <c r="AC79">
        <f t="shared" si="77"/>
        <v>0</v>
      </c>
      <c r="AE79">
        <f t="shared" si="78"/>
        <v>0</v>
      </c>
    </row>
    <row r="80" spans="1:31" x14ac:dyDescent="0.25">
      <c r="A80" s="3" t="s">
        <v>88</v>
      </c>
      <c r="B80">
        <v>1306</v>
      </c>
      <c r="C80">
        <v>10619138</v>
      </c>
      <c r="D80">
        <v>354</v>
      </c>
      <c r="E80">
        <v>647715</v>
      </c>
      <c r="F80">
        <v>424</v>
      </c>
      <c r="G80">
        <v>556728</v>
      </c>
      <c r="H80">
        <v>0</v>
      </c>
      <c r="I80">
        <v>20</v>
      </c>
      <c r="J80">
        <v>0</v>
      </c>
      <c r="K80">
        <v>7</v>
      </c>
      <c r="M80" t="str">
        <f t="shared" si="72"/>
        <v>2022-37</v>
      </c>
      <c r="N80" s="5">
        <f t="shared" ref="N80:V80" si="89">B94/C94*100000*365/7</f>
        <v>678.80081864160366</v>
      </c>
      <c r="O80" s="5"/>
      <c r="P80" s="5">
        <f t="shared" si="89"/>
        <v>3115.20525104118</v>
      </c>
      <c r="Q80" s="5"/>
      <c r="R80" s="5">
        <f t="shared" si="89"/>
        <v>4518.4779940091012</v>
      </c>
      <c r="S80" s="5"/>
      <c r="T80" s="5">
        <f t="shared" si="89"/>
        <v>0</v>
      </c>
      <c r="U80" s="5"/>
      <c r="V80" s="5">
        <f t="shared" si="89"/>
        <v>0</v>
      </c>
      <c r="W80">
        <f t="shared" si="74"/>
        <v>1380</v>
      </c>
      <c r="Y80">
        <f t="shared" si="75"/>
        <v>384</v>
      </c>
      <c r="AA80">
        <f t="shared" si="76"/>
        <v>477</v>
      </c>
      <c r="AC80">
        <f t="shared" si="77"/>
        <v>0</v>
      </c>
      <c r="AE80">
        <f t="shared" si="78"/>
        <v>0</v>
      </c>
    </row>
    <row r="81" spans="1:31" x14ac:dyDescent="0.25">
      <c r="A81" s="3" t="s">
        <v>89</v>
      </c>
      <c r="B81">
        <v>1238</v>
      </c>
      <c r="C81">
        <v>10617832</v>
      </c>
      <c r="D81">
        <v>338</v>
      </c>
      <c r="E81">
        <v>647361</v>
      </c>
      <c r="F81">
        <v>426</v>
      </c>
      <c r="G81">
        <v>556304</v>
      </c>
      <c r="H81">
        <v>0</v>
      </c>
      <c r="I81">
        <v>20</v>
      </c>
      <c r="J81">
        <v>0</v>
      </c>
      <c r="K81">
        <v>7</v>
      </c>
      <c r="M81" t="str">
        <f t="shared" si="72"/>
        <v>2022-38</v>
      </c>
      <c r="N81" s="5">
        <f t="shared" ref="N81:V81" si="90">B95/C95*100000*365/7</f>
        <v>717.75314389247251</v>
      </c>
      <c r="O81" s="5"/>
      <c r="P81" s="5">
        <f t="shared" si="90"/>
        <v>2906.0160559221836</v>
      </c>
      <c r="Q81" s="5"/>
      <c r="R81" s="5">
        <f t="shared" si="90"/>
        <v>4768.9007254589087</v>
      </c>
      <c r="S81" s="5"/>
      <c r="T81" s="5">
        <f t="shared" si="90"/>
        <v>0</v>
      </c>
      <c r="U81" s="5"/>
      <c r="V81" s="5">
        <f t="shared" si="90"/>
        <v>0</v>
      </c>
      <c r="W81">
        <f t="shared" si="74"/>
        <v>1459</v>
      </c>
      <c r="Y81">
        <f t="shared" si="75"/>
        <v>358</v>
      </c>
      <c r="AA81">
        <f t="shared" si="76"/>
        <v>503</v>
      </c>
      <c r="AC81">
        <f t="shared" si="77"/>
        <v>0</v>
      </c>
      <c r="AE81">
        <f t="shared" si="78"/>
        <v>0</v>
      </c>
    </row>
    <row r="82" spans="1:31" x14ac:dyDescent="0.25">
      <c r="A82" s="3" t="s">
        <v>90</v>
      </c>
      <c r="B82">
        <v>1241</v>
      </c>
      <c r="C82">
        <v>10616594</v>
      </c>
      <c r="D82">
        <v>353</v>
      </c>
      <c r="E82">
        <v>647023</v>
      </c>
      <c r="F82">
        <v>403</v>
      </c>
      <c r="G82">
        <v>555878</v>
      </c>
      <c r="H82">
        <v>0</v>
      </c>
      <c r="I82">
        <v>20</v>
      </c>
      <c r="J82">
        <v>0</v>
      </c>
      <c r="K82">
        <v>7</v>
      </c>
      <c r="M82" t="str">
        <f t="shared" si="72"/>
        <v>2022-39</v>
      </c>
      <c r="N82" s="5">
        <f t="shared" ref="N82:V82" si="91">B96/C96*100000*365/7</f>
        <v>731.13640048551383</v>
      </c>
      <c r="O82" s="5"/>
      <c r="P82" s="5">
        <f t="shared" si="91"/>
        <v>3346.2185816376759</v>
      </c>
      <c r="Q82" s="5"/>
      <c r="R82" s="5">
        <f t="shared" si="91"/>
        <v>4517.0472124249736</v>
      </c>
      <c r="S82" s="5"/>
      <c r="T82" s="5">
        <f t="shared" si="91"/>
        <v>0</v>
      </c>
      <c r="U82" s="5"/>
      <c r="V82" s="5">
        <f t="shared" si="91"/>
        <v>0</v>
      </c>
      <c r="W82">
        <f t="shared" si="74"/>
        <v>1486</v>
      </c>
      <c r="Y82">
        <f t="shared" si="75"/>
        <v>412</v>
      </c>
      <c r="AA82">
        <f t="shared" si="76"/>
        <v>476</v>
      </c>
      <c r="AC82">
        <f t="shared" si="77"/>
        <v>0</v>
      </c>
      <c r="AE82">
        <f t="shared" si="78"/>
        <v>0</v>
      </c>
    </row>
    <row r="83" spans="1:31" x14ac:dyDescent="0.25">
      <c r="A83" s="3" t="s">
        <v>91</v>
      </c>
      <c r="B83">
        <v>1362</v>
      </c>
      <c r="C83">
        <v>10615353</v>
      </c>
      <c r="D83">
        <v>391</v>
      </c>
      <c r="E83">
        <v>646670</v>
      </c>
      <c r="F83">
        <v>456</v>
      </c>
      <c r="G83">
        <v>555475</v>
      </c>
      <c r="H83">
        <v>0</v>
      </c>
      <c r="I83">
        <v>20</v>
      </c>
      <c r="J83">
        <v>0</v>
      </c>
      <c r="K83">
        <v>7</v>
      </c>
      <c r="M83" t="str">
        <f t="shared" si="72"/>
        <v>2022-40</v>
      </c>
      <c r="N83" s="5">
        <f t="shared" ref="N83:V83" si="92">B97/C97*100000*365/7</f>
        <v>765.19282724428638</v>
      </c>
      <c r="O83" s="5"/>
      <c r="P83" s="5">
        <f t="shared" si="92"/>
        <v>3258.9692069548428</v>
      </c>
      <c r="Q83" s="5"/>
      <c r="R83" s="5">
        <f t="shared" si="92"/>
        <v>4596.9462287918823</v>
      </c>
      <c r="S83" s="5"/>
      <c r="T83" s="5">
        <f t="shared" si="92"/>
        <v>260714.28571428571</v>
      </c>
      <c r="U83" s="5"/>
      <c r="V83" s="5">
        <f t="shared" si="92"/>
        <v>0</v>
      </c>
      <c r="W83">
        <f t="shared" si="74"/>
        <v>1555</v>
      </c>
      <c r="Y83">
        <f t="shared" si="75"/>
        <v>401</v>
      </c>
      <c r="AA83">
        <f t="shared" si="76"/>
        <v>484</v>
      </c>
      <c r="AC83">
        <f t="shared" si="77"/>
        <v>1</v>
      </c>
      <c r="AE83">
        <f t="shared" si="78"/>
        <v>0</v>
      </c>
    </row>
    <row r="84" spans="1:31" x14ac:dyDescent="0.25">
      <c r="A84" s="3" t="s">
        <v>92</v>
      </c>
      <c r="B84">
        <v>1206</v>
      </c>
      <c r="C84">
        <v>10613991</v>
      </c>
      <c r="D84">
        <v>302</v>
      </c>
      <c r="E84">
        <v>646279</v>
      </c>
      <c r="F84">
        <v>397</v>
      </c>
      <c r="G84">
        <v>555019</v>
      </c>
      <c r="H84">
        <v>0</v>
      </c>
      <c r="I84">
        <v>20</v>
      </c>
      <c r="J84">
        <v>0</v>
      </c>
      <c r="K84">
        <v>7</v>
      </c>
      <c r="M84" t="str">
        <f t="shared" si="72"/>
        <v>2022-41</v>
      </c>
      <c r="N84" s="5">
        <f t="shared" ref="N84:V84" si="93">B98/C98*100000*365/7</f>
        <v>722.97957792533543</v>
      </c>
      <c r="O84" s="5"/>
      <c r="P84" s="5">
        <f t="shared" si="93"/>
        <v>3179.6854826186177</v>
      </c>
      <c r="Q84" s="5"/>
      <c r="R84" s="5">
        <f t="shared" si="93"/>
        <v>4838.6575886329765</v>
      </c>
      <c r="S84" s="5"/>
      <c r="T84" s="5">
        <f t="shared" si="93"/>
        <v>0</v>
      </c>
      <c r="U84" s="5"/>
      <c r="V84" s="5">
        <f t="shared" si="93"/>
        <v>0</v>
      </c>
      <c r="W84">
        <f t="shared" si="74"/>
        <v>1469</v>
      </c>
      <c r="Y84">
        <f t="shared" si="75"/>
        <v>391</v>
      </c>
      <c r="AA84">
        <f t="shared" si="76"/>
        <v>509</v>
      </c>
      <c r="AC84">
        <f t="shared" si="77"/>
        <v>0</v>
      </c>
      <c r="AE84">
        <f t="shared" si="78"/>
        <v>0</v>
      </c>
    </row>
    <row r="85" spans="1:31" x14ac:dyDescent="0.25">
      <c r="A85" s="3" t="s">
        <v>93</v>
      </c>
      <c r="B85">
        <v>1241</v>
      </c>
      <c r="C85">
        <v>10612785</v>
      </c>
      <c r="D85">
        <v>322</v>
      </c>
      <c r="E85">
        <v>645977</v>
      </c>
      <c r="F85">
        <v>427</v>
      </c>
      <c r="G85">
        <v>554622</v>
      </c>
      <c r="H85">
        <v>0</v>
      </c>
      <c r="I85">
        <v>20</v>
      </c>
      <c r="J85">
        <v>0</v>
      </c>
      <c r="K85">
        <v>7</v>
      </c>
      <c r="M85" t="str">
        <f t="shared" si="72"/>
        <v>2022-42</v>
      </c>
      <c r="N85" s="5">
        <f t="shared" ref="N85:V85" si="94">B99/C99*100000*365/7</f>
        <v>708.80528468821717</v>
      </c>
      <c r="O85" s="5"/>
      <c r="P85" s="5">
        <f t="shared" si="94"/>
        <v>3319.9571963616904</v>
      </c>
      <c r="Q85" s="5"/>
      <c r="R85" s="5">
        <f t="shared" si="94"/>
        <v>4709.941384789242</v>
      </c>
      <c r="S85" s="5"/>
      <c r="T85" s="5">
        <f t="shared" si="94"/>
        <v>0</v>
      </c>
      <c r="U85" s="5"/>
      <c r="V85" s="5">
        <f t="shared" si="94"/>
        <v>0</v>
      </c>
      <c r="W85">
        <f t="shared" si="74"/>
        <v>1440</v>
      </c>
      <c r="Y85">
        <f t="shared" si="75"/>
        <v>408</v>
      </c>
      <c r="AA85">
        <f t="shared" si="76"/>
        <v>495</v>
      </c>
      <c r="AC85">
        <f t="shared" si="77"/>
        <v>0</v>
      </c>
      <c r="AE85">
        <f t="shared" si="78"/>
        <v>0</v>
      </c>
    </row>
    <row r="86" spans="1:31" x14ac:dyDescent="0.25">
      <c r="A86" s="3" t="s">
        <v>94</v>
      </c>
      <c r="B86">
        <v>1440</v>
      </c>
      <c r="C86">
        <v>10611544</v>
      </c>
      <c r="D86">
        <v>391</v>
      </c>
      <c r="E86">
        <v>645655</v>
      </c>
      <c r="F86">
        <v>517</v>
      </c>
      <c r="G86">
        <v>554195</v>
      </c>
      <c r="H86">
        <v>0</v>
      </c>
      <c r="I86">
        <v>20</v>
      </c>
      <c r="J86">
        <v>0</v>
      </c>
      <c r="K86">
        <v>7</v>
      </c>
      <c r="M86" t="str">
        <f t="shared" si="72"/>
        <v>2022-43</v>
      </c>
      <c r="N86" s="5">
        <f t="shared" ref="N86:V86" si="95">B100/C100*100000*365/7</f>
        <v>699.54808598847535</v>
      </c>
      <c r="O86" s="5"/>
      <c r="P86" s="5">
        <f t="shared" si="95"/>
        <v>3159.2256885514767</v>
      </c>
      <c r="Q86" s="5"/>
      <c r="R86" s="5">
        <f t="shared" si="95"/>
        <v>4799.9123303683946</v>
      </c>
      <c r="S86" s="5"/>
      <c r="T86" s="5">
        <f t="shared" si="95"/>
        <v>0</v>
      </c>
      <c r="U86" s="5"/>
      <c r="V86" s="5">
        <f t="shared" si="95"/>
        <v>0</v>
      </c>
      <c r="W86">
        <f t="shared" si="74"/>
        <v>1421</v>
      </c>
      <c r="Y86">
        <f t="shared" si="75"/>
        <v>388</v>
      </c>
      <c r="AA86">
        <f t="shared" si="76"/>
        <v>504</v>
      </c>
      <c r="AC86">
        <f t="shared" si="77"/>
        <v>0</v>
      </c>
      <c r="AE86">
        <f t="shared" si="78"/>
        <v>0</v>
      </c>
    </row>
    <row r="87" spans="1:31" x14ac:dyDescent="0.25">
      <c r="A87" s="3" t="s">
        <v>95</v>
      </c>
      <c r="B87">
        <v>1382</v>
      </c>
      <c r="C87">
        <v>10610104</v>
      </c>
      <c r="D87">
        <v>361</v>
      </c>
      <c r="E87">
        <v>645264</v>
      </c>
      <c r="F87">
        <v>452</v>
      </c>
      <c r="G87">
        <v>553678</v>
      </c>
      <c r="H87">
        <v>0</v>
      </c>
      <c r="I87">
        <v>20</v>
      </c>
      <c r="J87">
        <v>0</v>
      </c>
      <c r="K87">
        <v>7</v>
      </c>
      <c r="M87" t="str">
        <f t="shared" si="72"/>
        <v>2022-44</v>
      </c>
      <c r="N87" s="5">
        <f t="shared" ref="N87:V87" si="96">B101/C101*100000*365/7</f>
        <v>660.25324053407371</v>
      </c>
      <c r="O87" s="5"/>
      <c r="P87" s="5">
        <f t="shared" si="96"/>
        <v>3136.6991456303399</v>
      </c>
      <c r="Q87" s="5"/>
      <c r="R87" s="5">
        <f t="shared" si="96"/>
        <v>4356.3115787186453</v>
      </c>
      <c r="S87" s="5"/>
      <c r="T87" s="5">
        <f t="shared" si="96"/>
        <v>0</v>
      </c>
      <c r="U87" s="5"/>
      <c r="V87" s="5">
        <f t="shared" si="96"/>
        <v>0</v>
      </c>
      <c r="W87">
        <f t="shared" si="74"/>
        <v>1341</v>
      </c>
      <c r="Y87">
        <f t="shared" si="75"/>
        <v>385</v>
      </c>
      <c r="AA87">
        <f t="shared" si="76"/>
        <v>457</v>
      </c>
      <c r="AC87">
        <f t="shared" si="77"/>
        <v>0</v>
      </c>
      <c r="AE87">
        <f t="shared" si="78"/>
        <v>0</v>
      </c>
    </row>
    <row r="88" spans="1:31" x14ac:dyDescent="0.25">
      <c r="A88" s="3" t="s">
        <v>96</v>
      </c>
      <c r="B88">
        <v>1340</v>
      </c>
      <c r="C88">
        <v>10608722</v>
      </c>
      <c r="D88">
        <v>380</v>
      </c>
      <c r="E88">
        <v>644903</v>
      </c>
      <c r="F88">
        <v>513</v>
      </c>
      <c r="G88">
        <v>553226</v>
      </c>
      <c r="H88">
        <v>0</v>
      </c>
      <c r="I88">
        <v>20</v>
      </c>
      <c r="J88">
        <v>0</v>
      </c>
      <c r="K88">
        <v>7</v>
      </c>
      <c r="M88" t="str">
        <f t="shared" si="72"/>
        <v>2022-45</v>
      </c>
      <c r="N88" s="5">
        <f t="shared" ref="N88:V88" si="97">B102/C102*100000*365/7</f>
        <v>686.9276008056388</v>
      </c>
      <c r="O88" s="5"/>
      <c r="P88" s="5">
        <f t="shared" si="97"/>
        <v>3326.0872041458611</v>
      </c>
      <c r="Q88" s="5"/>
      <c r="R88" s="5">
        <f t="shared" si="97"/>
        <v>4235.9291795298441</v>
      </c>
      <c r="S88" s="5"/>
      <c r="T88" s="5">
        <f t="shared" si="97"/>
        <v>0</v>
      </c>
      <c r="U88" s="5"/>
      <c r="V88" s="5">
        <f t="shared" si="97"/>
        <v>0</v>
      </c>
      <c r="W88">
        <f t="shared" si="74"/>
        <v>1395</v>
      </c>
      <c r="Y88">
        <f t="shared" si="75"/>
        <v>408</v>
      </c>
      <c r="AA88">
        <f t="shared" si="76"/>
        <v>444</v>
      </c>
      <c r="AC88">
        <f t="shared" si="77"/>
        <v>0</v>
      </c>
      <c r="AE88">
        <f t="shared" si="78"/>
        <v>0</v>
      </c>
    </row>
    <row r="89" spans="1:31" x14ac:dyDescent="0.25">
      <c r="A89" s="3" t="s">
        <v>97</v>
      </c>
      <c r="B89">
        <v>1428</v>
      </c>
      <c r="C89">
        <v>10607382</v>
      </c>
      <c r="D89">
        <v>352</v>
      </c>
      <c r="E89">
        <v>644523</v>
      </c>
      <c r="F89">
        <v>432</v>
      </c>
      <c r="G89">
        <v>552713</v>
      </c>
      <c r="H89">
        <v>0</v>
      </c>
      <c r="I89">
        <v>20</v>
      </c>
      <c r="J89">
        <v>0</v>
      </c>
      <c r="K89">
        <v>7</v>
      </c>
      <c r="M89" t="str">
        <f t="shared" si="72"/>
        <v>2022-46</v>
      </c>
      <c r="N89" s="5">
        <f t="shared" ref="N89:V89" si="98">B103/C103*100000*365/7</f>
        <v>679.63081676849595</v>
      </c>
      <c r="O89" s="5"/>
      <c r="P89" s="5">
        <f t="shared" si="98"/>
        <v>3385.3118476192858</v>
      </c>
      <c r="Q89" s="5"/>
      <c r="R89" s="5">
        <f t="shared" si="98"/>
        <v>4210.7287060180734</v>
      </c>
      <c r="S89" s="5"/>
      <c r="T89" s="5">
        <f t="shared" si="98"/>
        <v>0</v>
      </c>
      <c r="U89" s="5"/>
      <c r="V89" s="5">
        <f t="shared" si="98"/>
        <v>0</v>
      </c>
      <c r="W89">
        <f t="shared" si="74"/>
        <v>1380</v>
      </c>
      <c r="Y89">
        <f t="shared" si="75"/>
        <v>415</v>
      </c>
      <c r="AA89">
        <f t="shared" si="76"/>
        <v>441</v>
      </c>
      <c r="AC89">
        <f t="shared" si="77"/>
        <v>0</v>
      </c>
      <c r="AE89">
        <f t="shared" si="78"/>
        <v>0</v>
      </c>
    </row>
    <row r="90" spans="1:31" x14ac:dyDescent="0.25">
      <c r="A90" s="3" t="s">
        <v>98</v>
      </c>
      <c r="B90">
        <v>1365</v>
      </c>
      <c r="C90">
        <v>10605954</v>
      </c>
      <c r="D90">
        <v>379</v>
      </c>
      <c r="E90">
        <v>644171</v>
      </c>
      <c r="F90">
        <v>473</v>
      </c>
      <c r="G90">
        <v>552281</v>
      </c>
      <c r="H90">
        <v>0</v>
      </c>
      <c r="I90">
        <v>20</v>
      </c>
      <c r="J90">
        <v>0</v>
      </c>
      <c r="K90">
        <v>7</v>
      </c>
      <c r="M90" t="str">
        <f t="shared" si="72"/>
        <v>2022-47</v>
      </c>
      <c r="N90" s="5">
        <f t="shared" ref="N90:V90" si="99">B104/C104*100000*365/7</f>
        <v>702.86927551802216</v>
      </c>
      <c r="O90" s="5"/>
      <c r="P90" s="5">
        <f t="shared" si="99"/>
        <v>3028.3533397203491</v>
      </c>
      <c r="Q90" s="5"/>
      <c r="R90" s="5">
        <f t="shared" si="99"/>
        <v>4758.8154720016091</v>
      </c>
      <c r="S90" s="5"/>
      <c r="T90" s="5">
        <f t="shared" si="99"/>
        <v>0</v>
      </c>
      <c r="U90" s="5"/>
      <c r="V90" s="5">
        <f t="shared" si="99"/>
        <v>0</v>
      </c>
      <c r="W90">
        <f t="shared" si="74"/>
        <v>1427</v>
      </c>
      <c r="Y90">
        <f t="shared" si="75"/>
        <v>371</v>
      </c>
      <c r="AA90">
        <f t="shared" si="76"/>
        <v>498</v>
      </c>
      <c r="AC90">
        <f t="shared" si="77"/>
        <v>0</v>
      </c>
      <c r="AE90">
        <f t="shared" si="78"/>
        <v>0</v>
      </c>
    </row>
    <row r="91" spans="1:31" x14ac:dyDescent="0.25">
      <c r="A91" s="3" t="s">
        <v>99</v>
      </c>
      <c r="B91">
        <v>1321</v>
      </c>
      <c r="C91">
        <v>10604589</v>
      </c>
      <c r="D91">
        <v>362</v>
      </c>
      <c r="E91">
        <v>643792</v>
      </c>
      <c r="F91">
        <v>445</v>
      </c>
      <c r="G91">
        <v>551808</v>
      </c>
      <c r="H91">
        <v>0</v>
      </c>
      <c r="I91">
        <v>20</v>
      </c>
      <c r="J91">
        <v>0</v>
      </c>
      <c r="K91">
        <v>7</v>
      </c>
      <c r="M91" t="str">
        <f t="shared" si="72"/>
        <v>2022-48</v>
      </c>
      <c r="N91" s="5">
        <f t="shared" ref="N91:V91" si="100">B105/C105*100000*365/7</f>
        <v>756.65925330267089</v>
      </c>
      <c r="O91" s="5"/>
      <c r="P91" s="5">
        <f t="shared" si="100"/>
        <v>3258.800955476368</v>
      </c>
      <c r="Q91" s="5"/>
      <c r="R91" s="5">
        <f t="shared" si="100"/>
        <v>5040.5354908937306</v>
      </c>
      <c r="S91" s="5"/>
      <c r="T91" s="5">
        <f t="shared" si="100"/>
        <v>0</v>
      </c>
      <c r="U91" s="5"/>
      <c r="V91" s="5">
        <f t="shared" si="100"/>
        <v>0</v>
      </c>
      <c r="W91">
        <f t="shared" si="74"/>
        <v>1536</v>
      </c>
      <c r="Y91">
        <f t="shared" si="75"/>
        <v>399</v>
      </c>
      <c r="AA91">
        <f t="shared" si="76"/>
        <v>527</v>
      </c>
      <c r="AC91">
        <f t="shared" si="77"/>
        <v>0</v>
      </c>
      <c r="AE91">
        <f t="shared" si="78"/>
        <v>0</v>
      </c>
    </row>
    <row r="92" spans="1:31" x14ac:dyDescent="0.25">
      <c r="A92" s="3" t="s">
        <v>100</v>
      </c>
      <c r="B92">
        <v>1248</v>
      </c>
      <c r="C92">
        <v>10603268</v>
      </c>
      <c r="D92">
        <v>334</v>
      </c>
      <c r="E92">
        <v>643430</v>
      </c>
      <c r="F92">
        <v>459</v>
      </c>
      <c r="G92">
        <v>551363</v>
      </c>
      <c r="H92">
        <v>0</v>
      </c>
      <c r="I92">
        <v>20</v>
      </c>
      <c r="J92">
        <v>0</v>
      </c>
      <c r="K92">
        <v>7</v>
      </c>
      <c r="M92" t="str">
        <f t="shared" si="72"/>
        <v>2022-49</v>
      </c>
      <c r="N92" s="5">
        <f t="shared" ref="N92:V92" si="101">B106/C106*100000*365/7</f>
        <v>763.17401668817274</v>
      </c>
      <c r="O92" s="5"/>
      <c r="P92" s="5">
        <f t="shared" si="101"/>
        <v>3269.0114285535165</v>
      </c>
      <c r="Q92" s="5"/>
      <c r="R92" s="5">
        <f t="shared" si="101"/>
        <v>4968.8220742809199</v>
      </c>
      <c r="S92" s="5"/>
      <c r="T92" s="5">
        <f t="shared" si="101"/>
        <v>0</v>
      </c>
      <c r="U92" s="5"/>
      <c r="V92" s="5">
        <f t="shared" si="101"/>
        <v>0</v>
      </c>
      <c r="W92">
        <f t="shared" si="74"/>
        <v>1549</v>
      </c>
      <c r="Y92">
        <f t="shared" si="75"/>
        <v>400</v>
      </c>
      <c r="AA92">
        <f t="shared" si="76"/>
        <v>519</v>
      </c>
      <c r="AC92">
        <f t="shared" si="77"/>
        <v>0</v>
      </c>
      <c r="AE92">
        <f t="shared" si="78"/>
        <v>0</v>
      </c>
    </row>
    <row r="93" spans="1:31" x14ac:dyDescent="0.25">
      <c r="A93" s="3" t="s">
        <v>101</v>
      </c>
      <c r="B93">
        <v>1393</v>
      </c>
      <c r="C93">
        <v>10602020</v>
      </c>
      <c r="D93">
        <v>350</v>
      </c>
      <c r="E93">
        <v>643096</v>
      </c>
      <c r="F93">
        <v>450</v>
      </c>
      <c r="G93">
        <v>550904</v>
      </c>
      <c r="H93">
        <v>0</v>
      </c>
      <c r="I93">
        <v>20</v>
      </c>
      <c r="J93">
        <v>0</v>
      </c>
      <c r="K93">
        <v>7</v>
      </c>
      <c r="M93" t="str">
        <f t="shared" si="72"/>
        <v>2022-50</v>
      </c>
      <c r="N93" s="5">
        <f t="shared" ref="N93:V93" si="102">B107/C107*100000*365/7</f>
        <v>819.95316940939085</v>
      </c>
      <c r="O93" s="5"/>
      <c r="P93" s="5">
        <f t="shared" si="102"/>
        <v>3933.4522566072096</v>
      </c>
      <c r="Q93" s="5"/>
      <c r="R93" s="5">
        <f t="shared" si="102"/>
        <v>5625.2034740235858</v>
      </c>
      <c r="S93" s="5"/>
      <c r="T93" s="5">
        <f t="shared" si="102"/>
        <v>0</v>
      </c>
      <c r="U93" s="5"/>
      <c r="V93" s="5">
        <f t="shared" si="102"/>
        <v>0</v>
      </c>
      <c r="W93">
        <f t="shared" si="74"/>
        <v>1664</v>
      </c>
      <c r="Y93">
        <f t="shared" si="75"/>
        <v>481</v>
      </c>
      <c r="AA93">
        <f t="shared" si="76"/>
        <v>587</v>
      </c>
      <c r="AC93">
        <f t="shared" si="77"/>
        <v>0</v>
      </c>
      <c r="AE93">
        <f t="shared" si="78"/>
        <v>0</v>
      </c>
    </row>
    <row r="94" spans="1:31" x14ac:dyDescent="0.25">
      <c r="A94" s="3" t="s">
        <v>102</v>
      </c>
      <c r="B94">
        <v>1380</v>
      </c>
      <c r="C94">
        <v>10600627</v>
      </c>
      <c r="D94">
        <v>384</v>
      </c>
      <c r="E94">
        <v>642746</v>
      </c>
      <c r="F94">
        <v>477</v>
      </c>
      <c r="G94">
        <v>550454</v>
      </c>
      <c r="H94">
        <v>0</v>
      </c>
      <c r="I94">
        <v>20</v>
      </c>
      <c r="J94">
        <v>0</v>
      </c>
      <c r="K94">
        <v>7</v>
      </c>
      <c r="M94" t="str">
        <f t="shared" si="72"/>
        <v>2022-51</v>
      </c>
      <c r="N94" s="5">
        <f t="shared" ref="N94:V94" si="103">B108/C108*100000*365/7</f>
        <v>875.27996394857621</v>
      </c>
      <c r="O94" s="5"/>
      <c r="P94" s="5">
        <f t="shared" si="103"/>
        <v>4378.3485033122079</v>
      </c>
      <c r="Q94" s="5"/>
      <c r="R94" s="5">
        <f t="shared" si="103"/>
        <v>6820.8501468303539</v>
      </c>
      <c r="S94" s="5"/>
      <c r="T94" s="5">
        <f t="shared" si="103"/>
        <v>0</v>
      </c>
      <c r="U94" s="5"/>
      <c r="V94" s="5">
        <f t="shared" si="103"/>
        <v>0</v>
      </c>
      <c r="W94">
        <f t="shared" si="74"/>
        <v>1776</v>
      </c>
      <c r="Y94">
        <f t="shared" si="75"/>
        <v>535</v>
      </c>
      <c r="AA94">
        <f t="shared" si="76"/>
        <v>711</v>
      </c>
      <c r="AC94">
        <f t="shared" si="77"/>
        <v>0</v>
      </c>
      <c r="AE94">
        <f t="shared" si="78"/>
        <v>0</v>
      </c>
    </row>
    <row r="95" spans="1:31" x14ac:dyDescent="0.25">
      <c r="A95" s="3" t="s">
        <v>103</v>
      </c>
      <c r="B95">
        <v>1459</v>
      </c>
      <c r="C95">
        <v>10599247</v>
      </c>
      <c r="D95">
        <v>358</v>
      </c>
      <c r="E95">
        <v>642362</v>
      </c>
      <c r="F95">
        <v>503</v>
      </c>
      <c r="G95">
        <v>549977</v>
      </c>
      <c r="H95">
        <v>0</v>
      </c>
      <c r="I95">
        <v>20</v>
      </c>
      <c r="J95">
        <v>0</v>
      </c>
      <c r="K95">
        <v>7</v>
      </c>
      <c r="M95" t="str">
        <f t="shared" si="72"/>
        <v>2022-52</v>
      </c>
      <c r="N95" s="5">
        <f t="shared" ref="N95:V95" si="104">B109/C109*100000*365/7</f>
        <v>960.20925112496957</v>
      </c>
      <c r="O95" s="5"/>
      <c r="P95" s="5">
        <f t="shared" si="104"/>
        <v>4341.0744860612122</v>
      </c>
      <c r="Q95" s="5"/>
      <c r="R95" s="5">
        <f t="shared" si="104"/>
        <v>6608.8488886385803</v>
      </c>
      <c r="S95" s="5"/>
      <c r="T95" s="5">
        <f t="shared" si="104"/>
        <v>0</v>
      </c>
      <c r="U95" s="5"/>
      <c r="V95" s="5">
        <f t="shared" si="104"/>
        <v>0</v>
      </c>
      <c r="W95">
        <f t="shared" si="74"/>
        <v>1948</v>
      </c>
      <c r="Y95">
        <f t="shared" si="75"/>
        <v>530</v>
      </c>
      <c r="AA95">
        <f t="shared" si="76"/>
        <v>688</v>
      </c>
      <c r="AC95">
        <f t="shared" si="77"/>
        <v>0</v>
      </c>
      <c r="AE95">
        <f t="shared" si="78"/>
        <v>0</v>
      </c>
    </row>
    <row r="96" spans="1:31" x14ac:dyDescent="0.25">
      <c r="A96" s="3" t="s">
        <v>104</v>
      </c>
      <c r="B96">
        <v>1486</v>
      </c>
      <c r="C96">
        <v>10597788</v>
      </c>
      <c r="D96">
        <v>412</v>
      </c>
      <c r="E96">
        <v>642004</v>
      </c>
      <c r="F96">
        <v>476</v>
      </c>
      <c r="G96">
        <v>549474</v>
      </c>
      <c r="H96">
        <v>0</v>
      </c>
      <c r="I96">
        <v>20</v>
      </c>
      <c r="J96">
        <v>0</v>
      </c>
      <c r="K96">
        <v>7</v>
      </c>
      <c r="M96" t="str">
        <f t="shared" si="72"/>
        <v>2023-01</v>
      </c>
      <c r="N96" s="5">
        <f t="shared" ref="N96:V96" si="105">B110/C110*100000*365/7</f>
        <v>882.49031296860153</v>
      </c>
      <c r="O96" s="5"/>
      <c r="P96" s="5">
        <f t="shared" si="105"/>
        <v>4336.4940618430746</v>
      </c>
      <c r="Q96" s="5"/>
      <c r="R96" s="5">
        <f t="shared" si="105"/>
        <v>6194.0405877513676</v>
      </c>
      <c r="S96" s="5"/>
      <c r="T96" s="5">
        <f t="shared" si="105"/>
        <v>0</v>
      </c>
      <c r="U96" s="5"/>
      <c r="V96" s="5">
        <f t="shared" si="105"/>
        <v>0</v>
      </c>
      <c r="W96">
        <f t="shared" si="74"/>
        <v>1790</v>
      </c>
      <c r="Y96">
        <f t="shared" si="75"/>
        <v>529</v>
      </c>
      <c r="AA96">
        <f t="shared" si="76"/>
        <v>644</v>
      </c>
      <c r="AC96">
        <f t="shared" si="77"/>
        <v>0</v>
      </c>
      <c r="AE96">
        <f t="shared" si="78"/>
        <v>0</v>
      </c>
    </row>
    <row r="97" spans="1:31" x14ac:dyDescent="0.25">
      <c r="A97" s="3" t="s">
        <v>105</v>
      </c>
      <c r="B97">
        <v>1555</v>
      </c>
      <c r="C97">
        <v>10596302</v>
      </c>
      <c r="D97">
        <v>401</v>
      </c>
      <c r="E97">
        <v>641592</v>
      </c>
      <c r="F97">
        <v>484</v>
      </c>
      <c r="G97">
        <v>548998</v>
      </c>
      <c r="H97">
        <v>1</v>
      </c>
      <c r="I97">
        <v>20</v>
      </c>
      <c r="J97">
        <v>0</v>
      </c>
      <c r="K97">
        <v>7</v>
      </c>
      <c r="M97" t="str">
        <f t="shared" si="72"/>
        <v>2023-02</v>
      </c>
      <c r="N97" s="5">
        <f t="shared" ref="N97:V97" si="106">B111/C111*100000*365/7</f>
        <v>802.758337196247</v>
      </c>
      <c r="O97" s="5"/>
      <c r="P97" s="5">
        <f t="shared" si="106"/>
        <v>3790.4117844201328</v>
      </c>
      <c r="Q97" s="5"/>
      <c r="R97" s="5">
        <f t="shared" si="106"/>
        <v>5536.9707394675543</v>
      </c>
      <c r="S97" s="5"/>
      <c r="T97" s="5">
        <f t="shared" si="106"/>
        <v>0</v>
      </c>
      <c r="U97" s="5"/>
      <c r="V97" s="5">
        <f t="shared" si="106"/>
        <v>0</v>
      </c>
      <c r="W97">
        <f t="shared" si="74"/>
        <v>1628</v>
      </c>
      <c r="Y97">
        <f t="shared" si="75"/>
        <v>462</v>
      </c>
      <c r="AA97">
        <f t="shared" si="76"/>
        <v>575</v>
      </c>
      <c r="AC97">
        <f t="shared" si="77"/>
        <v>0</v>
      </c>
      <c r="AE97">
        <f t="shared" si="78"/>
        <v>0</v>
      </c>
    </row>
    <row r="98" spans="1:31" x14ac:dyDescent="0.25">
      <c r="A98" s="3" t="s">
        <v>106</v>
      </c>
      <c r="B98">
        <v>1469</v>
      </c>
      <c r="C98">
        <v>10594747</v>
      </c>
      <c r="D98">
        <v>391</v>
      </c>
      <c r="E98">
        <v>641191</v>
      </c>
      <c r="F98">
        <v>509</v>
      </c>
      <c r="G98">
        <v>548514</v>
      </c>
      <c r="H98">
        <v>0</v>
      </c>
      <c r="I98">
        <v>19</v>
      </c>
      <c r="J98">
        <v>0</v>
      </c>
      <c r="K98">
        <v>7</v>
      </c>
      <c r="M98" t="str">
        <f t="shared" si="72"/>
        <v>2023-03</v>
      </c>
      <c r="N98" s="5">
        <f t="shared" ref="N98:V98" si="107">B112/C112*100000*365/7</f>
        <v>766.38730999567485</v>
      </c>
      <c r="O98" s="5"/>
      <c r="P98" s="5">
        <f t="shared" si="107"/>
        <v>3694.645272439881</v>
      </c>
      <c r="Q98" s="5"/>
      <c r="R98" s="5">
        <f t="shared" si="107"/>
        <v>5041.5895816744378</v>
      </c>
      <c r="S98" s="5"/>
      <c r="T98" s="5">
        <f t="shared" si="107"/>
        <v>0</v>
      </c>
      <c r="U98" s="5"/>
      <c r="V98" s="5">
        <f t="shared" si="107"/>
        <v>0</v>
      </c>
      <c r="W98">
        <f t="shared" si="74"/>
        <v>1554</v>
      </c>
      <c r="Y98">
        <f t="shared" si="75"/>
        <v>450</v>
      </c>
      <c r="AA98">
        <f t="shared" si="76"/>
        <v>523</v>
      </c>
      <c r="AC98">
        <f t="shared" si="77"/>
        <v>0</v>
      </c>
      <c r="AE98">
        <f t="shared" si="78"/>
        <v>0</v>
      </c>
    </row>
    <row r="99" spans="1:31" x14ac:dyDescent="0.25">
      <c r="A99" s="3" t="s">
        <v>107</v>
      </c>
      <c r="B99">
        <v>1440</v>
      </c>
      <c r="C99">
        <v>10593278</v>
      </c>
      <c r="D99">
        <v>408</v>
      </c>
      <c r="E99">
        <v>640800</v>
      </c>
      <c r="F99">
        <v>495</v>
      </c>
      <c r="G99">
        <v>548005</v>
      </c>
      <c r="H99">
        <v>0</v>
      </c>
      <c r="I99">
        <v>19</v>
      </c>
      <c r="J99">
        <v>0</v>
      </c>
      <c r="K99">
        <v>7</v>
      </c>
      <c r="M99" t="str">
        <f t="shared" si="72"/>
        <v>2023-04</v>
      </c>
      <c r="N99" s="5">
        <f t="shared" ref="N99:V99" si="108">B113/C113*100000*365/7</f>
        <v>693.99321510838308</v>
      </c>
      <c r="O99" s="5"/>
      <c r="P99" s="5">
        <f t="shared" si="108"/>
        <v>3294.6739349907134</v>
      </c>
      <c r="Q99" s="5"/>
      <c r="R99" s="5">
        <f t="shared" si="108"/>
        <v>4911.3817905731921</v>
      </c>
      <c r="S99" s="5"/>
      <c r="T99" s="5">
        <f t="shared" si="108"/>
        <v>0</v>
      </c>
      <c r="U99" s="5"/>
      <c r="V99" s="5">
        <f t="shared" si="108"/>
        <v>0</v>
      </c>
      <c r="W99">
        <f t="shared" si="74"/>
        <v>1407</v>
      </c>
      <c r="Y99">
        <f t="shared" si="75"/>
        <v>401</v>
      </c>
      <c r="AA99">
        <f t="shared" si="76"/>
        <v>509</v>
      </c>
      <c r="AC99">
        <f t="shared" si="77"/>
        <v>0</v>
      </c>
      <c r="AE99">
        <f t="shared" si="78"/>
        <v>0</v>
      </c>
    </row>
    <row r="100" spans="1:31" x14ac:dyDescent="0.25">
      <c r="A100" s="3" t="s">
        <v>108</v>
      </c>
      <c r="B100">
        <v>1421</v>
      </c>
      <c r="C100">
        <v>10591838</v>
      </c>
      <c r="D100">
        <v>388</v>
      </c>
      <c r="E100">
        <v>640392</v>
      </c>
      <c r="F100">
        <v>504</v>
      </c>
      <c r="G100">
        <v>547510</v>
      </c>
      <c r="H100">
        <v>0</v>
      </c>
      <c r="I100">
        <v>19</v>
      </c>
      <c r="J100">
        <v>0</v>
      </c>
      <c r="K100">
        <v>7</v>
      </c>
      <c r="M100" t="str">
        <f t="shared" si="72"/>
        <v>2023-05</v>
      </c>
      <c r="N100" s="5">
        <f t="shared" ref="N100:V100" si="109">B114/C114*100000*365/7</f>
        <v>707.89824278511423</v>
      </c>
      <c r="O100" s="5"/>
      <c r="P100" s="5">
        <f t="shared" si="109"/>
        <v>3551.6185226546322</v>
      </c>
      <c r="Q100" s="5"/>
      <c r="R100" s="5">
        <f t="shared" si="109"/>
        <v>4684.2159716615852</v>
      </c>
      <c r="S100" s="5"/>
      <c r="T100" s="5">
        <f t="shared" si="109"/>
        <v>0</v>
      </c>
      <c r="U100" s="5"/>
      <c r="V100" s="5">
        <f t="shared" si="109"/>
        <v>744897.95918367337</v>
      </c>
      <c r="W100">
        <f t="shared" si="74"/>
        <v>1435</v>
      </c>
      <c r="Y100">
        <f t="shared" si="75"/>
        <v>432</v>
      </c>
      <c r="AA100">
        <f t="shared" si="76"/>
        <v>485</v>
      </c>
      <c r="AC100">
        <f t="shared" si="77"/>
        <v>0</v>
      </c>
      <c r="AE100">
        <f t="shared" si="78"/>
        <v>1</v>
      </c>
    </row>
    <row r="101" spans="1:31" x14ac:dyDescent="0.25">
      <c r="A101" s="3" t="s">
        <v>109</v>
      </c>
      <c r="B101">
        <v>1341</v>
      </c>
      <c r="C101">
        <v>10590417</v>
      </c>
      <c r="D101">
        <v>385</v>
      </c>
      <c r="E101">
        <v>640004</v>
      </c>
      <c r="F101">
        <v>457</v>
      </c>
      <c r="G101">
        <v>547006</v>
      </c>
      <c r="H101">
        <v>0</v>
      </c>
      <c r="I101">
        <v>19</v>
      </c>
      <c r="J101">
        <v>0</v>
      </c>
      <c r="K101">
        <v>7</v>
      </c>
      <c r="M101" t="str">
        <f t="shared" si="72"/>
        <v>2023-06</v>
      </c>
      <c r="N101" s="5">
        <f t="shared" ref="N101:V101" si="110">B115/C115*100000*365/7</f>
        <v>710.46124033150579</v>
      </c>
      <c r="O101" s="5"/>
      <c r="P101" s="5">
        <f t="shared" si="110"/>
        <v>3076.8766107339738</v>
      </c>
      <c r="Q101" s="5"/>
      <c r="R101" s="5">
        <f t="shared" si="110"/>
        <v>4823.7638467858078</v>
      </c>
      <c r="S101" s="5"/>
      <c r="T101" s="5">
        <f t="shared" si="110"/>
        <v>0</v>
      </c>
      <c r="U101" s="5"/>
      <c r="V101" s="5">
        <f t="shared" si="110"/>
        <v>0</v>
      </c>
      <c r="W101">
        <f t="shared" si="74"/>
        <v>1440</v>
      </c>
      <c r="Y101">
        <f t="shared" si="75"/>
        <v>374</v>
      </c>
      <c r="AA101">
        <f t="shared" si="76"/>
        <v>499</v>
      </c>
      <c r="AC101">
        <f t="shared" si="77"/>
        <v>0</v>
      </c>
      <c r="AE101">
        <f t="shared" si="78"/>
        <v>0</v>
      </c>
    </row>
    <row r="102" spans="1:31" x14ac:dyDescent="0.25">
      <c r="A102" s="3" t="s">
        <v>110</v>
      </c>
      <c r="B102">
        <v>1395</v>
      </c>
      <c r="C102">
        <v>10589076</v>
      </c>
      <c r="D102">
        <v>408</v>
      </c>
      <c r="E102">
        <v>639619</v>
      </c>
      <c r="F102">
        <v>444</v>
      </c>
      <c r="G102">
        <v>546549</v>
      </c>
      <c r="H102">
        <v>0</v>
      </c>
      <c r="I102">
        <v>19</v>
      </c>
      <c r="J102">
        <v>0</v>
      </c>
      <c r="K102">
        <v>7</v>
      </c>
      <c r="M102" t="str">
        <f t="shared" si="72"/>
        <v>2023-07</v>
      </c>
      <c r="N102" s="5">
        <f t="shared" ref="N102:V102" si="111">B116/C116*100000*365/7</f>
        <v>722.40069014979042</v>
      </c>
      <c r="O102" s="5"/>
      <c r="P102" s="5">
        <f t="shared" si="111"/>
        <v>3276.256511015727</v>
      </c>
      <c r="Q102" s="5"/>
      <c r="R102" s="5">
        <f t="shared" si="111"/>
        <v>4634.7142175859617</v>
      </c>
      <c r="S102" s="5"/>
      <c r="T102" s="5">
        <f t="shared" si="111"/>
        <v>0</v>
      </c>
      <c r="U102" s="5"/>
      <c r="V102" s="5">
        <f t="shared" si="111"/>
        <v>0</v>
      </c>
      <c r="W102">
        <f t="shared" si="74"/>
        <v>1464</v>
      </c>
      <c r="Y102">
        <f t="shared" si="75"/>
        <v>398</v>
      </c>
      <c r="AA102">
        <f t="shared" si="76"/>
        <v>479</v>
      </c>
      <c r="AC102">
        <f t="shared" si="77"/>
        <v>0</v>
      </c>
      <c r="AE102">
        <f t="shared" si="78"/>
        <v>0</v>
      </c>
    </row>
    <row r="103" spans="1:31" x14ac:dyDescent="0.25">
      <c r="A103" s="3" t="s">
        <v>111</v>
      </c>
      <c r="B103">
        <v>1380</v>
      </c>
      <c r="C103">
        <v>10587681</v>
      </c>
      <c r="D103">
        <v>415</v>
      </c>
      <c r="E103">
        <v>639211</v>
      </c>
      <c r="F103">
        <v>441</v>
      </c>
      <c r="G103">
        <v>546105</v>
      </c>
      <c r="H103">
        <v>0</v>
      </c>
      <c r="I103">
        <v>19</v>
      </c>
      <c r="J103">
        <v>0</v>
      </c>
      <c r="K103">
        <v>7</v>
      </c>
      <c r="M103" t="str">
        <f t="shared" si="72"/>
        <v>2023-08</v>
      </c>
      <c r="N103" s="5">
        <f t="shared" ref="N103:V103" si="112">B117/C117*100000*365/7</f>
        <v>684.99391581486714</v>
      </c>
      <c r="O103" s="5"/>
      <c r="P103" s="5">
        <f t="shared" si="112"/>
        <v>3327.7382076972617</v>
      </c>
      <c r="Q103" s="5"/>
      <c r="R103" s="5">
        <f t="shared" si="112"/>
        <v>4900.316799949057</v>
      </c>
      <c r="S103" s="5"/>
      <c r="T103" s="5">
        <f t="shared" si="112"/>
        <v>0</v>
      </c>
      <c r="U103" s="5"/>
      <c r="V103" s="5">
        <f t="shared" si="112"/>
        <v>0</v>
      </c>
      <c r="W103">
        <f t="shared" si="74"/>
        <v>1388</v>
      </c>
      <c r="Y103">
        <f t="shared" si="75"/>
        <v>404</v>
      </c>
      <c r="AA103">
        <f t="shared" si="76"/>
        <v>506</v>
      </c>
      <c r="AC103">
        <f t="shared" si="77"/>
        <v>0</v>
      </c>
      <c r="AE103">
        <f t="shared" si="78"/>
        <v>0</v>
      </c>
    </row>
    <row r="104" spans="1:31" x14ac:dyDescent="0.25">
      <c r="A104" s="3" t="s">
        <v>112</v>
      </c>
      <c r="B104">
        <v>1427</v>
      </c>
      <c r="C104">
        <v>10586301</v>
      </c>
      <c r="D104">
        <v>371</v>
      </c>
      <c r="E104">
        <v>638796</v>
      </c>
      <c r="F104">
        <v>498</v>
      </c>
      <c r="G104">
        <v>545664</v>
      </c>
      <c r="H104">
        <v>0</v>
      </c>
      <c r="I104">
        <v>19</v>
      </c>
      <c r="J104">
        <v>0</v>
      </c>
      <c r="K104">
        <v>7</v>
      </c>
      <c r="M104" t="str">
        <f t="shared" si="72"/>
        <v>2023-09</v>
      </c>
      <c r="N104" s="5">
        <f t="shared" ref="N104:V104" si="113">B118/C118*100000*365/7</f>
        <v>693.96828792510189</v>
      </c>
      <c r="O104" s="5"/>
      <c r="P104" s="5">
        <f t="shared" si="113"/>
        <v>3560.6459203190307</v>
      </c>
      <c r="Q104" s="5"/>
      <c r="R104" s="5">
        <f t="shared" si="113"/>
        <v>4711.0557768395274</v>
      </c>
      <c r="S104" s="5"/>
      <c r="T104" s="5">
        <f t="shared" si="113"/>
        <v>0</v>
      </c>
      <c r="U104" s="5"/>
      <c r="V104" s="5">
        <f t="shared" si="113"/>
        <v>0</v>
      </c>
      <c r="W104">
        <f t="shared" si="74"/>
        <v>1406</v>
      </c>
      <c r="Y104">
        <f t="shared" si="75"/>
        <v>432</v>
      </c>
      <c r="AA104">
        <f t="shared" si="76"/>
        <v>486</v>
      </c>
      <c r="AC104">
        <f t="shared" si="77"/>
        <v>0</v>
      </c>
      <c r="AE104">
        <f t="shared" si="78"/>
        <v>0</v>
      </c>
    </row>
    <row r="105" spans="1:31" x14ac:dyDescent="0.25">
      <c r="A105" s="3" t="s">
        <v>113</v>
      </c>
      <c r="B105">
        <v>1536</v>
      </c>
      <c r="C105">
        <v>10584874</v>
      </c>
      <c r="D105">
        <v>399</v>
      </c>
      <c r="E105">
        <v>638425</v>
      </c>
      <c r="F105">
        <v>527</v>
      </c>
      <c r="G105">
        <v>545166</v>
      </c>
      <c r="H105">
        <v>0</v>
      </c>
      <c r="I105">
        <v>19</v>
      </c>
      <c r="J105">
        <v>0</v>
      </c>
      <c r="K105">
        <v>7</v>
      </c>
      <c r="M105" t="str">
        <f t="shared" si="72"/>
        <v>2023-10</v>
      </c>
      <c r="N105" s="5">
        <f t="shared" ref="N105:V105" si="114">B119/C119*100000*365/7</f>
        <v>709.36356250913661</v>
      </c>
      <c r="O105" s="5"/>
      <c r="P105" s="5">
        <f t="shared" si="114"/>
        <v>3307.3951063251884</v>
      </c>
      <c r="Q105" s="5"/>
      <c r="R105" s="5">
        <f t="shared" si="114"/>
        <v>4860.8504634242036</v>
      </c>
      <c r="S105" s="5"/>
      <c r="T105" s="5">
        <f t="shared" si="114"/>
        <v>0</v>
      </c>
      <c r="U105" s="5"/>
      <c r="V105" s="5">
        <f t="shared" si="114"/>
        <v>0</v>
      </c>
      <c r="W105">
        <f t="shared" si="74"/>
        <v>1437</v>
      </c>
      <c r="Y105">
        <f t="shared" si="75"/>
        <v>401</v>
      </c>
      <c r="AA105">
        <f t="shared" si="76"/>
        <v>501</v>
      </c>
      <c r="AC105">
        <f t="shared" si="77"/>
        <v>0</v>
      </c>
      <c r="AE105">
        <f t="shared" si="78"/>
        <v>0</v>
      </c>
    </row>
    <row r="106" spans="1:31" x14ac:dyDescent="0.25">
      <c r="A106" s="3" t="s">
        <v>114</v>
      </c>
      <c r="B106">
        <v>1549</v>
      </c>
      <c r="C106">
        <v>10583338</v>
      </c>
      <c r="D106">
        <v>400</v>
      </c>
      <c r="E106">
        <v>638026</v>
      </c>
      <c r="F106">
        <v>519</v>
      </c>
      <c r="G106">
        <v>544639</v>
      </c>
      <c r="H106">
        <v>0</v>
      </c>
      <c r="I106">
        <v>19</v>
      </c>
      <c r="J106">
        <v>0</v>
      </c>
      <c r="K106">
        <v>7</v>
      </c>
      <c r="M106" t="str">
        <f t="shared" si="72"/>
        <v>2023-11</v>
      </c>
      <c r="N106" s="5">
        <f t="shared" ref="N106:V106" si="115">B120/C120*100000*365/7</f>
        <v>676.87527380569588</v>
      </c>
      <c r="O106" s="5"/>
      <c r="P106" s="5">
        <f t="shared" si="115"/>
        <v>2995.87638796277</v>
      </c>
      <c r="Q106" s="5"/>
      <c r="R106" s="5">
        <f t="shared" si="115"/>
        <v>4729.4271713978678</v>
      </c>
      <c r="S106" s="5"/>
      <c r="T106" s="5">
        <f t="shared" si="115"/>
        <v>0</v>
      </c>
      <c r="U106" s="5"/>
      <c r="V106" s="5">
        <f t="shared" si="115"/>
        <v>0</v>
      </c>
      <c r="W106">
        <f t="shared" si="74"/>
        <v>1371</v>
      </c>
      <c r="Y106">
        <f t="shared" si="75"/>
        <v>363</v>
      </c>
      <c r="AA106">
        <f t="shared" si="76"/>
        <v>487</v>
      </c>
      <c r="AC106">
        <f t="shared" si="77"/>
        <v>0</v>
      </c>
      <c r="AE106">
        <f t="shared" si="78"/>
        <v>0</v>
      </c>
    </row>
    <row r="107" spans="1:31" x14ac:dyDescent="0.25">
      <c r="A107" s="3" t="s">
        <v>115</v>
      </c>
      <c r="B107">
        <v>1664</v>
      </c>
      <c r="C107">
        <v>10581789</v>
      </c>
      <c r="D107">
        <v>481</v>
      </c>
      <c r="E107">
        <v>637626</v>
      </c>
      <c r="F107">
        <v>587</v>
      </c>
      <c r="G107">
        <v>544120</v>
      </c>
      <c r="H107">
        <v>0</v>
      </c>
      <c r="I107">
        <v>19</v>
      </c>
      <c r="J107">
        <v>0</v>
      </c>
      <c r="K107">
        <v>7</v>
      </c>
      <c r="M107" t="str">
        <f t="shared" si="72"/>
        <v>2023-12</v>
      </c>
      <c r="N107" s="5">
        <f t="shared" ref="N107:V107" si="116">B121/C121*100000*365/7</f>
        <v>696.71408229322708</v>
      </c>
      <c r="O107" s="5"/>
      <c r="P107" s="5">
        <f t="shared" si="116"/>
        <v>3154.4977667612811</v>
      </c>
      <c r="Q107" s="5"/>
      <c r="R107" s="5">
        <f t="shared" si="116"/>
        <v>4665.6795594235009</v>
      </c>
      <c r="S107" s="5"/>
      <c r="T107" s="5">
        <f t="shared" si="116"/>
        <v>0</v>
      </c>
      <c r="U107" s="5"/>
      <c r="V107" s="5">
        <f t="shared" si="116"/>
        <v>0</v>
      </c>
      <c r="W107">
        <f t="shared" si="74"/>
        <v>1411</v>
      </c>
      <c r="Y107">
        <f t="shared" si="75"/>
        <v>382</v>
      </c>
      <c r="AA107">
        <f t="shared" si="76"/>
        <v>480</v>
      </c>
      <c r="AC107">
        <f t="shared" si="77"/>
        <v>0</v>
      </c>
      <c r="AE107">
        <f t="shared" si="78"/>
        <v>0</v>
      </c>
    </row>
    <row r="108" spans="1:31" x14ac:dyDescent="0.25">
      <c r="A108" s="3" t="s">
        <v>116</v>
      </c>
      <c r="B108">
        <v>1776</v>
      </c>
      <c r="C108">
        <v>10580125</v>
      </c>
      <c r="D108">
        <v>535</v>
      </c>
      <c r="E108">
        <v>637145</v>
      </c>
      <c r="F108">
        <v>711</v>
      </c>
      <c r="G108">
        <v>543533</v>
      </c>
      <c r="H108">
        <v>0</v>
      </c>
      <c r="I108">
        <v>19</v>
      </c>
      <c r="J108">
        <v>0</v>
      </c>
      <c r="K108">
        <v>7</v>
      </c>
      <c r="M108" t="str">
        <f t="shared" si="72"/>
        <v>2023-13</v>
      </c>
      <c r="N108" s="5">
        <f t="shared" ref="N108:V108" si="117">B122/C122*100000*365/7</f>
        <v>665.69531416903294</v>
      </c>
      <c r="O108" s="5"/>
      <c r="P108" s="5">
        <f t="shared" si="117"/>
        <v>3090.3045345595247</v>
      </c>
      <c r="Q108" s="5"/>
      <c r="R108" s="5">
        <f t="shared" si="117"/>
        <v>4621.2137366327979</v>
      </c>
      <c r="S108" s="5"/>
      <c r="T108" s="5">
        <f t="shared" si="117"/>
        <v>0</v>
      </c>
      <c r="U108" s="5"/>
      <c r="V108" s="5">
        <f t="shared" si="117"/>
        <v>0</v>
      </c>
      <c r="W108">
        <f t="shared" si="74"/>
        <v>1348</v>
      </c>
      <c r="Y108">
        <f t="shared" si="75"/>
        <v>374</v>
      </c>
      <c r="AA108">
        <f t="shared" si="76"/>
        <v>475</v>
      </c>
      <c r="AC108">
        <f t="shared" si="77"/>
        <v>0</v>
      </c>
      <c r="AE108">
        <f t="shared" si="78"/>
        <v>0</v>
      </c>
    </row>
    <row r="109" spans="1:31" x14ac:dyDescent="0.25">
      <c r="A109" s="3" t="s">
        <v>117</v>
      </c>
      <c r="B109">
        <v>1948</v>
      </c>
      <c r="C109">
        <v>10578349</v>
      </c>
      <c r="D109">
        <v>530</v>
      </c>
      <c r="E109">
        <v>636610</v>
      </c>
      <c r="F109">
        <v>688</v>
      </c>
      <c r="G109">
        <v>542822</v>
      </c>
      <c r="H109">
        <v>0</v>
      </c>
      <c r="I109">
        <v>19</v>
      </c>
      <c r="J109">
        <v>0</v>
      </c>
      <c r="K109">
        <v>7</v>
      </c>
      <c r="M109" t="str">
        <f t="shared" si="72"/>
        <v>2023-14</v>
      </c>
      <c r="N109" s="5">
        <f t="shared" ref="N109:V109" si="118">B123/C123*100000*365/7</f>
        <v>650.96324346539507</v>
      </c>
      <c r="O109" s="5"/>
      <c r="P109" s="5">
        <f t="shared" si="118"/>
        <v>2852.3724807723929</v>
      </c>
      <c r="Q109" s="5"/>
      <c r="R109" s="5">
        <f t="shared" si="118"/>
        <v>4440.3004485919973</v>
      </c>
      <c r="S109" s="5"/>
      <c r="T109" s="5">
        <f t="shared" si="118"/>
        <v>0</v>
      </c>
      <c r="U109" s="5"/>
      <c r="V109" s="5">
        <f t="shared" si="118"/>
        <v>0</v>
      </c>
      <c r="W109">
        <f t="shared" si="74"/>
        <v>1318</v>
      </c>
      <c r="Y109">
        <f t="shared" si="75"/>
        <v>345</v>
      </c>
      <c r="AA109">
        <f t="shared" si="76"/>
        <v>456</v>
      </c>
      <c r="AC109">
        <f t="shared" si="77"/>
        <v>0</v>
      </c>
      <c r="AE109">
        <f t="shared" si="78"/>
        <v>0</v>
      </c>
    </row>
    <row r="110" spans="1:31" x14ac:dyDescent="0.25">
      <c r="A110" s="3" t="s">
        <v>118</v>
      </c>
      <c r="B110">
        <v>1790</v>
      </c>
      <c r="C110">
        <v>10576401</v>
      </c>
      <c r="D110">
        <v>529</v>
      </c>
      <c r="E110">
        <v>636080</v>
      </c>
      <c r="F110">
        <v>644</v>
      </c>
      <c r="G110">
        <v>542134</v>
      </c>
      <c r="H110">
        <v>0</v>
      </c>
      <c r="I110">
        <v>19</v>
      </c>
      <c r="J110">
        <v>0</v>
      </c>
      <c r="K110">
        <v>7</v>
      </c>
      <c r="M110" t="str">
        <f t="shared" si="72"/>
        <v>2023-15</v>
      </c>
      <c r="N110" s="5">
        <f t="shared" ref="N110:V110" si="119">B124/C124*100000*365/7</f>
        <v>685.62199971017174</v>
      </c>
      <c r="O110" s="5"/>
      <c r="P110" s="5">
        <f t="shared" si="119"/>
        <v>3242.730429788699</v>
      </c>
      <c r="Q110" s="5"/>
      <c r="R110" s="5">
        <f t="shared" si="119"/>
        <v>4561.0344753008048</v>
      </c>
      <c r="S110" s="5"/>
      <c r="T110" s="5">
        <f t="shared" si="119"/>
        <v>0</v>
      </c>
      <c r="U110" s="5"/>
      <c r="V110" s="5">
        <f t="shared" si="119"/>
        <v>0</v>
      </c>
      <c r="W110">
        <f t="shared" si="74"/>
        <v>1388</v>
      </c>
      <c r="Y110">
        <f t="shared" si="75"/>
        <v>392</v>
      </c>
      <c r="AA110">
        <f t="shared" si="76"/>
        <v>468</v>
      </c>
      <c r="AC110">
        <f t="shared" si="77"/>
        <v>0</v>
      </c>
      <c r="AE110">
        <f t="shared" si="78"/>
        <v>0</v>
      </c>
    </row>
    <row r="111" spans="1:31" x14ac:dyDescent="0.25">
      <c r="A111" s="3" t="s">
        <v>119</v>
      </c>
      <c r="B111">
        <v>1628</v>
      </c>
      <c r="C111">
        <v>10574611</v>
      </c>
      <c r="D111">
        <v>462</v>
      </c>
      <c r="E111">
        <v>635551</v>
      </c>
      <c r="F111">
        <v>575</v>
      </c>
      <c r="G111">
        <v>541490</v>
      </c>
      <c r="H111">
        <v>0</v>
      </c>
      <c r="I111">
        <v>19</v>
      </c>
      <c r="J111">
        <v>0</v>
      </c>
      <c r="K111">
        <v>7</v>
      </c>
      <c r="M111" t="str">
        <f t="shared" si="72"/>
        <v>2023-16</v>
      </c>
      <c r="N111" s="5">
        <f t="shared" ref="N111:V111" si="120">B125/C125*100000*365/7</f>
        <v>661.50474554721563</v>
      </c>
      <c r="O111" s="5"/>
      <c r="P111" s="5">
        <f t="shared" si="120"/>
        <v>3037.8128382544669</v>
      </c>
      <c r="Q111" s="5"/>
      <c r="R111" s="5">
        <f t="shared" si="120"/>
        <v>4379.6952746539419</v>
      </c>
      <c r="S111" s="5"/>
      <c r="T111" s="5">
        <f t="shared" si="120"/>
        <v>0</v>
      </c>
      <c r="U111" s="5"/>
      <c r="V111" s="5">
        <f t="shared" si="120"/>
        <v>0</v>
      </c>
      <c r="W111">
        <f t="shared" si="74"/>
        <v>1339</v>
      </c>
      <c r="Y111">
        <f t="shared" si="75"/>
        <v>367</v>
      </c>
      <c r="AA111">
        <f t="shared" si="76"/>
        <v>449</v>
      </c>
      <c r="AC111">
        <f t="shared" si="77"/>
        <v>0</v>
      </c>
      <c r="AE111">
        <f t="shared" si="78"/>
        <v>0</v>
      </c>
    </row>
    <row r="112" spans="1:31" x14ac:dyDescent="0.25">
      <c r="A112" s="3" t="s">
        <v>120</v>
      </c>
      <c r="B112">
        <v>1554</v>
      </c>
      <c r="C112">
        <v>10572983</v>
      </c>
      <c r="D112">
        <v>450</v>
      </c>
      <c r="E112">
        <v>635089</v>
      </c>
      <c r="F112">
        <v>523</v>
      </c>
      <c r="G112">
        <v>540915</v>
      </c>
      <c r="H112">
        <v>0</v>
      </c>
      <c r="I112">
        <v>19</v>
      </c>
      <c r="J112">
        <v>0</v>
      </c>
      <c r="K112">
        <v>7</v>
      </c>
      <c r="M112" t="str">
        <f t="shared" si="72"/>
        <v>2023-17</v>
      </c>
      <c r="N112" s="5">
        <f t="shared" ref="N112:V112" si="121">B126/C126*100000*365/7</f>
        <v>634.90772987927278</v>
      </c>
      <c r="O112" s="5"/>
      <c r="P112" s="5">
        <f t="shared" si="121"/>
        <v>2782.8341068722661</v>
      </c>
      <c r="Q112" s="5"/>
      <c r="R112" s="5">
        <f t="shared" si="121"/>
        <v>4422.4271848815024</v>
      </c>
      <c r="S112" s="5"/>
      <c r="T112" s="5">
        <f t="shared" si="121"/>
        <v>0</v>
      </c>
      <c r="U112" s="5"/>
      <c r="V112" s="5">
        <f t="shared" si="121"/>
        <v>0</v>
      </c>
      <c r="W112">
        <f t="shared" si="74"/>
        <v>1285</v>
      </c>
      <c r="Y112">
        <f t="shared" si="75"/>
        <v>336</v>
      </c>
      <c r="AA112">
        <f t="shared" si="76"/>
        <v>453</v>
      </c>
      <c r="AC112">
        <f t="shared" si="77"/>
        <v>0</v>
      </c>
      <c r="AE112">
        <f t="shared" si="78"/>
        <v>0</v>
      </c>
    </row>
    <row r="113" spans="1:31" x14ac:dyDescent="0.25">
      <c r="A113" s="3" t="s">
        <v>121</v>
      </c>
      <c r="B113">
        <v>1407</v>
      </c>
      <c r="C113">
        <v>10571429</v>
      </c>
      <c r="D113">
        <v>401</v>
      </c>
      <c r="E113">
        <v>634639</v>
      </c>
      <c r="F113">
        <v>509</v>
      </c>
      <c r="G113">
        <v>540392</v>
      </c>
      <c r="H113">
        <v>0</v>
      </c>
      <c r="I113">
        <v>19</v>
      </c>
      <c r="J113">
        <v>0</v>
      </c>
      <c r="K113">
        <v>7</v>
      </c>
      <c r="M113" t="str">
        <f t="shared" si="72"/>
        <v>2023-18</v>
      </c>
      <c r="N113" s="5">
        <f t="shared" ref="N113:V113" si="122">B127/C127*100000*365/7</f>
        <v>666.1166102909425</v>
      </c>
      <c r="O113" s="5"/>
      <c r="P113" s="5">
        <f t="shared" si="122"/>
        <v>2883.7600853276958</v>
      </c>
      <c r="Q113" s="5"/>
      <c r="R113" s="5">
        <f t="shared" si="122"/>
        <v>4045.1192347815472</v>
      </c>
      <c r="S113" s="5"/>
      <c r="T113" s="5">
        <f t="shared" si="122"/>
        <v>0</v>
      </c>
      <c r="U113" s="5"/>
      <c r="V113" s="5">
        <f t="shared" si="122"/>
        <v>0</v>
      </c>
      <c r="W113">
        <f t="shared" si="74"/>
        <v>1348</v>
      </c>
      <c r="Y113">
        <f t="shared" si="75"/>
        <v>348</v>
      </c>
      <c r="AA113">
        <f t="shared" si="76"/>
        <v>414</v>
      </c>
      <c r="AC113">
        <f t="shared" si="77"/>
        <v>0</v>
      </c>
      <c r="AE113">
        <f t="shared" si="78"/>
        <v>0</v>
      </c>
    </row>
    <row r="114" spans="1:31" x14ac:dyDescent="0.25">
      <c r="A114" s="3" t="s">
        <v>122</v>
      </c>
      <c r="B114">
        <v>1435</v>
      </c>
      <c r="C114">
        <v>10570022</v>
      </c>
      <c r="D114">
        <v>432</v>
      </c>
      <c r="E114">
        <v>634238</v>
      </c>
      <c r="F114">
        <v>485</v>
      </c>
      <c r="G114">
        <v>539883</v>
      </c>
      <c r="H114">
        <v>0</v>
      </c>
      <c r="I114">
        <v>19</v>
      </c>
      <c r="J114">
        <v>1</v>
      </c>
      <c r="K114">
        <v>7</v>
      </c>
      <c r="M114" t="str">
        <f t="shared" si="72"/>
        <v>2023-19</v>
      </c>
      <c r="N114" s="5">
        <f t="shared" ref="N114:V114" si="123">B128/C128*100000*365/7</f>
        <v>609.3670003190598</v>
      </c>
      <c r="O114" s="5"/>
      <c r="P114" s="5">
        <f t="shared" si="123"/>
        <v>2794.1520547540676</v>
      </c>
      <c r="Q114" s="5"/>
      <c r="R114" s="5">
        <f t="shared" si="123"/>
        <v>4282.9415050439156</v>
      </c>
      <c r="S114" s="5"/>
      <c r="T114" s="5">
        <f t="shared" si="123"/>
        <v>0</v>
      </c>
      <c r="U114" s="5"/>
      <c r="V114" s="5">
        <f t="shared" si="123"/>
        <v>0</v>
      </c>
      <c r="W114">
        <f t="shared" si="74"/>
        <v>1233</v>
      </c>
      <c r="Y114">
        <f t="shared" si="75"/>
        <v>337</v>
      </c>
      <c r="AA114">
        <f t="shared" si="76"/>
        <v>438</v>
      </c>
      <c r="AC114">
        <f t="shared" si="77"/>
        <v>0</v>
      </c>
      <c r="AE114">
        <f t="shared" si="78"/>
        <v>0</v>
      </c>
    </row>
    <row r="115" spans="1:31" x14ac:dyDescent="0.25">
      <c r="A115" s="3" t="s">
        <v>123</v>
      </c>
      <c r="B115">
        <v>1440</v>
      </c>
      <c r="C115">
        <v>10568587</v>
      </c>
      <c r="D115">
        <v>374</v>
      </c>
      <c r="E115">
        <v>633806</v>
      </c>
      <c r="F115">
        <v>499</v>
      </c>
      <c r="G115">
        <v>539398</v>
      </c>
      <c r="H115">
        <v>0</v>
      </c>
      <c r="I115">
        <v>19</v>
      </c>
      <c r="J115">
        <v>0</v>
      </c>
      <c r="K115">
        <v>6</v>
      </c>
      <c r="M115" t="str">
        <f t="shared" si="72"/>
        <v>2023-20</v>
      </c>
      <c r="N115" s="5">
        <f t="shared" ref="N115:V115" si="124">B129/C129*100000*365/7</f>
        <v>618.33513061264068</v>
      </c>
      <c r="O115" s="5"/>
      <c r="P115" s="5">
        <f t="shared" si="124"/>
        <v>2853.7200295190473</v>
      </c>
      <c r="Q115" s="5"/>
      <c r="R115" s="5">
        <f t="shared" si="124"/>
        <v>4266.8894579623984</v>
      </c>
      <c r="S115" s="5"/>
      <c r="T115" s="5">
        <f t="shared" si="124"/>
        <v>274436.09022556391</v>
      </c>
      <c r="U115" s="5"/>
      <c r="V115" s="5">
        <f t="shared" si="124"/>
        <v>0</v>
      </c>
      <c r="W115">
        <f t="shared" si="74"/>
        <v>1251</v>
      </c>
      <c r="Y115">
        <f t="shared" si="75"/>
        <v>344</v>
      </c>
      <c r="AA115">
        <f t="shared" si="76"/>
        <v>436</v>
      </c>
      <c r="AC115">
        <f t="shared" si="77"/>
        <v>1</v>
      </c>
      <c r="AE115">
        <f t="shared" si="78"/>
        <v>0</v>
      </c>
    </row>
    <row r="116" spans="1:31" x14ac:dyDescent="0.25">
      <c r="A116" s="3" t="s">
        <v>124</v>
      </c>
      <c r="B116">
        <v>1464</v>
      </c>
      <c r="C116">
        <v>10567147</v>
      </c>
      <c r="D116">
        <v>398</v>
      </c>
      <c r="E116">
        <v>633432</v>
      </c>
      <c r="F116">
        <v>479</v>
      </c>
      <c r="G116">
        <v>538899</v>
      </c>
      <c r="H116">
        <v>0</v>
      </c>
      <c r="I116">
        <v>19</v>
      </c>
      <c r="J116">
        <v>0</v>
      </c>
      <c r="K116">
        <v>6</v>
      </c>
      <c r="M116" t="str">
        <f t="shared" si="72"/>
        <v>2023-21</v>
      </c>
      <c r="N116" s="5">
        <f t="shared" ref="N116:V116" si="125">B130/C130*100000*365/7</f>
        <v>598.63521220762675</v>
      </c>
      <c r="O116" s="5"/>
      <c r="P116" s="5">
        <f t="shared" si="125"/>
        <v>2971.4860591209067</v>
      </c>
      <c r="Q116" s="5"/>
      <c r="R116" s="5">
        <f t="shared" si="125"/>
        <v>4005.9335635165271</v>
      </c>
      <c r="S116" s="5"/>
      <c r="T116" s="5">
        <f t="shared" si="125"/>
        <v>0</v>
      </c>
      <c r="U116" s="5"/>
      <c r="V116" s="5">
        <f t="shared" si="125"/>
        <v>0</v>
      </c>
      <c r="W116">
        <f t="shared" si="74"/>
        <v>1211</v>
      </c>
      <c r="Y116">
        <f t="shared" si="75"/>
        <v>358</v>
      </c>
      <c r="AA116">
        <f t="shared" si="76"/>
        <v>409</v>
      </c>
      <c r="AC116">
        <f t="shared" si="77"/>
        <v>0</v>
      </c>
      <c r="AE116">
        <f t="shared" si="78"/>
        <v>0</v>
      </c>
    </row>
    <row r="117" spans="1:31" x14ac:dyDescent="0.25">
      <c r="A117" s="3" t="s">
        <v>125</v>
      </c>
      <c r="B117">
        <v>1388</v>
      </c>
      <c r="C117">
        <v>10565683</v>
      </c>
      <c r="D117">
        <v>404</v>
      </c>
      <c r="E117">
        <v>633034</v>
      </c>
      <c r="F117">
        <v>506</v>
      </c>
      <c r="G117">
        <v>538420</v>
      </c>
      <c r="H117">
        <v>0</v>
      </c>
      <c r="I117">
        <v>19</v>
      </c>
      <c r="J117">
        <v>0</v>
      </c>
      <c r="K117">
        <v>6</v>
      </c>
      <c r="M117" t="str">
        <f t="shared" si="72"/>
        <v>2023-22</v>
      </c>
      <c r="N117" s="5">
        <f t="shared" ref="N117:V117" si="126">B131/C131*100000*365/7</f>
        <v>586.83863388901784</v>
      </c>
      <c r="O117" s="5"/>
      <c r="P117" s="5">
        <f t="shared" si="126"/>
        <v>3122.6699146317014</v>
      </c>
      <c r="Q117" s="5"/>
      <c r="R117" s="5">
        <f t="shared" si="126"/>
        <v>3979.6075659539592</v>
      </c>
      <c r="S117" s="5"/>
      <c r="T117" s="5">
        <f t="shared" si="126"/>
        <v>289682.5396825397</v>
      </c>
      <c r="U117" s="5"/>
      <c r="V117" s="5">
        <f t="shared" si="126"/>
        <v>0</v>
      </c>
      <c r="W117">
        <f t="shared" si="74"/>
        <v>1187</v>
      </c>
      <c r="Y117">
        <f t="shared" si="75"/>
        <v>376</v>
      </c>
      <c r="AA117">
        <f t="shared" si="76"/>
        <v>406</v>
      </c>
      <c r="AC117">
        <f t="shared" si="77"/>
        <v>1</v>
      </c>
      <c r="AE117">
        <f t="shared" si="78"/>
        <v>0</v>
      </c>
    </row>
    <row r="118" spans="1:31" x14ac:dyDescent="0.25">
      <c r="A118" s="3" t="s">
        <v>126</v>
      </c>
      <c r="B118">
        <v>1406</v>
      </c>
      <c r="C118">
        <v>10564295</v>
      </c>
      <c r="D118">
        <v>432</v>
      </c>
      <c r="E118">
        <v>632630</v>
      </c>
      <c r="F118">
        <v>486</v>
      </c>
      <c r="G118">
        <v>537914</v>
      </c>
      <c r="H118">
        <v>0</v>
      </c>
      <c r="I118">
        <v>19</v>
      </c>
      <c r="J118">
        <v>0</v>
      </c>
      <c r="K118">
        <v>6</v>
      </c>
      <c r="M118" t="str">
        <f t="shared" si="72"/>
        <v>2023-23</v>
      </c>
      <c r="N118" s="5">
        <f t="shared" ref="N118:V118" si="127">B132/C132*100000*365/7</f>
        <v>613.1102034840427</v>
      </c>
      <c r="O118" s="5"/>
      <c r="P118" s="5">
        <f t="shared" si="127"/>
        <v>2750.5933645620489</v>
      </c>
      <c r="Q118" s="5"/>
      <c r="R118" s="5">
        <f t="shared" si="127"/>
        <v>4119.9798327927829</v>
      </c>
      <c r="S118" s="5"/>
      <c r="T118" s="5">
        <f t="shared" si="127"/>
        <v>0</v>
      </c>
      <c r="U118" s="5"/>
      <c r="V118" s="5">
        <f t="shared" si="127"/>
        <v>0</v>
      </c>
      <c r="W118">
        <f t="shared" si="74"/>
        <v>1240</v>
      </c>
      <c r="Y118">
        <f t="shared" si="75"/>
        <v>331</v>
      </c>
      <c r="AA118">
        <f t="shared" si="76"/>
        <v>420</v>
      </c>
      <c r="AC118">
        <f t="shared" si="77"/>
        <v>0</v>
      </c>
      <c r="AE118">
        <f t="shared" si="78"/>
        <v>0</v>
      </c>
    </row>
    <row r="119" spans="1:31" x14ac:dyDescent="0.25">
      <c r="A119" s="3" t="s">
        <v>127</v>
      </c>
      <c r="B119">
        <v>1437</v>
      </c>
      <c r="C119">
        <v>10562889</v>
      </c>
      <c r="D119">
        <v>401</v>
      </c>
      <c r="E119">
        <v>632198</v>
      </c>
      <c r="F119">
        <v>501</v>
      </c>
      <c r="G119">
        <v>537428</v>
      </c>
      <c r="H119">
        <v>0</v>
      </c>
      <c r="I119">
        <v>19</v>
      </c>
      <c r="J119">
        <v>0</v>
      </c>
      <c r="K119">
        <v>6</v>
      </c>
      <c r="M119" t="str">
        <f t="shared" si="72"/>
        <v>2023-24</v>
      </c>
      <c r="N119" s="5">
        <f t="shared" ref="N119:V119" si="128">B133/C133*100000*365/7</f>
        <v>605.76477530228487</v>
      </c>
      <c r="O119" s="5"/>
      <c r="P119" s="5">
        <f t="shared" si="128"/>
        <v>2702.1590849037175</v>
      </c>
      <c r="Q119" s="5"/>
      <c r="R119" s="5">
        <f t="shared" si="128"/>
        <v>4015.2481796429861</v>
      </c>
      <c r="S119" s="5"/>
      <c r="T119" s="5">
        <f t="shared" si="128"/>
        <v>306722.68907563022</v>
      </c>
      <c r="U119" s="5"/>
      <c r="V119" s="5">
        <f t="shared" si="128"/>
        <v>0</v>
      </c>
      <c r="W119">
        <f t="shared" si="74"/>
        <v>1225</v>
      </c>
      <c r="Y119">
        <f t="shared" si="75"/>
        <v>325</v>
      </c>
      <c r="AA119">
        <f t="shared" si="76"/>
        <v>409</v>
      </c>
      <c r="AC119">
        <f t="shared" si="77"/>
        <v>1</v>
      </c>
      <c r="AE119">
        <f t="shared" si="78"/>
        <v>0</v>
      </c>
    </row>
    <row r="120" spans="1:31" x14ac:dyDescent="0.25">
      <c r="A120" s="3" t="s">
        <v>128</v>
      </c>
      <c r="B120">
        <v>1371</v>
      </c>
      <c r="C120">
        <v>10561452</v>
      </c>
      <c r="D120">
        <v>363</v>
      </c>
      <c r="E120">
        <v>631797</v>
      </c>
      <c r="F120">
        <v>487</v>
      </c>
      <c r="G120">
        <v>536927</v>
      </c>
      <c r="H120">
        <v>0</v>
      </c>
      <c r="I120">
        <v>19</v>
      </c>
      <c r="J120">
        <v>0</v>
      </c>
      <c r="K120">
        <v>6</v>
      </c>
      <c r="M120" t="str">
        <f t="shared" si="72"/>
        <v>2023-25</v>
      </c>
      <c r="N120" s="5">
        <f t="shared" ref="N120:V120" si="129">B134/C134*100000*365/7</f>
        <v>657.76388543356029</v>
      </c>
      <c r="O120" s="5"/>
      <c r="P120" s="5">
        <f t="shared" si="129"/>
        <v>2894.889000766455</v>
      </c>
      <c r="Q120" s="5"/>
      <c r="R120" s="5">
        <f t="shared" si="129"/>
        <v>4430.9840221862787</v>
      </c>
      <c r="S120" s="5"/>
      <c r="T120" s="5">
        <f t="shared" si="129"/>
        <v>0</v>
      </c>
      <c r="U120" s="5"/>
      <c r="V120" s="5">
        <f t="shared" si="129"/>
        <v>0</v>
      </c>
      <c r="W120">
        <f t="shared" si="74"/>
        <v>1330</v>
      </c>
      <c r="Y120">
        <f t="shared" si="75"/>
        <v>348</v>
      </c>
      <c r="AA120">
        <f t="shared" si="76"/>
        <v>451</v>
      </c>
      <c r="AC120">
        <f t="shared" si="77"/>
        <v>0</v>
      </c>
      <c r="AE120">
        <f t="shared" si="78"/>
        <v>0</v>
      </c>
    </row>
    <row r="121" spans="1:31" x14ac:dyDescent="0.25">
      <c r="A121" s="3" t="s">
        <v>129</v>
      </c>
      <c r="B121">
        <v>1411</v>
      </c>
      <c r="C121">
        <v>10560081</v>
      </c>
      <c r="D121">
        <v>382</v>
      </c>
      <c r="E121">
        <v>631434</v>
      </c>
      <c r="F121">
        <v>480</v>
      </c>
      <c r="G121">
        <v>536440</v>
      </c>
      <c r="H121">
        <v>0</v>
      </c>
      <c r="I121">
        <v>19</v>
      </c>
      <c r="J121">
        <v>0</v>
      </c>
      <c r="K121">
        <v>6</v>
      </c>
      <c r="M121" t="str">
        <f t="shared" si="72"/>
        <v>2023-26</v>
      </c>
      <c r="N121" s="5">
        <f t="shared" ref="N121:V121" si="130">B135/C135*100000*365/7</f>
        <v>597.99764394741783</v>
      </c>
      <c r="O121" s="5"/>
      <c r="P121" s="5">
        <f t="shared" si="130"/>
        <v>2921.466892664283</v>
      </c>
      <c r="Q121" s="5"/>
      <c r="R121" s="5">
        <f t="shared" si="130"/>
        <v>3716.9323144928308</v>
      </c>
      <c r="S121" s="5"/>
      <c r="T121" s="5">
        <f t="shared" si="130"/>
        <v>0</v>
      </c>
      <c r="U121" s="5"/>
      <c r="V121" s="5">
        <f t="shared" si="130"/>
        <v>0</v>
      </c>
      <c r="W121">
        <f t="shared" si="74"/>
        <v>1209</v>
      </c>
      <c r="Y121">
        <f t="shared" si="75"/>
        <v>351</v>
      </c>
      <c r="AA121">
        <f t="shared" si="76"/>
        <v>378</v>
      </c>
      <c r="AC121">
        <f t="shared" si="77"/>
        <v>0</v>
      </c>
      <c r="AE121">
        <f t="shared" si="78"/>
        <v>0</v>
      </c>
    </row>
    <row r="122" spans="1:31" x14ac:dyDescent="0.25">
      <c r="A122" s="3" t="s">
        <v>130</v>
      </c>
      <c r="B122">
        <v>1348</v>
      </c>
      <c r="C122">
        <v>10558670</v>
      </c>
      <c r="D122">
        <v>374</v>
      </c>
      <c r="E122">
        <v>631052</v>
      </c>
      <c r="F122">
        <v>475</v>
      </c>
      <c r="G122">
        <v>535960</v>
      </c>
      <c r="H122">
        <v>0</v>
      </c>
      <c r="I122">
        <v>19</v>
      </c>
      <c r="J122">
        <v>0</v>
      </c>
      <c r="K122">
        <v>6</v>
      </c>
      <c r="M122" t="str">
        <f t="shared" si="72"/>
        <v>2023-27</v>
      </c>
      <c r="N122" s="5">
        <f t="shared" ref="N122:V122" si="131">B136/C136*100000*365/7</f>
        <v>607.46512320488307</v>
      </c>
      <c r="O122" s="5"/>
      <c r="P122" s="5">
        <f t="shared" si="131"/>
        <v>2739.8901169104965</v>
      </c>
      <c r="Q122" s="5"/>
      <c r="R122" s="5">
        <f t="shared" si="131"/>
        <v>3975.4281551759559</v>
      </c>
      <c r="S122" s="5"/>
      <c r="T122" s="5">
        <f t="shared" si="131"/>
        <v>0</v>
      </c>
      <c r="U122" s="5"/>
      <c r="V122" s="5">
        <f t="shared" si="131"/>
        <v>0</v>
      </c>
      <c r="W122">
        <f t="shared" si="74"/>
        <v>1228</v>
      </c>
      <c r="Y122">
        <f t="shared" si="75"/>
        <v>329</v>
      </c>
      <c r="AA122">
        <f t="shared" si="76"/>
        <v>404</v>
      </c>
      <c r="AC122">
        <f t="shared" si="77"/>
        <v>0</v>
      </c>
      <c r="AE122">
        <f t="shared" si="78"/>
        <v>0</v>
      </c>
    </row>
    <row r="123" spans="1:31" x14ac:dyDescent="0.25">
      <c r="A123" s="3" t="s">
        <v>131</v>
      </c>
      <c r="B123">
        <v>1318</v>
      </c>
      <c r="C123">
        <v>10557322</v>
      </c>
      <c r="D123">
        <v>345</v>
      </c>
      <c r="E123">
        <v>630678</v>
      </c>
      <c r="F123">
        <v>456</v>
      </c>
      <c r="G123">
        <v>535485</v>
      </c>
      <c r="H123">
        <v>0</v>
      </c>
      <c r="I123">
        <v>19</v>
      </c>
      <c r="J123">
        <v>0</v>
      </c>
      <c r="K123">
        <v>6</v>
      </c>
      <c r="M123" t="str">
        <f t="shared" si="72"/>
        <v>2023-28</v>
      </c>
      <c r="N123" s="5">
        <f t="shared" ref="N123:V123" si="132">B137/C137*100000*365/7</f>
        <v>622.87271958860731</v>
      </c>
      <c r="O123" s="5"/>
      <c r="P123" s="5">
        <f t="shared" si="132"/>
        <v>2966.3029897932606</v>
      </c>
      <c r="Q123" s="5"/>
      <c r="R123" s="5">
        <f t="shared" si="132"/>
        <v>4421.6068278663888</v>
      </c>
      <c r="S123" s="5"/>
      <c r="T123" s="5">
        <f t="shared" si="132"/>
        <v>0</v>
      </c>
      <c r="U123" s="5"/>
      <c r="V123" s="5">
        <f t="shared" si="132"/>
        <v>0</v>
      </c>
      <c r="W123">
        <f t="shared" si="74"/>
        <v>1259</v>
      </c>
      <c r="Y123">
        <f t="shared" si="75"/>
        <v>356</v>
      </c>
      <c r="AA123">
        <f t="shared" si="76"/>
        <v>449</v>
      </c>
      <c r="AC123">
        <f t="shared" si="77"/>
        <v>0</v>
      </c>
      <c r="AE123">
        <f t="shared" si="78"/>
        <v>0</v>
      </c>
    </row>
    <row r="124" spans="1:31" x14ac:dyDescent="0.25">
      <c r="A124" s="3" t="s">
        <v>132</v>
      </c>
      <c r="B124">
        <v>1388</v>
      </c>
      <c r="C124">
        <v>10556004</v>
      </c>
      <c r="D124">
        <v>392</v>
      </c>
      <c r="E124">
        <v>630333</v>
      </c>
      <c r="F124">
        <v>468</v>
      </c>
      <c r="G124">
        <v>535029</v>
      </c>
      <c r="H124">
        <v>0</v>
      </c>
      <c r="I124">
        <v>19</v>
      </c>
      <c r="J124">
        <v>0</v>
      </c>
      <c r="K124">
        <v>6</v>
      </c>
      <c r="M124" t="str">
        <f t="shared" si="72"/>
        <v>2023-29</v>
      </c>
      <c r="N124" s="5">
        <f t="shared" ref="N124:V124" si="133">B138/C138*100000*365/7</f>
        <v>605.13450722337927</v>
      </c>
      <c r="O124" s="5"/>
      <c r="P124" s="5">
        <f t="shared" si="133"/>
        <v>2792.9132752175915</v>
      </c>
      <c r="Q124" s="5"/>
      <c r="R124" s="5">
        <f t="shared" si="133"/>
        <v>4109.966340967484</v>
      </c>
      <c r="S124" s="5"/>
      <c r="T124" s="5">
        <f t="shared" si="133"/>
        <v>0</v>
      </c>
      <c r="U124" s="5"/>
      <c r="V124" s="5">
        <f t="shared" si="133"/>
        <v>0</v>
      </c>
      <c r="W124">
        <f t="shared" si="74"/>
        <v>1223</v>
      </c>
      <c r="Y124">
        <f t="shared" si="75"/>
        <v>335</v>
      </c>
      <c r="AA124">
        <f t="shared" si="76"/>
        <v>417</v>
      </c>
      <c r="AC124">
        <f t="shared" si="77"/>
        <v>0</v>
      </c>
      <c r="AE124">
        <f t="shared" si="78"/>
        <v>0</v>
      </c>
    </row>
    <row r="125" spans="1:31" x14ac:dyDescent="0.25">
      <c r="A125" s="3" t="s">
        <v>133</v>
      </c>
      <c r="B125">
        <v>1339</v>
      </c>
      <c r="C125">
        <v>10554616</v>
      </c>
      <c r="D125">
        <v>367</v>
      </c>
      <c r="E125">
        <v>629941</v>
      </c>
      <c r="F125">
        <v>449</v>
      </c>
      <c r="G125">
        <v>534561</v>
      </c>
      <c r="H125">
        <v>0</v>
      </c>
      <c r="I125">
        <v>19</v>
      </c>
      <c r="J125">
        <v>0</v>
      </c>
      <c r="K125">
        <v>6</v>
      </c>
      <c r="M125" t="str">
        <f t="shared" si="72"/>
        <v>2023-30</v>
      </c>
      <c r="N125" s="5">
        <f t="shared" ref="N125:V125" si="134">B139/C139*100000*365/7</f>
        <v>582.93637567453152</v>
      </c>
      <c r="O125" s="5"/>
      <c r="P125" s="5">
        <f t="shared" si="134"/>
        <v>2585.871974769751</v>
      </c>
      <c r="Q125" s="5"/>
      <c r="R125" s="5">
        <f t="shared" si="134"/>
        <v>3837.0217674000301</v>
      </c>
      <c r="S125" s="5"/>
      <c r="T125" s="5">
        <f t="shared" si="134"/>
        <v>0</v>
      </c>
      <c r="U125" s="5"/>
      <c r="V125" s="5">
        <f t="shared" si="134"/>
        <v>0</v>
      </c>
      <c r="W125">
        <f t="shared" si="74"/>
        <v>1178</v>
      </c>
      <c r="Y125">
        <f t="shared" si="75"/>
        <v>310</v>
      </c>
      <c r="AA125">
        <f t="shared" si="76"/>
        <v>389</v>
      </c>
      <c r="AC125">
        <f t="shared" si="77"/>
        <v>0</v>
      </c>
      <c r="AE125">
        <f t="shared" si="78"/>
        <v>0</v>
      </c>
    </row>
    <row r="126" spans="1:31" x14ac:dyDescent="0.25">
      <c r="A126" s="3" t="s">
        <v>134</v>
      </c>
      <c r="B126">
        <v>1285</v>
      </c>
      <c r="C126">
        <v>10553277</v>
      </c>
      <c r="D126">
        <v>336</v>
      </c>
      <c r="E126">
        <v>629574</v>
      </c>
      <c r="F126">
        <v>453</v>
      </c>
      <c r="G126">
        <v>534112</v>
      </c>
      <c r="H126">
        <v>0</v>
      </c>
      <c r="I126">
        <v>19</v>
      </c>
      <c r="J126">
        <v>0</v>
      </c>
      <c r="K126">
        <v>6</v>
      </c>
      <c r="M126" t="str">
        <f t="shared" si="72"/>
        <v>2023-31</v>
      </c>
      <c r="N126" s="5">
        <f t="shared" ref="N126:V126" si="135">B140/C140*100000*365/7</f>
        <v>571.12376237422382</v>
      </c>
      <c r="O126" s="5"/>
      <c r="P126" s="5">
        <f t="shared" si="135"/>
        <v>2854.2161594867307</v>
      </c>
      <c r="Q126" s="5"/>
      <c r="R126" s="5">
        <f t="shared" si="135"/>
        <v>3908.9448958845201</v>
      </c>
      <c r="S126" s="5"/>
      <c r="T126" s="5">
        <f t="shared" si="135"/>
        <v>0</v>
      </c>
      <c r="U126" s="5"/>
      <c r="V126" s="5">
        <f t="shared" si="135"/>
        <v>0</v>
      </c>
      <c r="W126">
        <f t="shared" si="74"/>
        <v>1154</v>
      </c>
      <c r="Y126">
        <f t="shared" si="75"/>
        <v>342</v>
      </c>
      <c r="AA126">
        <f t="shared" si="76"/>
        <v>396</v>
      </c>
      <c r="AC126">
        <f t="shared" si="77"/>
        <v>0</v>
      </c>
      <c r="AE126">
        <f t="shared" si="78"/>
        <v>0</v>
      </c>
    </row>
    <row r="127" spans="1:31" x14ac:dyDescent="0.25">
      <c r="A127" s="3" t="s">
        <v>135</v>
      </c>
      <c r="B127">
        <v>1348</v>
      </c>
      <c r="C127">
        <v>10551992</v>
      </c>
      <c r="D127">
        <v>348</v>
      </c>
      <c r="E127">
        <v>629238</v>
      </c>
      <c r="F127">
        <v>414</v>
      </c>
      <c r="G127">
        <v>533659</v>
      </c>
      <c r="H127">
        <v>0</v>
      </c>
      <c r="I127">
        <v>19</v>
      </c>
      <c r="J127">
        <v>0</v>
      </c>
      <c r="K127">
        <v>6</v>
      </c>
      <c r="M127" t="str">
        <f t="shared" si="72"/>
        <v>2023-32</v>
      </c>
      <c r="N127" s="5">
        <f t="shared" ref="N127:V127" si="136">B141/C141*100000*365/7</f>
        <v>631.57170743174959</v>
      </c>
      <c r="O127" s="5"/>
      <c r="P127" s="5">
        <f t="shared" si="136"/>
        <v>2730.5258861769576</v>
      </c>
      <c r="Q127" s="5"/>
      <c r="R127" s="5">
        <f t="shared" si="136"/>
        <v>3921.7559550310007</v>
      </c>
      <c r="S127" s="5"/>
      <c r="T127" s="5">
        <f t="shared" si="136"/>
        <v>0</v>
      </c>
      <c r="U127" s="5"/>
      <c r="V127" s="5">
        <f t="shared" si="136"/>
        <v>0</v>
      </c>
      <c r="W127">
        <f t="shared" si="74"/>
        <v>1276</v>
      </c>
      <c r="Y127">
        <f t="shared" si="75"/>
        <v>327</v>
      </c>
      <c r="AA127">
        <f t="shared" si="76"/>
        <v>397</v>
      </c>
      <c r="AC127">
        <f t="shared" si="77"/>
        <v>0</v>
      </c>
      <c r="AE127">
        <f t="shared" si="78"/>
        <v>0</v>
      </c>
    </row>
    <row r="128" spans="1:31" x14ac:dyDescent="0.25">
      <c r="A128" s="3" t="s">
        <v>136</v>
      </c>
      <c r="B128">
        <v>1233</v>
      </c>
      <c r="C128">
        <v>10550644</v>
      </c>
      <c r="D128">
        <v>337</v>
      </c>
      <c r="E128">
        <v>628890</v>
      </c>
      <c r="F128">
        <v>438</v>
      </c>
      <c r="G128">
        <v>533245</v>
      </c>
      <c r="H128">
        <v>0</v>
      </c>
      <c r="I128">
        <v>19</v>
      </c>
      <c r="J128">
        <v>0</v>
      </c>
      <c r="K128">
        <v>6</v>
      </c>
      <c r="M128" t="str">
        <f t="shared" si="72"/>
        <v>2023-33</v>
      </c>
      <c r="N128" s="5">
        <f t="shared" ref="N128:V128" si="137">B142/C142*100000*365/7</f>
        <v>662.33958571124765</v>
      </c>
      <c r="O128" s="5"/>
      <c r="P128" s="5">
        <f t="shared" si="137"/>
        <v>2715.2472952245757</v>
      </c>
      <c r="Q128" s="5"/>
      <c r="R128" s="5">
        <f t="shared" si="137"/>
        <v>4705.6949905772344</v>
      </c>
      <c r="S128" s="5"/>
      <c r="T128" s="5">
        <f t="shared" si="137"/>
        <v>0</v>
      </c>
      <c r="U128" s="5"/>
      <c r="V128" s="5">
        <f t="shared" si="137"/>
        <v>0</v>
      </c>
      <c r="W128">
        <f t="shared" si="74"/>
        <v>1338</v>
      </c>
      <c r="Y128">
        <f t="shared" si="75"/>
        <v>325</v>
      </c>
      <c r="AA128">
        <f t="shared" si="76"/>
        <v>476</v>
      </c>
      <c r="AC128">
        <f t="shared" si="77"/>
        <v>0</v>
      </c>
      <c r="AE128">
        <f t="shared" si="78"/>
        <v>0</v>
      </c>
    </row>
    <row r="129" spans="1:31" x14ac:dyDescent="0.25">
      <c r="A129" s="3" t="s">
        <v>137</v>
      </c>
      <c r="B129">
        <v>1251</v>
      </c>
      <c r="C129">
        <v>10549411</v>
      </c>
      <c r="D129">
        <v>344</v>
      </c>
      <c r="E129">
        <v>628553</v>
      </c>
      <c r="F129">
        <v>436</v>
      </c>
      <c r="G129">
        <v>532807</v>
      </c>
      <c r="H129">
        <v>1</v>
      </c>
      <c r="I129">
        <v>19</v>
      </c>
      <c r="J129">
        <v>0</v>
      </c>
      <c r="K129">
        <v>6</v>
      </c>
      <c r="M129" t="str">
        <f t="shared" si="72"/>
        <v>2023-34</v>
      </c>
      <c r="N129" s="5">
        <f t="shared" ref="N129:V129" si="138">B143/C143*100000*365/7</f>
        <v>669.85000443677552</v>
      </c>
      <c r="O129" s="5"/>
      <c r="P129" s="5">
        <f t="shared" si="138"/>
        <v>3310.1480978671598</v>
      </c>
      <c r="Q129" s="5"/>
      <c r="R129" s="5">
        <f t="shared" si="138"/>
        <v>4502.153822798261</v>
      </c>
      <c r="S129" s="5"/>
      <c r="T129" s="5">
        <f t="shared" si="138"/>
        <v>0</v>
      </c>
      <c r="U129" s="5"/>
      <c r="V129" s="5">
        <f t="shared" si="138"/>
        <v>0</v>
      </c>
      <c r="W129">
        <f t="shared" si="74"/>
        <v>1353</v>
      </c>
      <c r="Y129">
        <f t="shared" si="75"/>
        <v>396</v>
      </c>
      <c r="AA129">
        <f t="shared" si="76"/>
        <v>455</v>
      </c>
      <c r="AC129">
        <f t="shared" si="77"/>
        <v>0</v>
      </c>
      <c r="AE129">
        <f t="shared" si="78"/>
        <v>0</v>
      </c>
    </row>
    <row r="130" spans="1:31" x14ac:dyDescent="0.25">
      <c r="A130" s="3" t="s">
        <v>138</v>
      </c>
      <c r="B130">
        <v>1211</v>
      </c>
      <c r="C130">
        <v>10548160</v>
      </c>
      <c r="D130">
        <v>358</v>
      </c>
      <c r="E130">
        <v>628209</v>
      </c>
      <c r="F130">
        <v>409</v>
      </c>
      <c r="G130">
        <v>532371</v>
      </c>
      <c r="H130">
        <v>0</v>
      </c>
      <c r="I130">
        <v>18</v>
      </c>
      <c r="J130">
        <v>0</v>
      </c>
      <c r="K130">
        <v>6</v>
      </c>
      <c r="M130" t="str">
        <f t="shared" si="72"/>
        <v>2023-35</v>
      </c>
      <c r="N130" s="5">
        <f t="shared" ref="N130:V130" si="139">B144/C144*100000*365/7</f>
        <v>589.72199277698917</v>
      </c>
      <c r="O130" s="5"/>
      <c r="P130" s="5">
        <f t="shared" si="139"/>
        <v>2735.1161831431318</v>
      </c>
      <c r="Q130" s="5"/>
      <c r="R130" s="5">
        <f t="shared" si="139"/>
        <v>3882.1306135627665</v>
      </c>
      <c r="S130" s="5"/>
      <c r="T130" s="5">
        <f t="shared" si="139"/>
        <v>0</v>
      </c>
      <c r="U130" s="5"/>
      <c r="V130" s="5">
        <f t="shared" si="139"/>
        <v>0</v>
      </c>
      <c r="W130">
        <f t="shared" si="74"/>
        <v>1191</v>
      </c>
      <c r="Y130">
        <f t="shared" si="75"/>
        <v>327</v>
      </c>
      <c r="AA130">
        <f t="shared" si="76"/>
        <v>392</v>
      </c>
      <c r="AC130">
        <f t="shared" si="77"/>
        <v>0</v>
      </c>
      <c r="AE130">
        <f t="shared" si="78"/>
        <v>0</v>
      </c>
    </row>
    <row r="131" spans="1:31" x14ac:dyDescent="0.25">
      <c r="A131" s="3" t="s">
        <v>139</v>
      </c>
      <c r="B131">
        <v>1187</v>
      </c>
      <c r="C131">
        <v>10546949</v>
      </c>
      <c r="D131">
        <v>376</v>
      </c>
      <c r="E131">
        <v>627851</v>
      </c>
      <c r="F131">
        <v>406</v>
      </c>
      <c r="G131">
        <v>531962</v>
      </c>
      <c r="H131">
        <v>1</v>
      </c>
      <c r="I131">
        <v>18</v>
      </c>
      <c r="J131">
        <v>0</v>
      </c>
      <c r="K131">
        <v>6</v>
      </c>
      <c r="M131" t="str">
        <f t="shared" si="72"/>
        <v>2023-36</v>
      </c>
      <c r="N131" s="5">
        <f t="shared" ref="N131:V131" si="140">B145/C145*100000*365/7</f>
        <v>607.61606246231531</v>
      </c>
      <c r="O131" s="5"/>
      <c r="P131" s="5">
        <f t="shared" si="140"/>
        <v>2719.8143028872332</v>
      </c>
      <c r="Q131" s="5"/>
      <c r="R131" s="5">
        <f t="shared" si="140"/>
        <v>3815.6476717421597</v>
      </c>
      <c r="S131" s="5"/>
      <c r="T131" s="5">
        <f t="shared" si="140"/>
        <v>0</v>
      </c>
      <c r="U131" s="5"/>
      <c r="V131" s="5">
        <f t="shared" si="140"/>
        <v>0</v>
      </c>
      <c r="W131">
        <f t="shared" si="74"/>
        <v>1227</v>
      </c>
      <c r="Y131">
        <f t="shared" si="75"/>
        <v>325</v>
      </c>
      <c r="AA131">
        <f t="shared" si="76"/>
        <v>385</v>
      </c>
      <c r="AC131">
        <f t="shared" si="77"/>
        <v>0</v>
      </c>
      <c r="AE131">
        <f t="shared" si="78"/>
        <v>0</v>
      </c>
    </row>
    <row r="132" spans="1:31" x14ac:dyDescent="0.25">
      <c r="A132" s="3" t="s">
        <v>140</v>
      </c>
      <c r="B132">
        <v>1240</v>
      </c>
      <c r="C132">
        <v>10545762</v>
      </c>
      <c r="D132">
        <v>331</v>
      </c>
      <c r="E132">
        <v>627475</v>
      </c>
      <c r="F132">
        <v>420</v>
      </c>
      <c r="G132">
        <v>531556</v>
      </c>
      <c r="H132">
        <v>0</v>
      </c>
      <c r="I132">
        <v>17</v>
      </c>
      <c r="J132">
        <v>0</v>
      </c>
      <c r="K132">
        <v>6</v>
      </c>
      <c r="M132" t="str">
        <f t="shared" si="72"/>
        <v>2023-37</v>
      </c>
      <c r="N132" s="5">
        <f t="shared" ref="N132:V132" si="141">B146/C146*100000*365/7</f>
        <v>604.22003938027513</v>
      </c>
      <c r="O132" s="5"/>
      <c r="P132" s="5">
        <f t="shared" si="141"/>
        <v>2913.8133379335277</v>
      </c>
      <c r="Q132" s="5"/>
      <c r="R132" s="5">
        <f t="shared" si="141"/>
        <v>4115.9828116449089</v>
      </c>
      <c r="S132" s="5"/>
      <c r="T132" s="5">
        <f t="shared" si="141"/>
        <v>0</v>
      </c>
      <c r="U132" s="5"/>
      <c r="V132" s="5">
        <f t="shared" si="141"/>
        <v>0</v>
      </c>
      <c r="W132">
        <f t="shared" si="74"/>
        <v>1220</v>
      </c>
      <c r="Y132">
        <f t="shared" si="75"/>
        <v>348</v>
      </c>
      <c r="AA132">
        <f t="shared" si="76"/>
        <v>415</v>
      </c>
      <c r="AC132">
        <f t="shared" si="77"/>
        <v>0</v>
      </c>
      <c r="AE132">
        <f t="shared" si="78"/>
        <v>0</v>
      </c>
    </row>
    <row r="133" spans="1:31" x14ac:dyDescent="0.25">
      <c r="A133" s="3" t="s">
        <v>141</v>
      </c>
      <c r="B133">
        <v>1225</v>
      </c>
      <c r="C133">
        <v>10544522</v>
      </c>
      <c r="D133">
        <v>325</v>
      </c>
      <c r="E133">
        <v>627144</v>
      </c>
      <c r="F133">
        <v>409</v>
      </c>
      <c r="G133">
        <v>531136</v>
      </c>
      <c r="H133">
        <v>1</v>
      </c>
      <c r="I133">
        <v>17</v>
      </c>
      <c r="J133">
        <v>0</v>
      </c>
      <c r="K133">
        <v>6</v>
      </c>
      <c r="M133" t="str">
        <f t="shared" ref="M133:M177" si="142">A147</f>
        <v>2023-38</v>
      </c>
      <c r="N133" s="5">
        <f t="shared" ref="N133:V133" si="143">B147/C147*100000*365/7</f>
        <v>636.98116497217791</v>
      </c>
      <c r="O133" s="5"/>
      <c r="P133" s="5">
        <f t="shared" si="143"/>
        <v>2965.7087770840985</v>
      </c>
      <c r="Q133" s="5"/>
      <c r="R133" s="5">
        <f t="shared" si="143"/>
        <v>4079.5309334855478</v>
      </c>
      <c r="S133" s="5"/>
      <c r="T133" s="5">
        <f t="shared" si="143"/>
        <v>0</v>
      </c>
      <c r="U133" s="5"/>
      <c r="V133" s="5">
        <f t="shared" si="143"/>
        <v>0</v>
      </c>
      <c r="W133">
        <f t="shared" ref="W133:W177" si="144">B147</f>
        <v>1286</v>
      </c>
      <c r="Y133">
        <f t="shared" ref="Y133:Y177" si="145">D147</f>
        <v>354</v>
      </c>
      <c r="AA133">
        <f t="shared" ref="AA133:AA177" si="146">F147</f>
        <v>411</v>
      </c>
      <c r="AC133">
        <f t="shared" ref="AC133:AC177" si="147">H147</f>
        <v>0</v>
      </c>
      <c r="AE133">
        <f t="shared" ref="AE133:AE177" si="148">J147</f>
        <v>0</v>
      </c>
    </row>
    <row r="134" spans="1:31" x14ac:dyDescent="0.25">
      <c r="A134" s="3" t="s">
        <v>142</v>
      </c>
      <c r="B134">
        <v>1330</v>
      </c>
      <c r="C134">
        <v>10543297</v>
      </c>
      <c r="D134">
        <v>348</v>
      </c>
      <c r="E134">
        <v>626819</v>
      </c>
      <c r="F134">
        <v>451</v>
      </c>
      <c r="G134">
        <v>530727</v>
      </c>
      <c r="H134">
        <v>0</v>
      </c>
      <c r="I134">
        <v>16</v>
      </c>
      <c r="J134">
        <v>0</v>
      </c>
      <c r="K134">
        <v>6</v>
      </c>
      <c r="M134" t="str">
        <f t="shared" si="142"/>
        <v>2023-39</v>
      </c>
      <c r="N134" s="5">
        <f t="shared" ref="N134:V134" si="149">B148/C148*100000*365/7</f>
        <v>604.36389275221393</v>
      </c>
      <c r="O134" s="5"/>
      <c r="P134" s="5">
        <f t="shared" si="149"/>
        <v>2875.1892946823868</v>
      </c>
      <c r="Q134" s="5"/>
      <c r="R134" s="5">
        <f t="shared" si="149"/>
        <v>3953.5878667009215</v>
      </c>
      <c r="S134" s="5"/>
      <c r="T134" s="5">
        <f t="shared" si="149"/>
        <v>0</v>
      </c>
      <c r="U134" s="5"/>
      <c r="V134" s="5">
        <f t="shared" si="149"/>
        <v>0</v>
      </c>
      <c r="W134">
        <f t="shared" si="144"/>
        <v>1220</v>
      </c>
      <c r="Y134">
        <f t="shared" si="145"/>
        <v>343</v>
      </c>
      <c r="AA134">
        <f t="shared" si="146"/>
        <v>398</v>
      </c>
      <c r="AC134">
        <f t="shared" si="147"/>
        <v>0</v>
      </c>
      <c r="AE134">
        <f t="shared" si="148"/>
        <v>0</v>
      </c>
    </row>
    <row r="135" spans="1:31" x14ac:dyDescent="0.25">
      <c r="A135" s="3" t="s">
        <v>143</v>
      </c>
      <c r="B135">
        <v>1209</v>
      </c>
      <c r="C135">
        <v>10541967</v>
      </c>
      <c r="D135">
        <v>351</v>
      </c>
      <c r="E135">
        <v>626471</v>
      </c>
      <c r="F135">
        <v>378</v>
      </c>
      <c r="G135">
        <v>530276</v>
      </c>
      <c r="H135">
        <v>0</v>
      </c>
      <c r="I135">
        <v>16</v>
      </c>
      <c r="J135">
        <v>0</v>
      </c>
      <c r="K135">
        <v>6</v>
      </c>
      <c r="M135" t="str">
        <f t="shared" si="142"/>
        <v>2023-40</v>
      </c>
      <c r="N135" s="5">
        <f t="shared" ref="N135:V135" si="150">B149/C149*100000*365/7</f>
        <v>642.08721236704707</v>
      </c>
      <c r="O135" s="5"/>
      <c r="P135" s="5">
        <f t="shared" si="150"/>
        <v>2977.4207757907375</v>
      </c>
      <c r="Q135" s="5"/>
      <c r="R135" s="5">
        <f t="shared" si="150"/>
        <v>4274.7054552268519</v>
      </c>
      <c r="S135" s="5"/>
      <c r="T135" s="5">
        <f t="shared" si="150"/>
        <v>0</v>
      </c>
      <c r="U135" s="5"/>
      <c r="V135" s="5">
        <f t="shared" si="150"/>
        <v>0</v>
      </c>
      <c r="W135">
        <f t="shared" si="144"/>
        <v>1296</v>
      </c>
      <c r="Y135">
        <f t="shared" si="145"/>
        <v>355</v>
      </c>
      <c r="AA135">
        <f t="shared" si="146"/>
        <v>430</v>
      </c>
      <c r="AC135">
        <f t="shared" si="147"/>
        <v>0</v>
      </c>
      <c r="AE135">
        <f t="shared" si="148"/>
        <v>0</v>
      </c>
    </row>
    <row r="136" spans="1:31" x14ac:dyDescent="0.25">
      <c r="A136" s="3" t="s">
        <v>144</v>
      </c>
      <c r="B136">
        <v>1228</v>
      </c>
      <c r="C136">
        <v>10540758</v>
      </c>
      <c r="D136">
        <v>329</v>
      </c>
      <c r="E136">
        <v>626120</v>
      </c>
      <c r="F136">
        <v>404</v>
      </c>
      <c r="G136">
        <v>529898</v>
      </c>
      <c r="H136">
        <v>0</v>
      </c>
      <c r="I136">
        <v>16</v>
      </c>
      <c r="J136">
        <v>0</v>
      </c>
      <c r="K136">
        <v>6</v>
      </c>
      <c r="M136" t="str">
        <f t="shared" si="142"/>
        <v>2023-41</v>
      </c>
      <c r="N136" s="5">
        <f t="shared" ref="N136:V136" si="151">B150/C150*100000*365/7</f>
        <v>693.69815140845913</v>
      </c>
      <c r="O136" s="5"/>
      <c r="P136" s="5">
        <f t="shared" si="151"/>
        <v>3390.3246305957828</v>
      </c>
      <c r="Q136" s="5"/>
      <c r="R136" s="5">
        <f t="shared" si="151"/>
        <v>4815.4766902143283</v>
      </c>
      <c r="S136" s="5"/>
      <c r="T136" s="5">
        <f t="shared" si="151"/>
        <v>0</v>
      </c>
      <c r="U136" s="5"/>
      <c r="V136" s="5">
        <f t="shared" si="151"/>
        <v>0</v>
      </c>
      <c r="W136">
        <f t="shared" si="144"/>
        <v>1400</v>
      </c>
      <c r="Y136">
        <f t="shared" si="145"/>
        <v>404</v>
      </c>
      <c r="AA136">
        <f t="shared" si="146"/>
        <v>484</v>
      </c>
      <c r="AC136">
        <f t="shared" si="147"/>
        <v>0</v>
      </c>
      <c r="AE136">
        <f t="shared" si="148"/>
        <v>0</v>
      </c>
    </row>
    <row r="137" spans="1:31" x14ac:dyDescent="0.25">
      <c r="A137" s="3" t="s">
        <v>145</v>
      </c>
      <c r="B137">
        <v>1259</v>
      </c>
      <c r="C137">
        <v>10539530</v>
      </c>
      <c r="D137">
        <v>356</v>
      </c>
      <c r="E137">
        <v>625791</v>
      </c>
      <c r="F137">
        <v>449</v>
      </c>
      <c r="G137">
        <v>529494</v>
      </c>
      <c r="H137">
        <v>0</v>
      </c>
      <c r="I137">
        <v>16</v>
      </c>
      <c r="J137">
        <v>0</v>
      </c>
      <c r="K137">
        <v>6</v>
      </c>
      <c r="M137" t="str">
        <f t="shared" si="142"/>
        <v>2023-42</v>
      </c>
      <c r="N137" s="5">
        <f t="shared" ref="N137:V137" si="152">B151/C151*100000*365/7</f>
        <v>670.00335069560902</v>
      </c>
      <c r="O137" s="5"/>
      <c r="P137" s="5">
        <f t="shared" si="152"/>
        <v>3291.7622201035842</v>
      </c>
      <c r="Q137" s="5"/>
      <c r="R137" s="5">
        <f t="shared" si="152"/>
        <v>4580.9232784022697</v>
      </c>
      <c r="S137" s="5"/>
      <c r="T137" s="5">
        <f t="shared" si="152"/>
        <v>0</v>
      </c>
      <c r="U137" s="5"/>
      <c r="V137" s="5">
        <f t="shared" si="152"/>
        <v>0</v>
      </c>
      <c r="W137">
        <f t="shared" si="144"/>
        <v>1352</v>
      </c>
      <c r="Y137">
        <f t="shared" si="145"/>
        <v>392</v>
      </c>
      <c r="AA137">
        <f t="shared" si="146"/>
        <v>460</v>
      </c>
      <c r="AC137">
        <f t="shared" si="147"/>
        <v>0</v>
      </c>
      <c r="AE137">
        <f t="shared" si="148"/>
        <v>0</v>
      </c>
    </row>
    <row r="138" spans="1:31" x14ac:dyDescent="0.25">
      <c r="A138" s="3" t="s">
        <v>146</v>
      </c>
      <c r="B138">
        <v>1223</v>
      </c>
      <c r="C138">
        <v>10538271</v>
      </c>
      <c r="D138">
        <v>335</v>
      </c>
      <c r="E138">
        <v>625435</v>
      </c>
      <c r="F138">
        <v>417</v>
      </c>
      <c r="G138">
        <v>529045</v>
      </c>
      <c r="H138">
        <v>0</v>
      </c>
      <c r="I138">
        <v>16</v>
      </c>
      <c r="J138">
        <v>0</v>
      </c>
      <c r="K138">
        <v>6</v>
      </c>
      <c r="M138" t="str">
        <f t="shared" si="142"/>
        <v>2023-43</v>
      </c>
      <c r="N138" s="5">
        <f t="shared" ref="N138:V138" si="153">B152/C152*100000*365/7</f>
        <v>684.95830184113413</v>
      </c>
      <c r="O138" s="5"/>
      <c r="P138" s="5">
        <f t="shared" si="153"/>
        <v>3083.7751826484441</v>
      </c>
      <c r="Q138" s="5"/>
      <c r="R138" s="5">
        <f t="shared" si="153"/>
        <v>4744.4278778147345</v>
      </c>
      <c r="S138" s="5"/>
      <c r="T138" s="5">
        <f t="shared" si="153"/>
        <v>0</v>
      </c>
      <c r="U138" s="5"/>
      <c r="V138" s="5">
        <f t="shared" si="153"/>
        <v>0</v>
      </c>
      <c r="W138">
        <f t="shared" si="144"/>
        <v>1382</v>
      </c>
      <c r="Y138">
        <f t="shared" si="145"/>
        <v>367</v>
      </c>
      <c r="AA138">
        <f t="shared" si="146"/>
        <v>476</v>
      </c>
      <c r="AC138">
        <f t="shared" si="147"/>
        <v>0</v>
      </c>
      <c r="AE138">
        <f t="shared" si="148"/>
        <v>0</v>
      </c>
    </row>
    <row r="139" spans="1:31" x14ac:dyDescent="0.25">
      <c r="A139" s="3" t="s">
        <v>147</v>
      </c>
      <c r="B139">
        <v>1178</v>
      </c>
      <c r="C139">
        <v>10537048</v>
      </c>
      <c r="D139">
        <v>310</v>
      </c>
      <c r="E139">
        <v>625100</v>
      </c>
      <c r="F139">
        <v>389</v>
      </c>
      <c r="G139">
        <v>528628</v>
      </c>
      <c r="H139">
        <v>0</v>
      </c>
      <c r="I139">
        <v>16</v>
      </c>
      <c r="J139">
        <v>0</v>
      </c>
      <c r="K139">
        <v>6</v>
      </c>
      <c r="M139" t="str">
        <f t="shared" si="142"/>
        <v>2023-44</v>
      </c>
      <c r="N139" s="5">
        <f t="shared" ref="N139:V139" si="154">B153/C153*100000*365/7</f>
        <v>668.19471516132614</v>
      </c>
      <c r="O139" s="5"/>
      <c r="P139" s="5">
        <f t="shared" si="154"/>
        <v>3009.9313684050499</v>
      </c>
      <c r="Q139" s="5"/>
      <c r="R139" s="5">
        <f t="shared" si="154"/>
        <v>4569.1741867487663</v>
      </c>
      <c r="S139" s="5"/>
      <c r="T139" s="5">
        <f t="shared" si="154"/>
        <v>0</v>
      </c>
      <c r="U139" s="5"/>
      <c r="V139" s="5">
        <f t="shared" si="154"/>
        <v>0</v>
      </c>
      <c r="W139">
        <f t="shared" si="144"/>
        <v>1348</v>
      </c>
      <c r="Y139">
        <f t="shared" si="145"/>
        <v>358</v>
      </c>
      <c r="AA139">
        <f t="shared" si="146"/>
        <v>458</v>
      </c>
      <c r="AC139">
        <f t="shared" si="147"/>
        <v>0</v>
      </c>
      <c r="AE139">
        <f t="shared" si="148"/>
        <v>0</v>
      </c>
    </row>
    <row r="140" spans="1:31" x14ac:dyDescent="0.25">
      <c r="A140" s="3" t="s">
        <v>148</v>
      </c>
      <c r="B140">
        <v>1154</v>
      </c>
      <c r="C140">
        <v>10535870</v>
      </c>
      <c r="D140">
        <v>342</v>
      </c>
      <c r="E140">
        <v>624790</v>
      </c>
      <c r="F140">
        <v>396</v>
      </c>
      <c r="G140">
        <v>528239</v>
      </c>
      <c r="H140">
        <v>0</v>
      </c>
      <c r="I140">
        <v>16</v>
      </c>
      <c r="J140">
        <v>0</v>
      </c>
      <c r="K140">
        <v>6</v>
      </c>
      <c r="M140" t="str">
        <f t="shared" si="142"/>
        <v>2023-45</v>
      </c>
      <c r="N140" s="5">
        <f t="shared" ref="N140:V140" si="155">B154/C154*100000*365/7</f>
        <v>660.34824222042937</v>
      </c>
      <c r="O140" s="5"/>
      <c r="P140" s="5">
        <f t="shared" si="155"/>
        <v>3112.6196733696893</v>
      </c>
      <c r="Q140" s="5"/>
      <c r="R140" s="5">
        <f t="shared" si="155"/>
        <v>4483.3155607447743</v>
      </c>
      <c r="S140" s="5"/>
      <c r="T140" s="5">
        <f t="shared" si="155"/>
        <v>0</v>
      </c>
      <c r="U140" s="5"/>
      <c r="V140" s="5">
        <f t="shared" si="155"/>
        <v>0</v>
      </c>
      <c r="W140">
        <f t="shared" si="144"/>
        <v>1332</v>
      </c>
      <c r="Y140">
        <f t="shared" si="145"/>
        <v>370</v>
      </c>
      <c r="AA140">
        <f t="shared" si="146"/>
        <v>449</v>
      </c>
      <c r="AC140">
        <f t="shared" si="147"/>
        <v>0</v>
      </c>
      <c r="AE140">
        <f t="shared" si="148"/>
        <v>0</v>
      </c>
    </row>
    <row r="141" spans="1:31" x14ac:dyDescent="0.25">
      <c r="A141" s="3" t="s">
        <v>149</v>
      </c>
      <c r="B141">
        <v>1276</v>
      </c>
      <c r="C141">
        <v>10534716</v>
      </c>
      <c r="D141">
        <v>327</v>
      </c>
      <c r="E141">
        <v>624448</v>
      </c>
      <c r="F141">
        <v>397</v>
      </c>
      <c r="G141">
        <v>527843</v>
      </c>
      <c r="H141">
        <v>0</v>
      </c>
      <c r="I141">
        <v>16</v>
      </c>
      <c r="J141">
        <v>0</v>
      </c>
      <c r="K141">
        <v>6</v>
      </c>
      <c r="M141" t="str">
        <f t="shared" si="142"/>
        <v>2023-46</v>
      </c>
      <c r="N141" s="5">
        <f t="shared" ref="N141:V141" si="156">B155/C155*100000*365/7</f>
        <v>704.559836713658</v>
      </c>
      <c r="O141" s="5"/>
      <c r="P141" s="5">
        <f t="shared" si="156"/>
        <v>3518.5193299477264</v>
      </c>
      <c r="Q141" s="5"/>
      <c r="R141" s="5">
        <f t="shared" si="156"/>
        <v>4906.9093193081944</v>
      </c>
      <c r="S141" s="5"/>
      <c r="T141" s="5">
        <f t="shared" si="156"/>
        <v>0</v>
      </c>
      <c r="U141" s="5"/>
      <c r="V141" s="5">
        <f t="shared" si="156"/>
        <v>0</v>
      </c>
      <c r="W141">
        <f t="shared" si="144"/>
        <v>1421</v>
      </c>
      <c r="Y141">
        <f t="shared" si="145"/>
        <v>418</v>
      </c>
      <c r="AA141">
        <f t="shared" si="146"/>
        <v>491</v>
      </c>
      <c r="AC141">
        <f t="shared" si="147"/>
        <v>0</v>
      </c>
      <c r="AE141">
        <f t="shared" si="148"/>
        <v>0</v>
      </c>
    </row>
    <row r="142" spans="1:31" x14ac:dyDescent="0.25">
      <c r="A142" s="3" t="s">
        <v>150</v>
      </c>
      <c r="B142">
        <v>1338</v>
      </c>
      <c r="C142">
        <v>10533440</v>
      </c>
      <c r="D142">
        <v>325</v>
      </c>
      <c r="E142">
        <v>624121</v>
      </c>
      <c r="F142">
        <v>476</v>
      </c>
      <c r="G142">
        <v>527446</v>
      </c>
      <c r="H142">
        <v>0</v>
      </c>
      <c r="I142">
        <v>16</v>
      </c>
      <c r="J142">
        <v>0</v>
      </c>
      <c r="K142">
        <v>6</v>
      </c>
      <c r="M142" t="str">
        <f t="shared" si="142"/>
        <v>2023-47</v>
      </c>
      <c r="N142" s="5">
        <f t="shared" ref="N142:V142" si="157">B156/C156*100000*365/7</f>
        <v>732.92059435000522</v>
      </c>
      <c r="O142" s="5"/>
      <c r="P142" s="5">
        <f t="shared" si="157"/>
        <v>3234.5065727453589</v>
      </c>
      <c r="Q142" s="5"/>
      <c r="R142" s="5">
        <f t="shared" si="157"/>
        <v>4501.4034512678199</v>
      </c>
      <c r="S142" s="5"/>
      <c r="T142" s="5">
        <f t="shared" si="157"/>
        <v>0</v>
      </c>
      <c r="U142" s="5"/>
      <c r="V142" s="5">
        <f t="shared" si="157"/>
        <v>0</v>
      </c>
      <c r="W142">
        <f t="shared" si="144"/>
        <v>1478</v>
      </c>
      <c r="Y142">
        <f t="shared" si="145"/>
        <v>384</v>
      </c>
      <c r="AA142">
        <f t="shared" si="146"/>
        <v>450</v>
      </c>
      <c r="AC142">
        <f t="shared" si="147"/>
        <v>0</v>
      </c>
      <c r="AE142">
        <f t="shared" si="148"/>
        <v>0</v>
      </c>
    </row>
    <row r="143" spans="1:31" x14ac:dyDescent="0.25">
      <c r="A143" s="3" t="s">
        <v>151</v>
      </c>
      <c r="B143">
        <v>1353</v>
      </c>
      <c r="C143">
        <v>10532102</v>
      </c>
      <c r="D143">
        <v>396</v>
      </c>
      <c r="E143">
        <v>623796</v>
      </c>
      <c r="F143">
        <v>455</v>
      </c>
      <c r="G143">
        <v>526970</v>
      </c>
      <c r="H143">
        <v>0</v>
      </c>
      <c r="I143">
        <v>16</v>
      </c>
      <c r="J143">
        <v>0</v>
      </c>
      <c r="K143">
        <v>6</v>
      </c>
      <c r="M143" t="str">
        <f t="shared" si="142"/>
        <v>2023-48</v>
      </c>
      <c r="N143" s="5">
        <f t="shared" ref="N143:V143" si="158">B157/C157*100000*365/7</f>
        <v>735.99936691499272</v>
      </c>
      <c r="O143" s="5"/>
      <c r="P143" s="5">
        <f t="shared" si="158"/>
        <v>3320.7984602542151</v>
      </c>
      <c r="Q143" s="5"/>
      <c r="R143" s="5">
        <f t="shared" si="158"/>
        <v>5146.0455461100601</v>
      </c>
      <c r="S143" s="5"/>
      <c r="T143" s="5">
        <f t="shared" si="158"/>
        <v>0</v>
      </c>
      <c r="U143" s="5"/>
      <c r="V143" s="5">
        <f t="shared" si="158"/>
        <v>0</v>
      </c>
      <c r="W143">
        <f t="shared" si="144"/>
        <v>1484</v>
      </c>
      <c r="Y143">
        <f t="shared" si="145"/>
        <v>394</v>
      </c>
      <c r="AA143">
        <f t="shared" si="146"/>
        <v>514</v>
      </c>
      <c r="AC143">
        <f t="shared" si="147"/>
        <v>0</v>
      </c>
      <c r="AE143">
        <f t="shared" si="148"/>
        <v>0</v>
      </c>
    </row>
    <row r="144" spans="1:31" x14ac:dyDescent="0.25">
      <c r="A144" s="3" t="s">
        <v>152</v>
      </c>
      <c r="B144">
        <v>1191</v>
      </c>
      <c r="C144">
        <v>10530749</v>
      </c>
      <c r="D144">
        <v>327</v>
      </c>
      <c r="E144">
        <v>623400</v>
      </c>
      <c r="F144">
        <v>392</v>
      </c>
      <c r="G144">
        <v>526515</v>
      </c>
      <c r="H144">
        <v>0</v>
      </c>
      <c r="I144">
        <v>16</v>
      </c>
      <c r="J144">
        <v>0</v>
      </c>
      <c r="K144">
        <v>6</v>
      </c>
      <c r="M144" t="str">
        <f t="shared" si="142"/>
        <v>2023-49</v>
      </c>
      <c r="N144" s="5">
        <f t="shared" ref="N144:V144" si="159">B158/C158*100000*365/7</f>
        <v>781.73770272941215</v>
      </c>
      <c r="O144" s="5"/>
      <c r="P144" s="5">
        <f t="shared" si="159"/>
        <v>3162.6726299364555</v>
      </c>
      <c r="Q144" s="5"/>
      <c r="R144" s="5">
        <f t="shared" si="159"/>
        <v>5231.3024798235319</v>
      </c>
      <c r="S144" s="5"/>
      <c r="T144" s="5">
        <f t="shared" si="159"/>
        <v>0</v>
      </c>
      <c r="U144" s="5"/>
      <c r="V144" s="5">
        <f t="shared" si="159"/>
        <v>0</v>
      </c>
      <c r="W144">
        <f t="shared" si="144"/>
        <v>1576</v>
      </c>
      <c r="Y144">
        <f t="shared" si="145"/>
        <v>375</v>
      </c>
      <c r="AA144">
        <f t="shared" si="146"/>
        <v>522</v>
      </c>
      <c r="AC144">
        <f t="shared" si="147"/>
        <v>0</v>
      </c>
      <c r="AE144">
        <f t="shared" si="148"/>
        <v>0</v>
      </c>
    </row>
    <row r="145" spans="1:31" x14ac:dyDescent="0.25">
      <c r="A145" s="3" t="s">
        <v>153</v>
      </c>
      <c r="B145">
        <v>1227</v>
      </c>
      <c r="C145">
        <v>10529558</v>
      </c>
      <c r="D145">
        <v>325</v>
      </c>
      <c r="E145">
        <v>623073</v>
      </c>
      <c r="F145">
        <v>385</v>
      </c>
      <c r="G145">
        <v>526123</v>
      </c>
      <c r="H145">
        <v>0</v>
      </c>
      <c r="I145">
        <v>16</v>
      </c>
      <c r="J145">
        <v>0</v>
      </c>
      <c r="K145">
        <v>6</v>
      </c>
      <c r="M145" t="str">
        <f t="shared" si="142"/>
        <v>2023-50</v>
      </c>
      <c r="N145" s="5">
        <f t="shared" ref="N145:V145" si="160">B159/C159*100000*365/7</f>
        <v>717.36181131553542</v>
      </c>
      <c r="O145" s="5"/>
      <c r="P145" s="5">
        <f t="shared" si="160"/>
        <v>3746.8770244719208</v>
      </c>
      <c r="Q145" s="5"/>
      <c r="R145" s="5">
        <f t="shared" si="160"/>
        <v>5417.1270262693552</v>
      </c>
      <c r="S145" s="5"/>
      <c r="T145" s="5">
        <f t="shared" si="160"/>
        <v>0</v>
      </c>
      <c r="U145" s="5"/>
      <c r="V145" s="5">
        <f t="shared" si="160"/>
        <v>0</v>
      </c>
      <c r="W145">
        <f t="shared" si="144"/>
        <v>1446</v>
      </c>
      <c r="Y145">
        <f t="shared" si="145"/>
        <v>444</v>
      </c>
      <c r="AA145">
        <f t="shared" si="146"/>
        <v>540</v>
      </c>
      <c r="AC145">
        <f t="shared" si="147"/>
        <v>0</v>
      </c>
      <c r="AE145">
        <f t="shared" si="148"/>
        <v>0</v>
      </c>
    </row>
    <row r="146" spans="1:31" x14ac:dyDescent="0.25">
      <c r="A146" s="3" t="s">
        <v>154</v>
      </c>
      <c r="B146">
        <v>1220</v>
      </c>
      <c r="C146">
        <v>10528331</v>
      </c>
      <c r="D146">
        <v>348</v>
      </c>
      <c r="E146">
        <v>622748</v>
      </c>
      <c r="F146">
        <v>415</v>
      </c>
      <c r="G146">
        <v>525738</v>
      </c>
      <c r="H146">
        <v>0</v>
      </c>
      <c r="I146">
        <v>16</v>
      </c>
      <c r="J146">
        <v>0</v>
      </c>
      <c r="K146">
        <v>6</v>
      </c>
      <c r="M146" t="str">
        <f t="shared" si="142"/>
        <v>2023-51</v>
      </c>
      <c r="N146" s="5">
        <f t="shared" ref="N146:V146" si="161">B160/C160*100000*365/7</f>
        <v>755.16936834139381</v>
      </c>
      <c r="O146" s="5"/>
      <c r="P146" s="5">
        <f t="shared" si="161"/>
        <v>3614.4516986442218</v>
      </c>
      <c r="Q146" s="5"/>
      <c r="R146" s="5">
        <f t="shared" si="161"/>
        <v>5262.0863459781885</v>
      </c>
      <c r="S146" s="5"/>
      <c r="T146" s="5">
        <f t="shared" si="161"/>
        <v>0</v>
      </c>
      <c r="U146" s="5"/>
      <c r="V146" s="5">
        <f t="shared" si="161"/>
        <v>0</v>
      </c>
      <c r="W146">
        <f t="shared" si="144"/>
        <v>1522</v>
      </c>
      <c r="Y146">
        <f t="shared" si="145"/>
        <v>428</v>
      </c>
      <c r="AA146">
        <f t="shared" si="146"/>
        <v>524</v>
      </c>
      <c r="AC146">
        <f t="shared" si="147"/>
        <v>0</v>
      </c>
      <c r="AE146">
        <f t="shared" si="148"/>
        <v>0</v>
      </c>
    </row>
    <row r="147" spans="1:31" x14ac:dyDescent="0.25">
      <c r="A147" s="3" t="s">
        <v>155</v>
      </c>
      <c r="B147">
        <v>1286</v>
      </c>
      <c r="C147">
        <v>10527111</v>
      </c>
      <c r="D147">
        <v>354</v>
      </c>
      <c r="E147">
        <v>622400</v>
      </c>
      <c r="F147">
        <v>411</v>
      </c>
      <c r="G147">
        <v>525323</v>
      </c>
      <c r="H147">
        <v>0</v>
      </c>
      <c r="I147">
        <v>16</v>
      </c>
      <c r="J147">
        <v>0</v>
      </c>
      <c r="K147">
        <v>6</v>
      </c>
      <c r="M147" t="str">
        <f t="shared" si="142"/>
        <v>2023-52</v>
      </c>
      <c r="N147" s="5">
        <f t="shared" ref="N147:V147" si="162">B161/C161*100000*365/7</f>
        <v>764.70733148853162</v>
      </c>
      <c r="O147" s="5"/>
      <c r="P147" s="5">
        <f t="shared" si="162"/>
        <v>3464.8438169265901</v>
      </c>
      <c r="Q147" s="5"/>
      <c r="R147" s="5">
        <f t="shared" si="162"/>
        <v>5377.9772691470034</v>
      </c>
      <c r="S147" s="5"/>
      <c r="T147" s="5">
        <f t="shared" si="162"/>
        <v>0</v>
      </c>
      <c r="U147" s="5"/>
      <c r="V147" s="5">
        <f t="shared" si="162"/>
        <v>0</v>
      </c>
      <c r="W147">
        <f t="shared" si="144"/>
        <v>1541</v>
      </c>
      <c r="Y147">
        <f t="shared" si="145"/>
        <v>410</v>
      </c>
      <c r="AA147">
        <f t="shared" si="146"/>
        <v>535</v>
      </c>
      <c r="AC147">
        <f t="shared" si="147"/>
        <v>0</v>
      </c>
      <c r="AE147">
        <f t="shared" si="148"/>
        <v>0</v>
      </c>
    </row>
    <row r="148" spans="1:31" x14ac:dyDescent="0.25">
      <c r="A148" s="3" t="s">
        <v>156</v>
      </c>
      <c r="B148">
        <v>1220</v>
      </c>
      <c r="C148">
        <v>10525825</v>
      </c>
      <c r="D148">
        <v>343</v>
      </c>
      <c r="E148">
        <v>622046</v>
      </c>
      <c r="F148">
        <v>398</v>
      </c>
      <c r="G148">
        <v>524912</v>
      </c>
      <c r="H148">
        <v>0</v>
      </c>
      <c r="I148">
        <v>16</v>
      </c>
      <c r="J148">
        <v>0</v>
      </c>
      <c r="K148">
        <v>6</v>
      </c>
      <c r="M148" t="str">
        <f t="shared" si="142"/>
        <v>2024-01</v>
      </c>
      <c r="N148" s="5">
        <f t="shared" ref="N148:V148" si="163">B162/C162*100000*365/7</f>
        <v>717.66969025085723</v>
      </c>
      <c r="O148" s="5"/>
      <c r="P148" s="5">
        <f t="shared" si="163"/>
        <v>3433.3218727092267</v>
      </c>
      <c r="Q148" s="5"/>
      <c r="R148" s="5">
        <f t="shared" si="163"/>
        <v>4669.0800539359252</v>
      </c>
      <c r="S148" s="5"/>
      <c r="T148" s="5">
        <f t="shared" si="163"/>
        <v>0</v>
      </c>
      <c r="U148" s="5"/>
      <c r="V148" s="5">
        <f t="shared" si="163"/>
        <v>0</v>
      </c>
      <c r="W148">
        <f t="shared" si="144"/>
        <v>1446</v>
      </c>
      <c r="Y148">
        <f t="shared" si="145"/>
        <v>406</v>
      </c>
      <c r="AA148">
        <f t="shared" si="146"/>
        <v>464</v>
      </c>
      <c r="AC148">
        <f t="shared" si="147"/>
        <v>0</v>
      </c>
      <c r="AE148">
        <f t="shared" si="148"/>
        <v>0</v>
      </c>
    </row>
    <row r="149" spans="1:31" x14ac:dyDescent="0.25">
      <c r="A149" s="3" t="s">
        <v>157</v>
      </c>
      <c r="B149">
        <v>1296</v>
      </c>
      <c r="C149">
        <v>10524605</v>
      </c>
      <c r="D149">
        <v>355</v>
      </c>
      <c r="E149">
        <v>621703</v>
      </c>
      <c r="F149">
        <v>430</v>
      </c>
      <c r="G149">
        <v>524514</v>
      </c>
      <c r="H149">
        <v>0</v>
      </c>
      <c r="I149">
        <v>16</v>
      </c>
      <c r="J149">
        <v>0</v>
      </c>
      <c r="K149">
        <v>6</v>
      </c>
      <c r="M149" t="str">
        <f t="shared" si="142"/>
        <v>2024-02</v>
      </c>
      <c r="N149" s="5">
        <f t="shared" ref="N149:V149" si="164">B163/C163*100000*365/7</f>
        <v>659.19539566322817</v>
      </c>
      <c r="O149" s="5"/>
      <c r="P149" s="5">
        <f t="shared" si="164"/>
        <v>3393.2738688352956</v>
      </c>
      <c r="Q149" s="5"/>
      <c r="R149" s="5">
        <f t="shared" si="164"/>
        <v>4985.4871069936444</v>
      </c>
      <c r="S149" s="5"/>
      <c r="T149" s="5">
        <f t="shared" si="164"/>
        <v>0</v>
      </c>
      <c r="U149" s="5"/>
      <c r="V149" s="5">
        <f t="shared" si="164"/>
        <v>0</v>
      </c>
      <c r="W149">
        <f t="shared" si="144"/>
        <v>1328</v>
      </c>
      <c r="Y149">
        <f t="shared" si="145"/>
        <v>401</v>
      </c>
      <c r="AA149">
        <f t="shared" si="146"/>
        <v>495</v>
      </c>
      <c r="AC149">
        <f t="shared" si="147"/>
        <v>0</v>
      </c>
      <c r="AE149">
        <f t="shared" si="148"/>
        <v>0</v>
      </c>
    </row>
    <row r="150" spans="1:31" x14ac:dyDescent="0.25">
      <c r="A150" s="3" t="s">
        <v>158</v>
      </c>
      <c r="B150">
        <v>1400</v>
      </c>
      <c r="C150">
        <v>10523309</v>
      </c>
      <c r="D150">
        <v>404</v>
      </c>
      <c r="E150">
        <v>621348</v>
      </c>
      <c r="F150">
        <v>484</v>
      </c>
      <c r="G150">
        <v>524084</v>
      </c>
      <c r="H150">
        <v>0</v>
      </c>
      <c r="I150">
        <v>16</v>
      </c>
      <c r="J150">
        <v>0</v>
      </c>
      <c r="K150">
        <v>6</v>
      </c>
      <c r="M150" t="str">
        <f t="shared" si="142"/>
        <v>2024-03</v>
      </c>
      <c r="N150" s="5">
        <f t="shared" ref="N150:V150" si="165">B164/C164*100000*365/7</f>
        <v>716.36989851756266</v>
      </c>
      <c r="O150" s="5"/>
      <c r="P150" s="5">
        <f t="shared" si="165"/>
        <v>3353.1458302933315</v>
      </c>
      <c r="Q150" s="5"/>
      <c r="R150" s="5">
        <f t="shared" si="165"/>
        <v>4637.4118436018362</v>
      </c>
      <c r="S150" s="5"/>
      <c r="T150" s="5">
        <f t="shared" si="165"/>
        <v>0</v>
      </c>
      <c r="U150" s="5"/>
      <c r="V150" s="5">
        <f t="shared" si="165"/>
        <v>0</v>
      </c>
      <c r="W150">
        <f t="shared" si="144"/>
        <v>1443</v>
      </c>
      <c r="Y150">
        <f t="shared" si="145"/>
        <v>396</v>
      </c>
      <c r="AA150">
        <f t="shared" si="146"/>
        <v>460</v>
      </c>
      <c r="AC150">
        <f t="shared" si="147"/>
        <v>0</v>
      </c>
      <c r="AE150">
        <f t="shared" si="148"/>
        <v>0</v>
      </c>
    </row>
    <row r="151" spans="1:31" x14ac:dyDescent="0.25">
      <c r="A151" s="3" t="s">
        <v>159</v>
      </c>
      <c r="B151">
        <v>1352</v>
      </c>
      <c r="C151">
        <v>10521909</v>
      </c>
      <c r="D151">
        <v>392</v>
      </c>
      <c r="E151">
        <v>620944</v>
      </c>
      <c r="F151">
        <v>460</v>
      </c>
      <c r="G151">
        <v>523600</v>
      </c>
      <c r="H151">
        <v>0</v>
      </c>
      <c r="I151">
        <v>16</v>
      </c>
      <c r="J151">
        <v>0</v>
      </c>
      <c r="K151">
        <v>6</v>
      </c>
      <c r="M151" t="str">
        <f t="shared" si="142"/>
        <v>2024-04</v>
      </c>
      <c r="N151" s="5">
        <f t="shared" ref="N151:V151" si="166">B165/C165*100000*365/7</f>
        <v>728.3846444429239</v>
      </c>
      <c r="O151" s="5"/>
      <c r="P151" s="5">
        <f t="shared" si="166"/>
        <v>3550.1822621115571</v>
      </c>
      <c r="Q151" s="5"/>
      <c r="R151" s="5">
        <f t="shared" si="166"/>
        <v>4893.7974762629046</v>
      </c>
      <c r="S151" s="5"/>
      <c r="T151" s="5">
        <f t="shared" si="166"/>
        <v>0</v>
      </c>
      <c r="U151" s="5"/>
      <c r="V151" s="5">
        <f t="shared" si="166"/>
        <v>0</v>
      </c>
      <c r="W151">
        <f t="shared" si="144"/>
        <v>1467</v>
      </c>
      <c r="Y151">
        <f t="shared" si="145"/>
        <v>419</v>
      </c>
      <c r="AA151">
        <f t="shared" si="146"/>
        <v>485</v>
      </c>
      <c r="AC151">
        <f t="shared" si="147"/>
        <v>0</v>
      </c>
      <c r="AE151">
        <f t="shared" si="148"/>
        <v>0</v>
      </c>
    </row>
    <row r="152" spans="1:31" x14ac:dyDescent="0.25">
      <c r="A152" s="3" t="s">
        <v>160</v>
      </c>
      <c r="B152">
        <v>1382</v>
      </c>
      <c r="C152">
        <v>10520557</v>
      </c>
      <c r="D152">
        <v>367</v>
      </c>
      <c r="E152">
        <v>620552</v>
      </c>
      <c r="F152">
        <v>476</v>
      </c>
      <c r="G152">
        <v>523140</v>
      </c>
      <c r="H152">
        <v>0</v>
      </c>
      <c r="I152">
        <v>16</v>
      </c>
      <c r="J152">
        <v>0</v>
      </c>
      <c r="K152">
        <v>6</v>
      </c>
      <c r="M152" t="str">
        <f t="shared" si="142"/>
        <v>2024-05</v>
      </c>
      <c r="N152" s="5">
        <f t="shared" ref="N152:V152" si="167">B166/C166*100000*365/7</f>
        <v>711.10602223728711</v>
      </c>
      <c r="O152" s="5"/>
      <c r="P152" s="5">
        <f t="shared" si="167"/>
        <v>3527.1647904212759</v>
      </c>
      <c r="Q152" s="5"/>
      <c r="R152" s="5">
        <f t="shared" si="167"/>
        <v>4787.2971845955335</v>
      </c>
      <c r="S152" s="5"/>
      <c r="T152" s="5">
        <f t="shared" si="167"/>
        <v>0</v>
      </c>
      <c r="U152" s="5"/>
      <c r="V152" s="5">
        <f t="shared" si="167"/>
        <v>0</v>
      </c>
      <c r="W152">
        <f t="shared" si="144"/>
        <v>1432</v>
      </c>
      <c r="Y152">
        <f t="shared" si="145"/>
        <v>416</v>
      </c>
      <c r="AA152">
        <f t="shared" si="146"/>
        <v>474</v>
      </c>
      <c r="AC152">
        <f t="shared" si="147"/>
        <v>0</v>
      </c>
      <c r="AE152">
        <f t="shared" si="148"/>
        <v>0</v>
      </c>
    </row>
    <row r="153" spans="1:31" x14ac:dyDescent="0.25">
      <c r="A153" s="3" t="s">
        <v>161</v>
      </c>
      <c r="B153">
        <v>1348</v>
      </c>
      <c r="C153">
        <v>10519175</v>
      </c>
      <c r="D153">
        <v>358</v>
      </c>
      <c r="E153">
        <v>620185</v>
      </c>
      <c r="F153">
        <v>458</v>
      </c>
      <c r="G153">
        <v>522664</v>
      </c>
      <c r="H153">
        <v>0</v>
      </c>
      <c r="I153">
        <v>16</v>
      </c>
      <c r="J153">
        <v>0</v>
      </c>
      <c r="K153">
        <v>6</v>
      </c>
      <c r="M153" t="str">
        <f t="shared" si="142"/>
        <v>2024-06</v>
      </c>
      <c r="N153" s="5">
        <f t="shared" ref="N153:V153" si="168">B167/C167*100000*365/7</f>
        <v>770.30438136461419</v>
      </c>
      <c r="O153" s="5"/>
      <c r="P153" s="5">
        <f t="shared" si="168"/>
        <v>3631.3663393586462</v>
      </c>
      <c r="Q153" s="5"/>
      <c r="R153" s="5">
        <f t="shared" si="168"/>
        <v>5408.3494224400729</v>
      </c>
      <c r="S153" s="5"/>
      <c r="T153" s="5">
        <f t="shared" si="168"/>
        <v>0</v>
      </c>
      <c r="U153" s="5"/>
      <c r="V153" s="5">
        <f t="shared" si="168"/>
        <v>0</v>
      </c>
      <c r="W153">
        <f t="shared" si="144"/>
        <v>1551</v>
      </c>
      <c r="Y153">
        <f t="shared" si="145"/>
        <v>428</v>
      </c>
      <c r="AA153">
        <f t="shared" si="146"/>
        <v>535</v>
      </c>
      <c r="AC153">
        <f t="shared" si="147"/>
        <v>0</v>
      </c>
      <c r="AE153">
        <f t="shared" si="148"/>
        <v>0</v>
      </c>
    </row>
    <row r="154" spans="1:31" x14ac:dyDescent="0.25">
      <c r="A154" s="3" t="s">
        <v>162</v>
      </c>
      <c r="B154">
        <v>1332</v>
      </c>
      <c r="C154">
        <v>10517827</v>
      </c>
      <c r="D154">
        <v>370</v>
      </c>
      <c r="E154">
        <v>619827</v>
      </c>
      <c r="F154">
        <v>449</v>
      </c>
      <c r="G154">
        <v>522206</v>
      </c>
      <c r="H154">
        <v>0</v>
      </c>
      <c r="I154">
        <v>16</v>
      </c>
      <c r="J154">
        <v>0</v>
      </c>
      <c r="K154">
        <v>6</v>
      </c>
      <c r="M154" t="str">
        <f t="shared" si="142"/>
        <v>2024-07</v>
      </c>
      <c r="N154" s="5">
        <f t="shared" ref="N154:V154" si="169">B168/C168*100000*365/7</f>
        <v>678.02761837261937</v>
      </c>
      <c r="O154" s="5"/>
      <c r="P154" s="5">
        <f t="shared" si="169"/>
        <v>3141.4530842998061</v>
      </c>
      <c r="Q154" s="5"/>
      <c r="R154" s="5">
        <f t="shared" si="169"/>
        <v>4978.8237799136978</v>
      </c>
      <c r="S154" s="5"/>
      <c r="T154" s="5">
        <f t="shared" si="169"/>
        <v>0</v>
      </c>
      <c r="U154" s="5"/>
      <c r="V154" s="5">
        <f t="shared" si="169"/>
        <v>0</v>
      </c>
      <c r="W154">
        <f t="shared" si="144"/>
        <v>1365</v>
      </c>
      <c r="Y154">
        <f t="shared" si="145"/>
        <v>370</v>
      </c>
      <c r="AA154">
        <f t="shared" si="146"/>
        <v>492</v>
      </c>
      <c r="AC154">
        <f t="shared" si="147"/>
        <v>0</v>
      </c>
      <c r="AE154">
        <f t="shared" si="148"/>
        <v>0</v>
      </c>
    </row>
    <row r="155" spans="1:31" x14ac:dyDescent="0.25">
      <c r="A155" s="3" t="s">
        <v>163</v>
      </c>
      <c r="B155">
        <v>1421</v>
      </c>
      <c r="C155">
        <v>10516495</v>
      </c>
      <c r="D155">
        <v>418</v>
      </c>
      <c r="E155">
        <v>619457</v>
      </c>
      <c r="F155">
        <v>491</v>
      </c>
      <c r="G155">
        <v>521757</v>
      </c>
      <c r="H155">
        <v>0</v>
      </c>
      <c r="I155">
        <v>16</v>
      </c>
      <c r="J155">
        <v>0</v>
      </c>
      <c r="K155">
        <v>6</v>
      </c>
      <c r="M155" t="str">
        <f t="shared" si="142"/>
        <v>2024-08</v>
      </c>
      <c r="N155" s="5">
        <f t="shared" ref="N155:V155" si="170">B169/C169*100000*365/7</f>
        <v>677.12221933903618</v>
      </c>
      <c r="O155" s="5"/>
      <c r="P155" s="5">
        <f t="shared" si="170"/>
        <v>3134.8513258616103</v>
      </c>
      <c r="Q155" s="5"/>
      <c r="R155" s="5">
        <f t="shared" si="170"/>
        <v>4608.8007210903379</v>
      </c>
      <c r="S155" s="5"/>
      <c r="T155" s="5">
        <f t="shared" si="170"/>
        <v>0</v>
      </c>
      <c r="U155" s="5"/>
      <c r="V155" s="5">
        <f t="shared" si="170"/>
        <v>0</v>
      </c>
      <c r="W155">
        <f t="shared" si="144"/>
        <v>1363</v>
      </c>
      <c r="Y155">
        <f t="shared" si="145"/>
        <v>369</v>
      </c>
      <c r="AA155">
        <f t="shared" si="146"/>
        <v>455</v>
      </c>
      <c r="AC155">
        <f t="shared" si="147"/>
        <v>0</v>
      </c>
      <c r="AE155">
        <f t="shared" si="148"/>
        <v>0</v>
      </c>
    </row>
    <row r="156" spans="1:31" x14ac:dyDescent="0.25">
      <c r="A156" s="3" t="s">
        <v>164</v>
      </c>
      <c r="B156">
        <v>1478</v>
      </c>
      <c r="C156">
        <v>10515074</v>
      </c>
      <c r="D156">
        <v>384</v>
      </c>
      <c r="E156">
        <v>619039</v>
      </c>
      <c r="F156">
        <v>450</v>
      </c>
      <c r="G156">
        <v>521266</v>
      </c>
      <c r="H156">
        <v>0</v>
      </c>
      <c r="I156">
        <v>16</v>
      </c>
      <c r="J156">
        <v>0</v>
      </c>
      <c r="K156">
        <v>6</v>
      </c>
      <c r="M156" t="str">
        <f t="shared" si="142"/>
        <v>2024-09</v>
      </c>
      <c r="N156" s="5">
        <f t="shared" ref="N156:V156" si="171">B170/C170*100000*365/7</f>
        <v>615.60043267834465</v>
      </c>
      <c r="O156" s="5"/>
      <c r="P156" s="5">
        <f t="shared" si="171"/>
        <v>3119.7358605782815</v>
      </c>
      <c r="Q156" s="5"/>
      <c r="R156" s="5">
        <f t="shared" si="171"/>
        <v>4389.8376972468841</v>
      </c>
      <c r="S156" s="5"/>
      <c r="T156" s="5">
        <f t="shared" si="171"/>
        <v>0</v>
      </c>
      <c r="U156" s="5"/>
      <c r="V156" s="5">
        <f t="shared" si="171"/>
        <v>0</v>
      </c>
      <c r="W156">
        <f t="shared" si="144"/>
        <v>1239</v>
      </c>
      <c r="Y156">
        <f t="shared" si="145"/>
        <v>367</v>
      </c>
      <c r="AA156">
        <f t="shared" si="146"/>
        <v>433</v>
      </c>
      <c r="AC156">
        <f t="shared" si="147"/>
        <v>0</v>
      </c>
      <c r="AE156">
        <f t="shared" si="148"/>
        <v>0</v>
      </c>
    </row>
    <row r="157" spans="1:31" x14ac:dyDescent="0.25">
      <c r="A157" s="3" t="s">
        <v>165</v>
      </c>
      <c r="B157">
        <v>1484</v>
      </c>
      <c r="C157">
        <v>10513596</v>
      </c>
      <c r="D157">
        <v>394</v>
      </c>
      <c r="E157">
        <v>618655</v>
      </c>
      <c r="F157">
        <v>514</v>
      </c>
      <c r="G157">
        <v>520816</v>
      </c>
      <c r="H157">
        <v>0</v>
      </c>
      <c r="I157">
        <v>16</v>
      </c>
      <c r="J157">
        <v>0</v>
      </c>
      <c r="K157">
        <v>6</v>
      </c>
      <c r="M157" t="str">
        <f t="shared" si="142"/>
        <v>2024-10</v>
      </c>
      <c r="N157" s="5">
        <f t="shared" ref="N157:V157" si="172">B171/C171*100000*365/7</f>
        <v>632.56810397606512</v>
      </c>
      <c r="O157" s="5"/>
      <c r="P157" s="5">
        <f t="shared" si="172"/>
        <v>3062.0634112784605</v>
      </c>
      <c r="Q157" s="5"/>
      <c r="R157" s="5">
        <f t="shared" si="172"/>
        <v>3926.7867150596462</v>
      </c>
      <c r="S157" s="5"/>
      <c r="T157" s="5">
        <f t="shared" si="172"/>
        <v>0</v>
      </c>
      <c r="U157" s="5"/>
      <c r="V157" s="5">
        <f t="shared" si="172"/>
        <v>0</v>
      </c>
      <c r="W157">
        <f t="shared" si="144"/>
        <v>1273</v>
      </c>
      <c r="Y157">
        <f t="shared" si="145"/>
        <v>360</v>
      </c>
      <c r="AA157">
        <f t="shared" si="146"/>
        <v>387</v>
      </c>
      <c r="AC157">
        <f t="shared" si="147"/>
        <v>0</v>
      </c>
      <c r="AE157">
        <f t="shared" si="148"/>
        <v>0</v>
      </c>
    </row>
    <row r="158" spans="1:31" x14ac:dyDescent="0.25">
      <c r="A158" s="3" t="s">
        <v>166</v>
      </c>
      <c r="B158">
        <v>1576</v>
      </c>
      <c r="C158">
        <v>10512112</v>
      </c>
      <c r="D158">
        <v>375</v>
      </c>
      <c r="E158">
        <v>618261</v>
      </c>
      <c r="F158">
        <v>522</v>
      </c>
      <c r="G158">
        <v>520302</v>
      </c>
      <c r="H158">
        <v>0</v>
      </c>
      <c r="I158">
        <v>16</v>
      </c>
      <c r="J158">
        <v>0</v>
      </c>
      <c r="K158">
        <v>6</v>
      </c>
      <c r="M158" t="str">
        <f t="shared" si="142"/>
        <v>2024-11</v>
      </c>
      <c r="N158" s="5">
        <f t="shared" ref="N158:V158" si="173">B172/C172*100000*365/7</f>
        <v>616.24478996754567</v>
      </c>
      <c r="O158" s="5"/>
      <c r="P158" s="5">
        <f t="shared" si="173"/>
        <v>2859.6051394547167</v>
      </c>
      <c r="Q158" s="5"/>
      <c r="R158" s="5">
        <f t="shared" si="173"/>
        <v>4305.4583006793428</v>
      </c>
      <c r="S158" s="5"/>
      <c r="T158" s="5">
        <f t="shared" si="173"/>
        <v>0</v>
      </c>
      <c r="U158" s="5"/>
      <c r="V158" s="5">
        <f t="shared" si="173"/>
        <v>0</v>
      </c>
      <c r="W158">
        <f t="shared" si="144"/>
        <v>1240</v>
      </c>
      <c r="Y158">
        <f t="shared" si="145"/>
        <v>336</v>
      </c>
      <c r="AA158">
        <f t="shared" si="146"/>
        <v>424</v>
      </c>
      <c r="AC158">
        <f t="shared" si="147"/>
        <v>0</v>
      </c>
      <c r="AE158">
        <f t="shared" si="148"/>
        <v>0</v>
      </c>
    </row>
    <row r="159" spans="1:31" x14ac:dyDescent="0.25">
      <c r="A159" s="3" t="s">
        <v>167</v>
      </c>
      <c r="B159">
        <v>1446</v>
      </c>
      <c r="C159">
        <v>10510536</v>
      </c>
      <c r="D159">
        <v>444</v>
      </c>
      <c r="E159">
        <v>617886</v>
      </c>
      <c r="F159">
        <v>540</v>
      </c>
      <c r="G159">
        <v>519780</v>
      </c>
      <c r="H159">
        <v>0</v>
      </c>
      <c r="I159">
        <v>16</v>
      </c>
      <c r="J159">
        <v>0</v>
      </c>
      <c r="K159">
        <v>6</v>
      </c>
      <c r="M159" t="str">
        <f t="shared" si="142"/>
        <v>2024-12</v>
      </c>
      <c r="N159" s="5">
        <f t="shared" ref="N159:V159" si="174">B173/C173*100000*365/7</f>
        <v>608.36514327546536</v>
      </c>
      <c r="O159" s="5"/>
      <c r="P159" s="5">
        <f t="shared" si="174"/>
        <v>2716.4124644919502</v>
      </c>
      <c r="Q159" s="5"/>
      <c r="R159" s="5">
        <f t="shared" si="174"/>
        <v>4095.5980152241141</v>
      </c>
      <c r="S159" s="5"/>
      <c r="T159" s="5">
        <f t="shared" si="174"/>
        <v>0</v>
      </c>
      <c r="U159" s="5"/>
      <c r="V159" s="5">
        <f t="shared" si="174"/>
        <v>0</v>
      </c>
      <c r="W159">
        <f t="shared" si="144"/>
        <v>1224</v>
      </c>
      <c r="Y159">
        <f t="shared" si="145"/>
        <v>319</v>
      </c>
      <c r="AA159">
        <f t="shared" si="146"/>
        <v>403</v>
      </c>
      <c r="AC159">
        <f t="shared" si="147"/>
        <v>0</v>
      </c>
      <c r="AE159">
        <f t="shared" si="148"/>
        <v>0</v>
      </c>
    </row>
    <row r="160" spans="1:31" x14ac:dyDescent="0.25">
      <c r="A160" s="3" t="s">
        <v>168</v>
      </c>
      <c r="B160">
        <v>1522</v>
      </c>
      <c r="C160">
        <v>10509090</v>
      </c>
      <c r="D160">
        <v>428</v>
      </c>
      <c r="E160">
        <v>617442</v>
      </c>
      <c r="F160">
        <v>524</v>
      </c>
      <c r="G160">
        <v>519240</v>
      </c>
      <c r="H160">
        <v>0</v>
      </c>
      <c r="I160">
        <v>16</v>
      </c>
      <c r="J160">
        <v>0</v>
      </c>
      <c r="K160">
        <v>6</v>
      </c>
      <c r="M160" t="str">
        <f t="shared" si="142"/>
        <v>2024-13</v>
      </c>
      <c r="N160" s="5">
        <f t="shared" ref="N160:V160" si="175">B174/C174*100000*365/7</f>
        <v>615.89245633984569</v>
      </c>
      <c r="O160" s="5"/>
      <c r="P160" s="5">
        <f t="shared" si="175"/>
        <v>2956.3837979290488</v>
      </c>
      <c r="Q160" s="5"/>
      <c r="R160" s="5">
        <f t="shared" si="175"/>
        <v>4485.3064520533517</v>
      </c>
      <c r="S160" s="5"/>
      <c r="T160" s="5">
        <f t="shared" si="175"/>
        <v>0</v>
      </c>
      <c r="U160" s="5"/>
      <c r="V160" s="5">
        <f t="shared" si="175"/>
        <v>0</v>
      </c>
      <c r="W160">
        <f t="shared" si="144"/>
        <v>1239</v>
      </c>
      <c r="Y160">
        <f t="shared" si="145"/>
        <v>347</v>
      </c>
      <c r="AA160">
        <f t="shared" si="146"/>
        <v>441</v>
      </c>
      <c r="AC160">
        <f t="shared" si="147"/>
        <v>0</v>
      </c>
      <c r="AE160">
        <f t="shared" si="148"/>
        <v>0</v>
      </c>
    </row>
    <row r="161" spans="1:31" x14ac:dyDescent="0.25">
      <c r="A161" s="3" t="s">
        <v>169</v>
      </c>
      <c r="B161">
        <v>1541</v>
      </c>
      <c r="C161">
        <v>10507568</v>
      </c>
      <c r="D161">
        <v>410</v>
      </c>
      <c r="E161">
        <v>617014</v>
      </c>
      <c r="F161">
        <v>535</v>
      </c>
      <c r="G161">
        <v>518716</v>
      </c>
      <c r="H161">
        <v>0</v>
      </c>
      <c r="I161">
        <v>16</v>
      </c>
      <c r="J161">
        <v>0</v>
      </c>
      <c r="K161">
        <v>6</v>
      </c>
      <c r="M161" t="str">
        <f t="shared" si="142"/>
        <v>2024-14</v>
      </c>
      <c r="N161" s="5">
        <f t="shared" ref="N161:V161" si="176">B175/C175*100000*365/7</f>
        <v>620.93668254636111</v>
      </c>
      <c r="O161" s="5"/>
      <c r="P161" s="5">
        <f t="shared" si="176"/>
        <v>2813.141539905972</v>
      </c>
      <c r="Q161" s="5"/>
      <c r="R161" s="5">
        <f t="shared" si="176"/>
        <v>4509.5270539550784</v>
      </c>
      <c r="S161" s="5"/>
      <c r="T161" s="5">
        <f t="shared" si="176"/>
        <v>0</v>
      </c>
      <c r="U161" s="5"/>
      <c r="V161" s="5">
        <f t="shared" si="176"/>
        <v>0</v>
      </c>
      <c r="W161">
        <f t="shared" si="144"/>
        <v>1249</v>
      </c>
      <c r="Y161">
        <f t="shared" si="145"/>
        <v>330</v>
      </c>
      <c r="AA161">
        <f t="shared" si="146"/>
        <v>443</v>
      </c>
      <c r="AC161">
        <f t="shared" si="147"/>
        <v>0</v>
      </c>
      <c r="AE161">
        <f t="shared" si="148"/>
        <v>0</v>
      </c>
    </row>
    <row r="162" spans="1:31" x14ac:dyDescent="0.25">
      <c r="A162" s="3" t="s">
        <v>170</v>
      </c>
      <c r="B162">
        <v>1446</v>
      </c>
      <c r="C162">
        <v>10506027</v>
      </c>
      <c r="D162">
        <v>406</v>
      </c>
      <c r="E162">
        <v>616604</v>
      </c>
      <c r="F162">
        <v>464</v>
      </c>
      <c r="G162">
        <v>518181</v>
      </c>
      <c r="H162">
        <v>0</v>
      </c>
      <c r="I162">
        <v>16</v>
      </c>
      <c r="J162">
        <v>0</v>
      </c>
      <c r="K162">
        <v>6</v>
      </c>
      <c r="M162" t="str">
        <f t="shared" si="142"/>
        <v>2024-15</v>
      </c>
      <c r="N162" s="5">
        <f t="shared" ref="N162:V162" si="177">B176/C176*100000*365/7</f>
        <v>590.68105217456491</v>
      </c>
      <c r="O162" s="5"/>
      <c r="P162" s="5">
        <f t="shared" si="177"/>
        <v>2780.5429758516416</v>
      </c>
      <c r="Q162" s="5"/>
      <c r="R162" s="5">
        <f t="shared" si="177"/>
        <v>4095.7088984600264</v>
      </c>
      <c r="S162" s="5"/>
      <c r="T162" s="5">
        <f t="shared" si="177"/>
        <v>0</v>
      </c>
      <c r="U162" s="5"/>
      <c r="V162" s="5">
        <f t="shared" si="177"/>
        <v>0</v>
      </c>
      <c r="W162">
        <f t="shared" si="144"/>
        <v>1188</v>
      </c>
      <c r="Y162">
        <f t="shared" si="145"/>
        <v>326</v>
      </c>
      <c r="AA162">
        <f t="shared" si="146"/>
        <v>402</v>
      </c>
      <c r="AC162">
        <f t="shared" si="147"/>
        <v>0</v>
      </c>
      <c r="AE162">
        <f t="shared" si="148"/>
        <v>0</v>
      </c>
    </row>
    <row r="163" spans="1:31" x14ac:dyDescent="0.25">
      <c r="A163" s="3" t="s">
        <v>171</v>
      </c>
      <c r="B163">
        <v>1328</v>
      </c>
      <c r="C163">
        <v>10504581</v>
      </c>
      <c r="D163">
        <v>401</v>
      </c>
      <c r="E163">
        <v>616198</v>
      </c>
      <c r="F163">
        <v>495</v>
      </c>
      <c r="G163">
        <v>517717</v>
      </c>
      <c r="H163">
        <v>0</v>
      </c>
      <c r="I163">
        <v>16</v>
      </c>
      <c r="J163">
        <v>0</v>
      </c>
      <c r="K163">
        <v>6</v>
      </c>
      <c r="M163" t="str">
        <f t="shared" si="142"/>
        <v>2024-16</v>
      </c>
      <c r="N163" s="5">
        <f t="shared" ref="N163:V163" si="178">B177/C177*100000*365/7</f>
        <v>578.31640778585165</v>
      </c>
      <c r="O163" s="5"/>
      <c r="P163" s="5">
        <f t="shared" si="178"/>
        <v>2824.6956230603087</v>
      </c>
      <c r="Q163" s="5"/>
      <c r="R163" s="5">
        <f t="shared" si="178"/>
        <v>4394.6223666905416</v>
      </c>
      <c r="S163" s="5"/>
      <c r="T163" s="5">
        <f t="shared" si="178"/>
        <v>0</v>
      </c>
      <c r="U163" s="5"/>
      <c r="V163" s="5">
        <f t="shared" si="178"/>
        <v>0</v>
      </c>
      <c r="W163">
        <f t="shared" si="144"/>
        <v>1163</v>
      </c>
      <c r="Y163">
        <f t="shared" si="145"/>
        <v>331</v>
      </c>
      <c r="AA163">
        <f t="shared" si="146"/>
        <v>431</v>
      </c>
      <c r="AC163">
        <f t="shared" si="147"/>
        <v>0</v>
      </c>
      <c r="AE163">
        <f t="shared" si="148"/>
        <v>0</v>
      </c>
    </row>
    <row r="164" spans="1:31" x14ac:dyDescent="0.25">
      <c r="A164" s="3" t="s">
        <v>172</v>
      </c>
      <c r="B164">
        <v>1443</v>
      </c>
      <c r="C164">
        <v>10503253</v>
      </c>
      <c r="D164">
        <v>396</v>
      </c>
      <c r="E164">
        <v>615797</v>
      </c>
      <c r="F164">
        <v>460</v>
      </c>
      <c r="G164">
        <v>517222</v>
      </c>
      <c r="H164">
        <v>0</v>
      </c>
      <c r="I164">
        <v>16</v>
      </c>
      <c r="J164">
        <v>0</v>
      </c>
      <c r="K164">
        <v>6</v>
      </c>
      <c r="M164" t="str">
        <f t="shared" si="142"/>
        <v>2024-17</v>
      </c>
      <c r="N164" s="5">
        <f t="shared" ref="N164:V164" si="179">B178/C178*100000*365/7</f>
        <v>558.98516329442305</v>
      </c>
      <c r="O164" s="5"/>
      <c r="P164" s="5">
        <f t="shared" si="179"/>
        <v>2715.2268151280732</v>
      </c>
      <c r="Q164" s="5"/>
      <c r="R164" s="5">
        <f t="shared" si="179"/>
        <v>3969.7218021421431</v>
      </c>
      <c r="S164" s="5"/>
      <c r="T164" s="5">
        <f t="shared" si="179"/>
        <v>0</v>
      </c>
      <c r="U164" s="5"/>
      <c r="V164" s="5">
        <f t="shared" si="179"/>
        <v>0</v>
      </c>
      <c r="W164">
        <f t="shared" si="144"/>
        <v>1124</v>
      </c>
      <c r="Y164">
        <f t="shared" si="145"/>
        <v>318</v>
      </c>
      <c r="AA164">
        <f t="shared" si="146"/>
        <v>389</v>
      </c>
      <c r="AC164">
        <f t="shared" si="147"/>
        <v>0</v>
      </c>
      <c r="AE164">
        <f t="shared" si="148"/>
        <v>0</v>
      </c>
    </row>
    <row r="165" spans="1:31" x14ac:dyDescent="0.25">
      <c r="A165" s="3" t="s">
        <v>173</v>
      </c>
      <c r="B165">
        <v>1467</v>
      </c>
      <c r="C165">
        <v>10501810</v>
      </c>
      <c r="D165">
        <v>419</v>
      </c>
      <c r="E165">
        <v>615401</v>
      </c>
      <c r="F165">
        <v>485</v>
      </c>
      <c r="G165">
        <v>516762</v>
      </c>
      <c r="H165">
        <v>0</v>
      </c>
      <c r="I165">
        <v>16</v>
      </c>
      <c r="J165">
        <v>0</v>
      </c>
      <c r="K165">
        <v>6</v>
      </c>
      <c r="M165" t="str">
        <f t="shared" si="142"/>
        <v>2024-18</v>
      </c>
      <c r="N165" s="5">
        <f t="shared" ref="N165:V165" si="180">B179/C179*100000*365/7</f>
        <v>592.36895678977669</v>
      </c>
      <c r="O165" s="5"/>
      <c r="P165" s="5">
        <f t="shared" si="180"/>
        <v>2870.4136049740728</v>
      </c>
      <c r="Q165" s="5"/>
      <c r="R165" s="5">
        <f t="shared" si="180"/>
        <v>3982.9590349795299</v>
      </c>
      <c r="S165" s="5"/>
      <c r="T165" s="5">
        <f t="shared" si="180"/>
        <v>0</v>
      </c>
      <c r="U165" s="5"/>
      <c r="V165" s="5">
        <f t="shared" si="180"/>
        <v>0</v>
      </c>
      <c r="W165">
        <f t="shared" si="144"/>
        <v>1191</v>
      </c>
      <c r="Y165">
        <f t="shared" si="145"/>
        <v>336</v>
      </c>
      <c r="AA165">
        <f t="shared" si="146"/>
        <v>390</v>
      </c>
      <c r="AC165">
        <f t="shared" si="147"/>
        <v>0</v>
      </c>
      <c r="AE165">
        <f t="shared" si="148"/>
        <v>0</v>
      </c>
    </row>
    <row r="166" spans="1:31" x14ac:dyDescent="0.25">
      <c r="A166" s="3" t="s">
        <v>174</v>
      </c>
      <c r="B166">
        <v>1432</v>
      </c>
      <c r="C166">
        <v>10500343</v>
      </c>
      <c r="D166">
        <v>416</v>
      </c>
      <c r="E166">
        <v>614982</v>
      </c>
      <c r="F166">
        <v>474</v>
      </c>
      <c r="G166">
        <v>516277</v>
      </c>
      <c r="H166">
        <v>0</v>
      </c>
      <c r="I166">
        <v>16</v>
      </c>
      <c r="J166">
        <v>0</v>
      </c>
      <c r="K166">
        <v>6</v>
      </c>
      <c r="M166" t="str">
        <f t="shared" si="142"/>
        <v>2024-19</v>
      </c>
      <c r="N166" s="5">
        <f t="shared" ref="N166:V166" si="181">B180/C180*100000*365/7</f>
        <v>582.9851362912076</v>
      </c>
      <c r="O166" s="5"/>
      <c r="P166" s="5">
        <f t="shared" si="181"/>
        <v>2709.5901529739926</v>
      </c>
      <c r="Q166" s="5"/>
      <c r="R166" s="5">
        <f t="shared" si="181"/>
        <v>3587.4033880611978</v>
      </c>
      <c r="S166" s="5"/>
      <c r="T166" s="5">
        <f t="shared" si="181"/>
        <v>0</v>
      </c>
      <c r="U166" s="5"/>
      <c r="V166" s="5">
        <f t="shared" si="181"/>
        <v>0</v>
      </c>
      <c r="W166">
        <f t="shared" si="144"/>
        <v>1172</v>
      </c>
      <c r="Y166">
        <f t="shared" si="145"/>
        <v>317</v>
      </c>
      <c r="AA166">
        <f t="shared" si="146"/>
        <v>351</v>
      </c>
      <c r="AC166">
        <f t="shared" si="147"/>
        <v>0</v>
      </c>
      <c r="AE166">
        <f t="shared" si="148"/>
        <v>0</v>
      </c>
    </row>
    <row r="167" spans="1:31" x14ac:dyDescent="0.25">
      <c r="A167" s="3" t="s">
        <v>175</v>
      </c>
      <c r="B167">
        <v>1551</v>
      </c>
      <c r="C167">
        <v>10498911</v>
      </c>
      <c r="D167">
        <v>428</v>
      </c>
      <c r="E167">
        <v>614566</v>
      </c>
      <c r="F167">
        <v>535</v>
      </c>
      <c r="G167">
        <v>515803</v>
      </c>
      <c r="H167">
        <v>0</v>
      </c>
      <c r="I167">
        <v>16</v>
      </c>
      <c r="J167">
        <v>0</v>
      </c>
      <c r="K167">
        <v>6</v>
      </c>
      <c r="M167" t="str">
        <f t="shared" si="142"/>
        <v>2024-20</v>
      </c>
      <c r="N167" s="5">
        <f t="shared" ref="N167:V167" si="182">B181/C181*100000*365/7</f>
        <v>565.63841202813546</v>
      </c>
      <c r="O167" s="5"/>
      <c r="P167" s="5">
        <f t="shared" si="182"/>
        <v>2608.3743519188452</v>
      </c>
      <c r="Q167" s="5"/>
      <c r="R167" s="5">
        <f t="shared" si="182"/>
        <v>4203.5267425448801</v>
      </c>
      <c r="S167" s="5"/>
      <c r="T167" s="5">
        <f t="shared" si="182"/>
        <v>0</v>
      </c>
      <c r="U167" s="5"/>
      <c r="V167" s="5">
        <f t="shared" si="182"/>
        <v>0</v>
      </c>
      <c r="W167">
        <f t="shared" si="144"/>
        <v>1137</v>
      </c>
      <c r="Y167">
        <f t="shared" si="145"/>
        <v>305</v>
      </c>
      <c r="AA167">
        <f t="shared" si="146"/>
        <v>411</v>
      </c>
      <c r="AC167">
        <f t="shared" si="147"/>
        <v>0</v>
      </c>
      <c r="AE167">
        <f t="shared" si="148"/>
        <v>0</v>
      </c>
    </row>
    <row r="168" spans="1:31" x14ac:dyDescent="0.25">
      <c r="A168" s="3" t="s">
        <v>176</v>
      </c>
      <c r="B168">
        <v>1365</v>
      </c>
      <c r="C168">
        <v>10497360</v>
      </c>
      <c r="D168">
        <v>370</v>
      </c>
      <c r="E168">
        <v>614138</v>
      </c>
      <c r="F168">
        <v>492</v>
      </c>
      <c r="G168">
        <v>515268</v>
      </c>
      <c r="H168">
        <v>0</v>
      </c>
      <c r="I168">
        <v>16</v>
      </c>
      <c r="J168">
        <v>0</v>
      </c>
      <c r="K168">
        <v>6</v>
      </c>
      <c r="M168" t="str">
        <f t="shared" si="142"/>
        <v>2024-21</v>
      </c>
      <c r="N168" s="5">
        <f t="shared" ref="N168:V168" si="183">B182/C182*100000*365/7</f>
        <v>604.50767870946106</v>
      </c>
      <c r="O168" s="5"/>
      <c r="P168" s="5">
        <f t="shared" si="183"/>
        <v>3037.4961701644856</v>
      </c>
      <c r="Q168" s="5"/>
      <c r="R168" s="5">
        <f t="shared" si="183"/>
        <v>3654.1843993906755</v>
      </c>
      <c r="S168" s="5"/>
      <c r="T168" s="5">
        <f t="shared" si="183"/>
        <v>0</v>
      </c>
      <c r="U168" s="5"/>
      <c r="V168" s="5">
        <f t="shared" si="183"/>
        <v>0</v>
      </c>
      <c r="W168">
        <f t="shared" si="144"/>
        <v>1215</v>
      </c>
      <c r="Y168">
        <f t="shared" si="145"/>
        <v>355</v>
      </c>
      <c r="AA168">
        <f t="shared" si="146"/>
        <v>357</v>
      </c>
      <c r="AC168">
        <f t="shared" si="147"/>
        <v>0</v>
      </c>
      <c r="AE168">
        <f t="shared" si="148"/>
        <v>0</v>
      </c>
    </row>
    <row r="169" spans="1:31" x14ac:dyDescent="0.25">
      <c r="A169" s="3" t="s">
        <v>177</v>
      </c>
      <c r="B169">
        <v>1363</v>
      </c>
      <c r="C169">
        <v>10495995</v>
      </c>
      <c r="D169">
        <v>369</v>
      </c>
      <c r="E169">
        <v>613768</v>
      </c>
      <c r="F169">
        <v>455</v>
      </c>
      <c r="G169">
        <v>514776</v>
      </c>
      <c r="H169">
        <v>0</v>
      </c>
      <c r="I169">
        <v>16</v>
      </c>
      <c r="J169">
        <v>0</v>
      </c>
      <c r="K169">
        <v>6</v>
      </c>
      <c r="M169" t="str">
        <f t="shared" si="142"/>
        <v>2024-22</v>
      </c>
      <c r="N169" s="5">
        <f t="shared" ref="N169:V169" si="184">B183/C183*100000*365/7</f>
        <v>571.23891280237444</v>
      </c>
      <c r="O169" s="5"/>
      <c r="P169" s="5">
        <f t="shared" si="184"/>
        <v>2910.8469274497793</v>
      </c>
      <c r="Q169" s="5"/>
      <c r="R169" s="5">
        <f t="shared" si="184"/>
        <v>4015.251670238617</v>
      </c>
      <c r="S169" s="5"/>
      <c r="T169" s="5">
        <f t="shared" si="184"/>
        <v>0</v>
      </c>
      <c r="U169" s="5"/>
      <c r="V169" s="5">
        <f t="shared" si="184"/>
        <v>0</v>
      </c>
      <c r="W169">
        <f t="shared" si="144"/>
        <v>1148</v>
      </c>
      <c r="Y169">
        <f t="shared" si="145"/>
        <v>340</v>
      </c>
      <c r="AA169">
        <f t="shared" si="146"/>
        <v>392</v>
      </c>
      <c r="AC169">
        <f t="shared" si="147"/>
        <v>0</v>
      </c>
      <c r="AE169">
        <f t="shared" si="148"/>
        <v>0</v>
      </c>
    </row>
    <row r="170" spans="1:31" x14ac:dyDescent="0.25">
      <c r="A170" s="3" t="s">
        <v>178</v>
      </c>
      <c r="B170">
        <v>1239</v>
      </c>
      <c r="C170">
        <v>10494632</v>
      </c>
      <c r="D170">
        <v>367</v>
      </c>
      <c r="E170">
        <v>613399</v>
      </c>
      <c r="F170">
        <v>433</v>
      </c>
      <c r="G170">
        <v>514321</v>
      </c>
      <c r="H170">
        <v>0</v>
      </c>
      <c r="I170">
        <v>16</v>
      </c>
      <c r="J170">
        <v>0</v>
      </c>
      <c r="K170">
        <v>6</v>
      </c>
      <c r="M170" t="str">
        <f t="shared" si="142"/>
        <v>2024-23</v>
      </c>
      <c r="N170" s="5">
        <f t="shared" ref="N170:V170" si="185">B184/C184*100000*365/7</f>
        <v>565.82735710952147</v>
      </c>
      <c r="O170" s="5"/>
      <c r="P170" s="5">
        <f t="shared" si="185"/>
        <v>2878.2084138311716</v>
      </c>
      <c r="Q170" s="5"/>
      <c r="R170" s="5">
        <f t="shared" si="185"/>
        <v>3762.0739248719829</v>
      </c>
      <c r="S170" s="5"/>
      <c r="T170" s="5">
        <f t="shared" si="185"/>
        <v>0</v>
      </c>
      <c r="U170" s="5"/>
      <c r="V170" s="5">
        <f t="shared" si="185"/>
        <v>0</v>
      </c>
      <c r="W170">
        <f t="shared" si="144"/>
        <v>1137</v>
      </c>
      <c r="Y170">
        <f t="shared" si="145"/>
        <v>336</v>
      </c>
      <c r="AA170">
        <f t="shared" si="146"/>
        <v>367</v>
      </c>
      <c r="AC170">
        <f t="shared" si="147"/>
        <v>0</v>
      </c>
      <c r="AE170">
        <f t="shared" si="148"/>
        <v>0</v>
      </c>
    </row>
    <row r="171" spans="1:31" x14ac:dyDescent="0.25">
      <c r="A171" s="3" t="s">
        <v>179</v>
      </c>
      <c r="B171">
        <v>1273</v>
      </c>
      <c r="C171">
        <v>10493393</v>
      </c>
      <c r="D171">
        <v>360</v>
      </c>
      <c r="E171">
        <v>613032</v>
      </c>
      <c r="F171">
        <v>387</v>
      </c>
      <c r="G171">
        <v>513888</v>
      </c>
      <c r="H171">
        <v>0</v>
      </c>
      <c r="I171">
        <v>16</v>
      </c>
      <c r="J171">
        <v>0</v>
      </c>
      <c r="K171">
        <v>6</v>
      </c>
      <c r="M171" t="str">
        <f t="shared" si="142"/>
        <v>2024-24</v>
      </c>
      <c r="N171" s="5">
        <f t="shared" ref="N171:V171" si="186">B185/C185*100000*365/7</f>
        <v>547.97144207896247</v>
      </c>
      <c r="O171" s="5"/>
      <c r="P171" s="5">
        <f t="shared" si="186"/>
        <v>2605.531541584246</v>
      </c>
      <c r="Q171" s="5"/>
      <c r="R171" s="5">
        <f t="shared" si="186"/>
        <v>3744.2736291841147</v>
      </c>
      <c r="S171" s="5"/>
      <c r="T171" s="5">
        <f t="shared" si="186"/>
        <v>0</v>
      </c>
      <c r="U171" s="5"/>
      <c r="V171" s="5">
        <f t="shared" si="186"/>
        <v>0</v>
      </c>
      <c r="W171">
        <f t="shared" si="144"/>
        <v>1101</v>
      </c>
      <c r="Y171">
        <f t="shared" si="145"/>
        <v>304</v>
      </c>
      <c r="AA171">
        <f t="shared" si="146"/>
        <v>365</v>
      </c>
      <c r="AC171">
        <f t="shared" si="147"/>
        <v>0</v>
      </c>
      <c r="AE171">
        <f t="shared" si="148"/>
        <v>0</v>
      </c>
    </row>
    <row r="172" spans="1:31" x14ac:dyDescent="0.25">
      <c r="A172" s="3" t="s">
        <v>180</v>
      </c>
      <c r="B172">
        <v>1240</v>
      </c>
      <c r="C172">
        <v>10492120</v>
      </c>
      <c r="D172">
        <v>336</v>
      </c>
      <c r="E172">
        <v>612672</v>
      </c>
      <c r="F172">
        <v>424</v>
      </c>
      <c r="G172">
        <v>513501</v>
      </c>
      <c r="H172">
        <v>0</v>
      </c>
      <c r="I172">
        <v>16</v>
      </c>
      <c r="J172">
        <v>0</v>
      </c>
      <c r="K172">
        <v>6</v>
      </c>
      <c r="M172" t="str">
        <f t="shared" si="142"/>
        <v>2024-25</v>
      </c>
      <c r="N172" s="5">
        <f t="shared" ref="N172:V172" si="187">B186/C186*100000*365/7</f>
        <v>596.80909407588331</v>
      </c>
      <c r="O172" s="5"/>
      <c r="P172" s="5">
        <f t="shared" si="187"/>
        <v>2984.1390963100234</v>
      </c>
      <c r="Q172" s="5"/>
      <c r="R172" s="5">
        <f t="shared" si="187"/>
        <v>4198.6530897513603</v>
      </c>
      <c r="S172" s="5"/>
      <c r="T172" s="5">
        <f t="shared" si="187"/>
        <v>0</v>
      </c>
      <c r="U172" s="5"/>
      <c r="V172" s="5">
        <f t="shared" si="187"/>
        <v>0</v>
      </c>
      <c r="W172">
        <f t="shared" si="144"/>
        <v>1199</v>
      </c>
      <c r="Y172">
        <f t="shared" si="145"/>
        <v>348</v>
      </c>
      <c r="AA172">
        <f t="shared" si="146"/>
        <v>409</v>
      </c>
      <c r="AC172">
        <f t="shared" si="147"/>
        <v>0</v>
      </c>
      <c r="AE172">
        <f t="shared" si="148"/>
        <v>0</v>
      </c>
    </row>
    <row r="173" spans="1:31" x14ac:dyDescent="0.25">
      <c r="A173" s="3" t="s">
        <v>181</v>
      </c>
      <c r="B173">
        <v>1224</v>
      </c>
      <c r="C173">
        <v>10490880</v>
      </c>
      <c r="D173">
        <v>319</v>
      </c>
      <c r="E173">
        <v>612336</v>
      </c>
      <c r="F173">
        <v>403</v>
      </c>
      <c r="G173">
        <v>513077</v>
      </c>
      <c r="H173">
        <v>0</v>
      </c>
      <c r="I173">
        <v>16</v>
      </c>
      <c r="J173">
        <v>0</v>
      </c>
      <c r="K173">
        <v>6</v>
      </c>
      <c r="M173" t="str">
        <f t="shared" si="142"/>
        <v>2024-26</v>
      </c>
      <c r="N173" s="5">
        <f t="shared" ref="N173:V173" si="188">B187/C187*100000*365/7</f>
        <v>572.48458898081935</v>
      </c>
      <c r="O173" s="5"/>
      <c r="P173" s="5">
        <f t="shared" si="188"/>
        <v>3217.5085118526549</v>
      </c>
      <c r="Q173" s="5"/>
      <c r="R173" s="5">
        <f t="shared" si="188"/>
        <v>4191.7627302415467</v>
      </c>
      <c r="S173" s="5"/>
      <c r="T173" s="5">
        <f t="shared" si="188"/>
        <v>0</v>
      </c>
      <c r="U173" s="5"/>
      <c r="V173" s="5">
        <f t="shared" si="188"/>
        <v>0</v>
      </c>
      <c r="W173">
        <f t="shared" si="144"/>
        <v>1150</v>
      </c>
      <c r="Y173">
        <f t="shared" si="145"/>
        <v>375</v>
      </c>
      <c r="AA173">
        <f t="shared" si="146"/>
        <v>408</v>
      </c>
      <c r="AC173">
        <f t="shared" si="147"/>
        <v>0</v>
      </c>
      <c r="AE173">
        <f t="shared" si="148"/>
        <v>0</v>
      </c>
    </row>
    <row r="174" spans="1:31" x14ac:dyDescent="0.25">
      <c r="A174" s="3" t="s">
        <v>182</v>
      </c>
      <c r="B174">
        <v>1239</v>
      </c>
      <c r="C174">
        <v>10489656</v>
      </c>
      <c r="D174">
        <v>347</v>
      </c>
      <c r="E174">
        <v>612017</v>
      </c>
      <c r="F174">
        <v>441</v>
      </c>
      <c r="G174">
        <v>512674</v>
      </c>
      <c r="H174">
        <v>0</v>
      </c>
      <c r="I174">
        <v>16</v>
      </c>
      <c r="J174">
        <v>0</v>
      </c>
      <c r="K174">
        <v>6</v>
      </c>
      <c r="M174" t="str">
        <f t="shared" si="142"/>
        <v>2024-27</v>
      </c>
      <c r="N174" s="5">
        <f t="shared" ref="N174:V174" si="189">B188/C188*100000*365/7</f>
        <v>499.85881709637187</v>
      </c>
      <c r="O174" s="5"/>
      <c r="P174" s="5">
        <f t="shared" si="189"/>
        <v>2206.4273236169461</v>
      </c>
      <c r="Q174" s="5"/>
      <c r="R174" s="5">
        <f t="shared" si="189"/>
        <v>3321.1486985559291</v>
      </c>
      <c r="S174" s="5"/>
      <c r="T174" s="5">
        <f t="shared" si="189"/>
        <v>0</v>
      </c>
      <c r="U174" s="5"/>
      <c r="V174" s="5">
        <f t="shared" si="189"/>
        <v>0</v>
      </c>
      <c r="W174">
        <f t="shared" si="144"/>
        <v>1004</v>
      </c>
      <c r="Y174">
        <f t="shared" si="145"/>
        <v>257</v>
      </c>
      <c r="AA174">
        <f t="shared" si="146"/>
        <v>323</v>
      </c>
      <c r="AC174">
        <f t="shared" si="147"/>
        <v>0</v>
      </c>
      <c r="AE174">
        <f t="shared" si="148"/>
        <v>0</v>
      </c>
    </row>
    <row r="175" spans="1:31" x14ac:dyDescent="0.25">
      <c r="A175" s="3" t="s">
        <v>183</v>
      </c>
      <c r="B175">
        <v>1249</v>
      </c>
      <c r="C175">
        <v>10488417</v>
      </c>
      <c r="D175">
        <v>330</v>
      </c>
      <c r="E175">
        <v>611670</v>
      </c>
      <c r="F175">
        <v>443</v>
      </c>
      <c r="G175">
        <v>512233</v>
      </c>
      <c r="H175">
        <v>0</v>
      </c>
      <c r="I175">
        <v>16</v>
      </c>
      <c r="J175">
        <v>0</v>
      </c>
      <c r="K175">
        <v>6</v>
      </c>
      <c r="M175" t="str">
        <f t="shared" si="142"/>
        <v>2024-28</v>
      </c>
      <c r="N175" s="5">
        <f t="shared" ref="N175:V175" si="190">B189/C189*100000*365/7</f>
        <v>576.5856620673818</v>
      </c>
      <c r="O175" s="5"/>
      <c r="P175" s="5">
        <f t="shared" si="190"/>
        <v>2379.1404644718473</v>
      </c>
      <c r="Q175" s="5"/>
      <c r="R175" s="5">
        <f t="shared" si="190"/>
        <v>4053.7664567104484</v>
      </c>
      <c r="S175" s="5"/>
      <c r="T175" s="5">
        <f t="shared" si="190"/>
        <v>0</v>
      </c>
      <c r="U175" s="5"/>
      <c r="V175" s="5">
        <f t="shared" si="190"/>
        <v>0</v>
      </c>
      <c r="W175">
        <f t="shared" si="144"/>
        <v>1158</v>
      </c>
      <c r="Y175">
        <f t="shared" si="145"/>
        <v>277</v>
      </c>
      <c r="AA175">
        <f t="shared" si="146"/>
        <v>394</v>
      </c>
      <c r="AC175">
        <f t="shared" si="147"/>
        <v>0</v>
      </c>
      <c r="AE175">
        <f t="shared" si="148"/>
        <v>0</v>
      </c>
    </row>
    <row r="176" spans="1:31" x14ac:dyDescent="0.25">
      <c r="A176" s="3" t="s">
        <v>184</v>
      </c>
      <c r="B176">
        <v>1188</v>
      </c>
      <c r="C176">
        <v>10487168</v>
      </c>
      <c r="D176">
        <v>326</v>
      </c>
      <c r="E176">
        <v>611340</v>
      </c>
      <c r="F176">
        <v>402</v>
      </c>
      <c r="G176">
        <v>511790</v>
      </c>
      <c r="H176">
        <v>0</v>
      </c>
      <c r="I176">
        <v>16</v>
      </c>
      <c r="J176">
        <v>0</v>
      </c>
      <c r="K176">
        <v>6</v>
      </c>
      <c r="M176" t="str">
        <f t="shared" si="142"/>
        <v>2024-29</v>
      </c>
      <c r="N176" s="5">
        <f t="shared" ref="N176:V176" si="191">B190/C190*100000*365/7</f>
        <v>515.39909912698738</v>
      </c>
      <c r="O176" s="5"/>
      <c r="P176" s="5">
        <f t="shared" si="191"/>
        <v>2294.2977443113396</v>
      </c>
      <c r="Q176" s="5"/>
      <c r="R176" s="5">
        <f t="shared" si="191"/>
        <v>3171.3997405218392</v>
      </c>
      <c r="S176" s="5"/>
      <c r="T176" s="5">
        <f t="shared" si="191"/>
        <v>0</v>
      </c>
      <c r="U176" s="5"/>
      <c r="V176" s="5">
        <f t="shared" si="191"/>
        <v>0</v>
      </c>
      <c r="W176">
        <f t="shared" si="144"/>
        <v>1035</v>
      </c>
      <c r="Y176">
        <f t="shared" si="145"/>
        <v>267</v>
      </c>
      <c r="AA176">
        <f t="shared" si="146"/>
        <v>308</v>
      </c>
      <c r="AC176">
        <f t="shared" si="147"/>
        <v>0</v>
      </c>
      <c r="AE176">
        <f t="shared" si="148"/>
        <v>0</v>
      </c>
    </row>
    <row r="177" spans="1:31" x14ac:dyDescent="0.25">
      <c r="A177" s="3" t="s">
        <v>185</v>
      </c>
      <c r="B177">
        <v>1163</v>
      </c>
      <c r="C177">
        <v>10485980</v>
      </c>
      <c r="D177">
        <v>331</v>
      </c>
      <c r="E177">
        <v>611014</v>
      </c>
      <c r="F177">
        <v>431</v>
      </c>
      <c r="G177">
        <v>511388</v>
      </c>
      <c r="H177">
        <v>0</v>
      </c>
      <c r="I177">
        <v>16</v>
      </c>
      <c r="J177">
        <v>0</v>
      </c>
      <c r="K177">
        <v>6</v>
      </c>
      <c r="M177" t="str">
        <f t="shared" si="142"/>
        <v>2024-30</v>
      </c>
      <c r="N177" s="5">
        <f t="shared" ref="N177:V177" si="192">B191/C191*100000*365/7</f>
        <v>526.90449361103913</v>
      </c>
      <c r="O177" s="5"/>
      <c r="P177" s="5">
        <f t="shared" si="192"/>
        <v>2501.6274768973649</v>
      </c>
      <c r="Q177" s="5"/>
      <c r="R177" s="5">
        <f t="shared" si="192"/>
        <v>3554.5415001364795</v>
      </c>
      <c r="S177" s="5"/>
      <c r="T177" s="5">
        <f t="shared" si="192"/>
        <v>0</v>
      </c>
      <c r="U177" s="5"/>
      <c r="V177" s="5">
        <f t="shared" si="192"/>
        <v>0</v>
      </c>
      <c r="W177">
        <f t="shared" si="144"/>
        <v>1058</v>
      </c>
      <c r="Y177">
        <f t="shared" si="145"/>
        <v>291</v>
      </c>
      <c r="AA177">
        <f t="shared" si="146"/>
        <v>345</v>
      </c>
      <c r="AC177">
        <f t="shared" si="147"/>
        <v>0</v>
      </c>
      <c r="AE177">
        <f t="shared" si="148"/>
        <v>0</v>
      </c>
    </row>
    <row r="178" spans="1:31" x14ac:dyDescent="0.25">
      <c r="A178" s="3" t="s">
        <v>186</v>
      </c>
      <c r="B178">
        <v>1124</v>
      </c>
      <c r="C178">
        <v>10484817</v>
      </c>
      <c r="D178">
        <v>318</v>
      </c>
      <c r="E178">
        <v>610683</v>
      </c>
      <c r="F178">
        <v>389</v>
      </c>
      <c r="G178">
        <v>510957</v>
      </c>
      <c r="H178">
        <v>0</v>
      </c>
      <c r="I178">
        <v>16</v>
      </c>
      <c r="J178">
        <v>0</v>
      </c>
      <c r="K178">
        <v>6</v>
      </c>
    </row>
    <row r="179" spans="1:31" x14ac:dyDescent="0.25">
      <c r="A179" s="3" t="s">
        <v>187</v>
      </c>
      <c r="B179">
        <v>1191</v>
      </c>
      <c r="C179">
        <v>10483693</v>
      </c>
      <c r="D179">
        <v>336</v>
      </c>
      <c r="E179">
        <v>610365</v>
      </c>
      <c r="F179">
        <v>390</v>
      </c>
      <c r="G179">
        <v>510568</v>
      </c>
      <c r="H179">
        <v>0</v>
      </c>
      <c r="I179">
        <v>16</v>
      </c>
      <c r="J179">
        <v>0</v>
      </c>
      <c r="K179">
        <v>6</v>
      </c>
    </row>
    <row r="180" spans="1:31" x14ac:dyDescent="0.25">
      <c r="A180" s="3" t="s">
        <v>188</v>
      </c>
      <c r="B180">
        <v>1172</v>
      </c>
      <c r="C180">
        <v>10482502</v>
      </c>
      <c r="D180">
        <v>317</v>
      </c>
      <c r="E180">
        <v>610029</v>
      </c>
      <c r="F180">
        <v>351</v>
      </c>
      <c r="G180">
        <v>510178</v>
      </c>
      <c r="H180">
        <v>0</v>
      </c>
      <c r="I180">
        <v>16</v>
      </c>
      <c r="J180">
        <v>0</v>
      </c>
      <c r="K180">
        <v>6</v>
      </c>
    </row>
    <row r="181" spans="1:31" x14ac:dyDescent="0.25">
      <c r="A181" s="3" t="s">
        <v>189</v>
      </c>
      <c r="B181">
        <v>1137</v>
      </c>
      <c r="C181">
        <v>10481330</v>
      </c>
      <c r="D181">
        <v>305</v>
      </c>
      <c r="E181">
        <v>609712</v>
      </c>
      <c r="F181">
        <v>411</v>
      </c>
      <c r="G181">
        <v>509827</v>
      </c>
      <c r="H181">
        <v>0</v>
      </c>
      <c r="I181">
        <v>16</v>
      </c>
      <c r="J181">
        <v>0</v>
      </c>
      <c r="K181">
        <v>6</v>
      </c>
    </row>
    <row r="182" spans="1:31" x14ac:dyDescent="0.25">
      <c r="A182" s="3" t="s">
        <v>190</v>
      </c>
      <c r="B182">
        <v>1215</v>
      </c>
      <c r="C182">
        <v>10480193</v>
      </c>
      <c r="D182">
        <v>355</v>
      </c>
      <c r="E182">
        <v>609407</v>
      </c>
      <c r="F182">
        <v>357</v>
      </c>
      <c r="G182">
        <v>509416</v>
      </c>
      <c r="H182">
        <v>0</v>
      </c>
      <c r="I182">
        <v>16</v>
      </c>
      <c r="J182">
        <v>0</v>
      </c>
      <c r="K182">
        <v>6</v>
      </c>
    </row>
    <row r="183" spans="1:31" x14ac:dyDescent="0.25">
      <c r="A183" s="3" t="s">
        <v>191</v>
      </c>
      <c r="B183">
        <v>1148</v>
      </c>
      <c r="C183">
        <v>10478978</v>
      </c>
      <c r="D183">
        <v>340</v>
      </c>
      <c r="E183">
        <v>609052</v>
      </c>
      <c r="F183">
        <v>392</v>
      </c>
      <c r="G183">
        <v>509059</v>
      </c>
      <c r="H183">
        <v>0</v>
      </c>
      <c r="I183">
        <v>16</v>
      </c>
      <c r="J183">
        <v>0</v>
      </c>
      <c r="K183">
        <v>6</v>
      </c>
    </row>
    <row r="184" spans="1:31" x14ac:dyDescent="0.25">
      <c r="A184" s="3" t="s">
        <v>192</v>
      </c>
      <c r="B184">
        <v>1137</v>
      </c>
      <c r="C184">
        <v>10477830</v>
      </c>
      <c r="D184">
        <v>336</v>
      </c>
      <c r="E184">
        <v>608712</v>
      </c>
      <c r="F184">
        <v>367</v>
      </c>
      <c r="G184">
        <v>508667</v>
      </c>
      <c r="H184">
        <v>0</v>
      </c>
      <c r="I184">
        <v>16</v>
      </c>
      <c r="J184">
        <v>0</v>
      </c>
      <c r="K184">
        <v>6</v>
      </c>
    </row>
    <row r="185" spans="1:31" x14ac:dyDescent="0.25">
      <c r="A185" s="3" t="s">
        <v>193</v>
      </c>
      <c r="B185">
        <v>1101</v>
      </c>
      <c r="C185">
        <v>10476693</v>
      </c>
      <c r="D185">
        <v>304</v>
      </c>
      <c r="E185">
        <v>608376</v>
      </c>
      <c r="F185">
        <v>365</v>
      </c>
      <c r="G185">
        <v>508300</v>
      </c>
      <c r="H185">
        <v>0</v>
      </c>
      <c r="I185">
        <v>16</v>
      </c>
      <c r="J185">
        <v>0</v>
      </c>
      <c r="K185">
        <v>6</v>
      </c>
    </row>
    <row r="186" spans="1:31" x14ac:dyDescent="0.25">
      <c r="A186" s="3" t="s">
        <v>194</v>
      </c>
      <c r="B186">
        <v>1199</v>
      </c>
      <c r="C186">
        <v>10475592</v>
      </c>
      <c r="D186">
        <v>348</v>
      </c>
      <c r="E186">
        <v>608072</v>
      </c>
      <c r="F186">
        <v>409</v>
      </c>
      <c r="G186">
        <v>507935</v>
      </c>
      <c r="H186">
        <v>0</v>
      </c>
      <c r="I186">
        <v>16</v>
      </c>
      <c r="J186">
        <v>0</v>
      </c>
      <c r="K186">
        <v>6</v>
      </c>
    </row>
    <row r="187" spans="1:31" x14ac:dyDescent="0.25">
      <c r="A187" s="3" t="s">
        <v>195</v>
      </c>
      <c r="B187">
        <v>1150</v>
      </c>
      <c r="C187">
        <v>10474393</v>
      </c>
      <c r="D187">
        <v>375</v>
      </c>
      <c r="E187">
        <v>607724</v>
      </c>
      <c r="F187">
        <v>408</v>
      </c>
      <c r="G187">
        <v>507526</v>
      </c>
      <c r="H187">
        <v>0</v>
      </c>
      <c r="I187">
        <v>16</v>
      </c>
      <c r="J187">
        <v>0</v>
      </c>
      <c r="K187">
        <v>6</v>
      </c>
    </row>
    <row r="188" spans="1:31" x14ac:dyDescent="0.25">
      <c r="A188" s="3" t="s">
        <v>196</v>
      </c>
      <c r="B188">
        <v>1004</v>
      </c>
      <c r="C188">
        <v>10473243</v>
      </c>
      <c r="D188">
        <v>257</v>
      </c>
      <c r="E188">
        <v>607349</v>
      </c>
      <c r="F188">
        <v>323</v>
      </c>
      <c r="G188">
        <v>507118</v>
      </c>
      <c r="H188">
        <v>0</v>
      </c>
      <c r="I188">
        <v>16</v>
      </c>
      <c r="J188">
        <v>0</v>
      </c>
      <c r="K188">
        <v>6</v>
      </c>
    </row>
    <row r="189" spans="1:31" x14ac:dyDescent="0.25">
      <c r="A189" s="3" t="s">
        <v>197</v>
      </c>
      <c r="B189">
        <v>1158</v>
      </c>
      <c r="C189">
        <v>10472239</v>
      </c>
      <c r="D189">
        <v>277</v>
      </c>
      <c r="E189">
        <v>607092</v>
      </c>
      <c r="F189">
        <v>394</v>
      </c>
      <c r="G189">
        <v>506795</v>
      </c>
      <c r="H189">
        <v>0</v>
      </c>
      <c r="I189">
        <v>16</v>
      </c>
      <c r="J189">
        <v>0</v>
      </c>
      <c r="K189">
        <v>6</v>
      </c>
    </row>
    <row r="190" spans="1:31" x14ac:dyDescent="0.25">
      <c r="A190" s="3" t="s">
        <v>198</v>
      </c>
      <c r="B190">
        <v>1035</v>
      </c>
      <c r="C190">
        <v>10471081</v>
      </c>
      <c r="D190">
        <v>267</v>
      </c>
      <c r="E190">
        <v>606815</v>
      </c>
      <c r="F190">
        <v>308</v>
      </c>
      <c r="G190">
        <v>506401</v>
      </c>
      <c r="H190">
        <v>0</v>
      </c>
      <c r="I190">
        <v>16</v>
      </c>
      <c r="J190">
        <v>0</v>
      </c>
      <c r="K190">
        <v>6</v>
      </c>
    </row>
    <row r="191" spans="1:31" x14ac:dyDescent="0.25">
      <c r="A191" s="3" t="s">
        <v>199</v>
      </c>
      <c r="B191">
        <v>1058</v>
      </c>
      <c r="C191">
        <v>10470046</v>
      </c>
      <c r="D191">
        <v>291</v>
      </c>
      <c r="E191">
        <v>606548</v>
      </c>
      <c r="F191">
        <v>345</v>
      </c>
      <c r="G191">
        <v>506093</v>
      </c>
      <c r="H191">
        <v>0</v>
      </c>
      <c r="I191">
        <v>16</v>
      </c>
      <c r="J191">
        <v>0</v>
      </c>
      <c r="K191">
        <v>6</v>
      </c>
    </row>
    <row r="192" spans="1:31" x14ac:dyDescent="0.25">
      <c r="A192" s="3" t="s">
        <v>200</v>
      </c>
      <c r="B192">
        <v>1051</v>
      </c>
      <c r="C192">
        <v>10468988</v>
      </c>
      <c r="D192">
        <v>279</v>
      </c>
      <c r="E192">
        <v>606257</v>
      </c>
      <c r="F192">
        <v>322</v>
      </c>
      <c r="G192">
        <v>505748</v>
      </c>
      <c r="H192">
        <v>0</v>
      </c>
      <c r="I192">
        <v>16</v>
      </c>
      <c r="J192">
        <v>0</v>
      </c>
      <c r="K192">
        <v>6</v>
      </c>
    </row>
    <row r="193" spans="1:11" x14ac:dyDescent="0.25">
      <c r="A193" s="3" t="s">
        <v>201</v>
      </c>
      <c r="B193">
        <v>939</v>
      </c>
      <c r="C193">
        <v>10467937</v>
      </c>
      <c r="D193">
        <v>314</v>
      </c>
      <c r="E193">
        <v>605978</v>
      </c>
      <c r="F193">
        <v>329</v>
      </c>
      <c r="G193">
        <v>505426</v>
      </c>
      <c r="H193">
        <v>0</v>
      </c>
      <c r="I193">
        <v>16</v>
      </c>
      <c r="J193">
        <v>0</v>
      </c>
      <c r="K193">
        <v>6</v>
      </c>
    </row>
    <row r="194" spans="1:11" x14ac:dyDescent="0.25">
      <c r="A194" s="3" t="s">
        <v>202</v>
      </c>
      <c r="B194">
        <v>888</v>
      </c>
      <c r="C194">
        <v>10466998</v>
      </c>
      <c r="D194">
        <v>242</v>
      </c>
      <c r="E194">
        <v>605664</v>
      </c>
      <c r="F194">
        <v>310</v>
      </c>
      <c r="G194">
        <v>505097</v>
      </c>
      <c r="H194">
        <v>0</v>
      </c>
      <c r="I194">
        <v>16</v>
      </c>
      <c r="J194">
        <v>0</v>
      </c>
      <c r="K194">
        <v>6</v>
      </c>
    </row>
    <row r="195" spans="1:11" x14ac:dyDescent="0.25">
      <c r="A195" s="3" t="s">
        <v>203</v>
      </c>
      <c r="B195">
        <v>902</v>
      </c>
      <c r="C195">
        <v>10466110</v>
      </c>
      <c r="D195">
        <v>260</v>
      </c>
      <c r="E195">
        <v>605422</v>
      </c>
      <c r="F195">
        <v>289</v>
      </c>
      <c r="G195">
        <v>504787</v>
      </c>
      <c r="H195">
        <v>0</v>
      </c>
      <c r="I195">
        <v>16</v>
      </c>
      <c r="J195">
        <v>0</v>
      </c>
      <c r="K195">
        <v>6</v>
      </c>
    </row>
    <row r="196" spans="1:11" x14ac:dyDescent="0.25">
      <c r="A196" s="3" t="s">
        <v>204</v>
      </c>
      <c r="B196">
        <v>887</v>
      </c>
      <c r="C196">
        <v>10465208</v>
      </c>
      <c r="D196">
        <v>265</v>
      </c>
      <c r="E196">
        <v>605162</v>
      </c>
      <c r="F196">
        <v>291</v>
      </c>
      <c r="G196">
        <v>504498</v>
      </c>
      <c r="H196">
        <v>0</v>
      </c>
      <c r="I196">
        <v>16</v>
      </c>
      <c r="J196">
        <v>0</v>
      </c>
      <c r="K196">
        <v>6</v>
      </c>
    </row>
    <row r="197" spans="1:11" x14ac:dyDescent="0.25">
      <c r="A197" s="3" t="s">
        <v>205</v>
      </c>
      <c r="B197">
        <v>585</v>
      </c>
      <c r="C197">
        <v>10464321</v>
      </c>
      <c r="D197">
        <v>160</v>
      </c>
      <c r="E197">
        <v>604897</v>
      </c>
      <c r="F197">
        <v>211</v>
      </c>
      <c r="G197">
        <v>504207</v>
      </c>
      <c r="H197">
        <v>0</v>
      </c>
      <c r="I197">
        <v>16</v>
      </c>
      <c r="J197">
        <v>0</v>
      </c>
      <c r="K197">
        <v>6</v>
      </c>
    </row>
    <row r="198" spans="1:11" x14ac:dyDescent="0.25">
      <c r="A198" s="3" t="s">
        <v>206</v>
      </c>
      <c r="B198">
        <v>556</v>
      </c>
      <c r="C198">
        <v>10463736</v>
      </c>
      <c r="D198">
        <v>181</v>
      </c>
      <c r="E198">
        <v>604737</v>
      </c>
      <c r="F198">
        <v>205</v>
      </c>
      <c r="G198">
        <v>503996</v>
      </c>
      <c r="H198">
        <v>0</v>
      </c>
      <c r="I198">
        <v>16</v>
      </c>
      <c r="J198">
        <v>0</v>
      </c>
      <c r="K198">
        <v>6</v>
      </c>
    </row>
    <row r="199" spans="1:11" x14ac:dyDescent="0.25">
      <c r="A199" s="3" t="s">
        <v>207</v>
      </c>
      <c r="B199">
        <v>432</v>
      </c>
      <c r="C199">
        <v>10463180</v>
      </c>
      <c r="D199">
        <v>123</v>
      </c>
      <c r="E199">
        <v>604556</v>
      </c>
      <c r="F199">
        <v>145</v>
      </c>
      <c r="G199">
        <v>503791</v>
      </c>
      <c r="H199">
        <v>0</v>
      </c>
      <c r="I199">
        <v>16</v>
      </c>
      <c r="J199">
        <v>0</v>
      </c>
      <c r="K199">
        <v>6</v>
      </c>
    </row>
    <row r="200" spans="1:11" x14ac:dyDescent="0.25">
      <c r="A200" s="3" t="s">
        <v>208</v>
      </c>
      <c r="B200">
        <v>382</v>
      </c>
      <c r="C200">
        <v>10462748</v>
      </c>
      <c r="D200">
        <v>123</v>
      </c>
      <c r="E200">
        <v>604433</v>
      </c>
      <c r="F200">
        <v>128</v>
      </c>
      <c r="G200">
        <v>503646</v>
      </c>
      <c r="H200">
        <v>0</v>
      </c>
      <c r="I200">
        <v>16</v>
      </c>
      <c r="J200">
        <v>0</v>
      </c>
      <c r="K200">
        <v>6</v>
      </c>
    </row>
    <row r="201" spans="1:11" x14ac:dyDescent="0.25">
      <c r="A201" s="3" t="s">
        <v>209</v>
      </c>
      <c r="B201">
        <v>180</v>
      </c>
      <c r="C201">
        <v>10462366</v>
      </c>
      <c r="D201">
        <v>53</v>
      </c>
      <c r="E201">
        <v>604310</v>
      </c>
      <c r="F201">
        <v>42</v>
      </c>
      <c r="G201">
        <v>503518</v>
      </c>
      <c r="H201">
        <v>0</v>
      </c>
      <c r="I201">
        <v>16</v>
      </c>
      <c r="J201">
        <v>0</v>
      </c>
      <c r="K201">
        <v>6</v>
      </c>
    </row>
    <row r="202" spans="1:11" x14ac:dyDescent="0.25">
      <c r="A202" s="3" t="s">
        <v>210</v>
      </c>
      <c r="B202">
        <v>30</v>
      </c>
      <c r="C202">
        <v>10462186</v>
      </c>
      <c r="D202">
        <v>8</v>
      </c>
      <c r="E202">
        <v>604257</v>
      </c>
      <c r="F202">
        <v>10</v>
      </c>
      <c r="G202">
        <v>503476</v>
      </c>
      <c r="H202">
        <v>0</v>
      </c>
      <c r="I202">
        <v>16</v>
      </c>
      <c r="J202">
        <v>0</v>
      </c>
      <c r="K202">
        <v>6</v>
      </c>
    </row>
    <row r="203" spans="1:11" x14ac:dyDescent="0.25">
      <c r="A203" s="3" t="s">
        <v>236</v>
      </c>
    </row>
    <row r="204" spans="1:11" x14ac:dyDescent="0.25">
      <c r="A204" s="3" t="s">
        <v>212</v>
      </c>
      <c r="B204">
        <v>255744</v>
      </c>
      <c r="C204">
        <v>2107389087</v>
      </c>
      <c r="D204">
        <v>65087</v>
      </c>
      <c r="E204">
        <v>127083115</v>
      </c>
      <c r="F204">
        <v>81231</v>
      </c>
      <c r="G204">
        <v>108616900</v>
      </c>
      <c r="H204">
        <v>6</v>
      </c>
      <c r="I204">
        <v>3759</v>
      </c>
      <c r="J204">
        <v>2</v>
      </c>
      <c r="K204">
        <v>1374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6568"/>
  <sheetViews>
    <sheetView workbookViewId="0">
      <selection activeCell="A19" sqref="A19"/>
    </sheetView>
  </sheetViews>
  <sheetFormatPr defaultRowHeight="15" x14ac:dyDescent="0.25"/>
  <sheetData>
    <row r="1" spans="1:12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 x14ac:dyDescent="0.25">
      <c r="A2" t="s">
        <v>12</v>
      </c>
      <c r="B2">
        <v>-1</v>
      </c>
      <c r="C2">
        <v>0</v>
      </c>
      <c r="D2">
        <v>1588863</v>
      </c>
      <c r="E2">
        <v>0</v>
      </c>
      <c r="F2">
        <v>1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</row>
    <row r="3" spans="1:12" x14ac:dyDescent="0.25">
      <c r="A3" t="s">
        <v>13</v>
      </c>
      <c r="B3">
        <v>-1</v>
      </c>
      <c r="C3">
        <v>0</v>
      </c>
      <c r="D3">
        <v>1588863</v>
      </c>
      <c r="E3">
        <v>0</v>
      </c>
      <c r="F3">
        <v>1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</row>
    <row r="4" spans="1:12" x14ac:dyDescent="0.25">
      <c r="A4" t="s">
        <v>14</v>
      </c>
      <c r="B4">
        <v>-1</v>
      </c>
      <c r="C4">
        <v>0</v>
      </c>
      <c r="D4">
        <v>1588863</v>
      </c>
      <c r="E4">
        <v>0</v>
      </c>
      <c r="F4">
        <v>1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</row>
    <row r="5" spans="1:12" x14ac:dyDescent="0.25">
      <c r="A5" t="s">
        <v>15</v>
      </c>
      <c r="B5">
        <v>-1</v>
      </c>
      <c r="C5">
        <v>0</v>
      </c>
      <c r="D5">
        <v>1588863</v>
      </c>
      <c r="E5">
        <v>0</v>
      </c>
      <c r="F5">
        <v>1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</row>
    <row r="6" spans="1:12" x14ac:dyDescent="0.25">
      <c r="A6" t="s">
        <v>16</v>
      </c>
      <c r="B6">
        <v>-1</v>
      </c>
      <c r="C6">
        <v>0</v>
      </c>
      <c r="D6">
        <v>1588863</v>
      </c>
      <c r="E6">
        <v>0</v>
      </c>
      <c r="F6">
        <v>1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</row>
    <row r="7" spans="1:12" x14ac:dyDescent="0.25">
      <c r="A7" t="s">
        <v>17</v>
      </c>
      <c r="B7">
        <v>-1</v>
      </c>
      <c r="C7">
        <v>0</v>
      </c>
      <c r="D7">
        <v>1588863</v>
      </c>
      <c r="E7">
        <v>0</v>
      </c>
      <c r="F7">
        <v>1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</row>
    <row r="8" spans="1:12" x14ac:dyDescent="0.25">
      <c r="A8" t="s">
        <v>18</v>
      </c>
      <c r="B8">
        <v>-1</v>
      </c>
      <c r="C8">
        <v>0</v>
      </c>
      <c r="D8">
        <v>1588863</v>
      </c>
      <c r="E8">
        <v>0</v>
      </c>
      <c r="F8">
        <v>1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</row>
    <row r="9" spans="1:12" x14ac:dyDescent="0.25">
      <c r="A9" t="s">
        <v>19</v>
      </c>
      <c r="B9">
        <v>-1</v>
      </c>
      <c r="C9">
        <v>0</v>
      </c>
      <c r="D9">
        <v>1588863</v>
      </c>
      <c r="E9">
        <v>0</v>
      </c>
      <c r="F9">
        <v>1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</row>
    <row r="10" spans="1:12" x14ac:dyDescent="0.25">
      <c r="A10" t="s">
        <v>20</v>
      </c>
      <c r="B10">
        <v>-1</v>
      </c>
      <c r="C10">
        <v>0</v>
      </c>
      <c r="D10">
        <v>1588863</v>
      </c>
      <c r="E10">
        <v>0</v>
      </c>
      <c r="F10">
        <v>1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</row>
    <row r="11" spans="1:12" x14ac:dyDescent="0.25">
      <c r="A11" t="s">
        <v>21</v>
      </c>
      <c r="B11">
        <v>-1</v>
      </c>
      <c r="C11">
        <v>0</v>
      </c>
      <c r="D11">
        <v>1588863</v>
      </c>
      <c r="E11">
        <v>0</v>
      </c>
      <c r="F11">
        <v>1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</row>
    <row r="12" spans="1:12" x14ac:dyDescent="0.25">
      <c r="A12" t="s">
        <v>22</v>
      </c>
      <c r="B12">
        <v>-1</v>
      </c>
      <c r="C12">
        <v>0</v>
      </c>
      <c r="D12">
        <v>1588863</v>
      </c>
      <c r="E12">
        <v>0</v>
      </c>
      <c r="F12">
        <v>1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</row>
    <row r="13" spans="1:12" x14ac:dyDescent="0.25">
      <c r="A13" t="s">
        <v>23</v>
      </c>
      <c r="B13">
        <v>-1</v>
      </c>
      <c r="C13">
        <v>0</v>
      </c>
      <c r="D13">
        <v>1588863</v>
      </c>
      <c r="E13">
        <v>0</v>
      </c>
      <c r="F13">
        <v>1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</row>
    <row r="14" spans="1:12" x14ac:dyDescent="0.25">
      <c r="A14" t="s">
        <v>24</v>
      </c>
      <c r="B14">
        <v>-1</v>
      </c>
      <c r="C14">
        <v>0</v>
      </c>
      <c r="D14">
        <v>1588863</v>
      </c>
      <c r="E14">
        <v>0</v>
      </c>
      <c r="F14">
        <v>1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</row>
    <row r="15" spans="1:12" x14ac:dyDescent="0.25">
      <c r="A15" t="s">
        <v>25</v>
      </c>
      <c r="B15">
        <v>-1</v>
      </c>
      <c r="C15">
        <v>0</v>
      </c>
      <c r="D15">
        <v>1588863</v>
      </c>
      <c r="E15">
        <v>0</v>
      </c>
      <c r="F15">
        <v>1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</row>
    <row r="16" spans="1:12" x14ac:dyDescent="0.25">
      <c r="A16" t="s">
        <v>26</v>
      </c>
      <c r="B16">
        <v>-1</v>
      </c>
      <c r="C16">
        <v>212</v>
      </c>
      <c r="D16">
        <v>1588863</v>
      </c>
      <c r="E16">
        <v>0</v>
      </c>
      <c r="F16">
        <v>1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</row>
    <row r="17" spans="1:12" x14ac:dyDescent="0.25">
      <c r="A17" t="s">
        <v>27</v>
      </c>
      <c r="B17">
        <v>-1</v>
      </c>
      <c r="C17">
        <v>204</v>
      </c>
      <c r="D17">
        <v>1588651</v>
      </c>
      <c r="E17">
        <v>0</v>
      </c>
      <c r="F17">
        <v>1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</row>
    <row r="18" spans="1:12" x14ac:dyDescent="0.25">
      <c r="A18" t="s">
        <v>28</v>
      </c>
      <c r="B18">
        <v>-1</v>
      </c>
      <c r="C18">
        <v>178</v>
      </c>
      <c r="D18">
        <v>1588447</v>
      </c>
      <c r="E18">
        <v>0</v>
      </c>
      <c r="F18">
        <v>1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</row>
    <row r="19" spans="1:12" x14ac:dyDescent="0.25">
      <c r="A19" t="s">
        <v>29</v>
      </c>
      <c r="B19">
        <v>-1</v>
      </c>
      <c r="C19">
        <v>177</v>
      </c>
      <c r="D19">
        <v>1588269</v>
      </c>
      <c r="E19">
        <v>0</v>
      </c>
      <c r="F19">
        <v>1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</row>
    <row r="20" spans="1:12" x14ac:dyDescent="0.25">
      <c r="A20" t="s">
        <v>30</v>
      </c>
      <c r="B20">
        <v>-1</v>
      </c>
      <c r="C20">
        <v>156</v>
      </c>
      <c r="D20">
        <v>1588092</v>
      </c>
      <c r="E20">
        <v>0</v>
      </c>
      <c r="F20">
        <v>1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</row>
    <row r="21" spans="1:12" x14ac:dyDescent="0.25">
      <c r="A21" t="s">
        <v>31</v>
      </c>
      <c r="B21">
        <v>-1</v>
      </c>
      <c r="C21">
        <v>156</v>
      </c>
      <c r="D21">
        <v>1587936</v>
      </c>
      <c r="E21">
        <v>0</v>
      </c>
      <c r="F21">
        <v>1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</row>
    <row r="22" spans="1:12" x14ac:dyDescent="0.25">
      <c r="A22" t="s">
        <v>32</v>
      </c>
      <c r="B22">
        <v>-1</v>
      </c>
      <c r="C22">
        <v>135</v>
      </c>
      <c r="D22">
        <v>1587780</v>
      </c>
      <c r="E22">
        <v>0</v>
      </c>
      <c r="F22">
        <v>1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</row>
    <row r="23" spans="1:12" x14ac:dyDescent="0.25">
      <c r="A23" t="s">
        <v>33</v>
      </c>
      <c r="B23">
        <v>-1</v>
      </c>
      <c r="C23">
        <v>121</v>
      </c>
      <c r="D23">
        <v>1587645</v>
      </c>
      <c r="E23">
        <v>0</v>
      </c>
      <c r="F23">
        <v>1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</row>
    <row r="24" spans="1:12" x14ac:dyDescent="0.25">
      <c r="A24" t="s">
        <v>34</v>
      </c>
      <c r="B24">
        <v>-1</v>
      </c>
      <c r="C24">
        <v>113</v>
      </c>
      <c r="D24">
        <v>1587524</v>
      </c>
      <c r="E24">
        <v>0</v>
      </c>
      <c r="F24">
        <v>1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</row>
    <row r="25" spans="1:12" x14ac:dyDescent="0.25">
      <c r="A25" t="s">
        <v>35</v>
      </c>
      <c r="B25">
        <v>-1</v>
      </c>
      <c r="C25">
        <v>125</v>
      </c>
      <c r="D25">
        <v>1587411</v>
      </c>
      <c r="E25">
        <v>0</v>
      </c>
      <c r="F25">
        <v>1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</row>
    <row r="26" spans="1:12" x14ac:dyDescent="0.25">
      <c r="A26" t="s">
        <v>36</v>
      </c>
      <c r="B26">
        <v>-1</v>
      </c>
      <c r="C26">
        <v>120</v>
      </c>
      <c r="D26">
        <v>1587286</v>
      </c>
      <c r="E26">
        <v>0</v>
      </c>
      <c r="F26">
        <v>1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</row>
    <row r="27" spans="1:12" x14ac:dyDescent="0.25">
      <c r="A27" t="s">
        <v>37</v>
      </c>
      <c r="B27">
        <v>-1</v>
      </c>
      <c r="C27">
        <v>119</v>
      </c>
      <c r="D27">
        <v>1587166</v>
      </c>
      <c r="E27">
        <v>0</v>
      </c>
      <c r="F27">
        <v>1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</row>
    <row r="28" spans="1:12" x14ac:dyDescent="0.25">
      <c r="A28" t="s">
        <v>38</v>
      </c>
      <c r="B28">
        <v>-1</v>
      </c>
      <c r="C28">
        <v>145</v>
      </c>
      <c r="D28">
        <v>1587047</v>
      </c>
      <c r="E28">
        <v>0</v>
      </c>
      <c r="F28">
        <v>1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</row>
    <row r="29" spans="1:12" x14ac:dyDescent="0.25">
      <c r="A29" t="s">
        <v>39</v>
      </c>
      <c r="B29">
        <v>-1</v>
      </c>
      <c r="C29">
        <v>106</v>
      </c>
      <c r="D29">
        <v>1586902</v>
      </c>
      <c r="E29">
        <v>0</v>
      </c>
      <c r="F29">
        <v>1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</row>
    <row r="30" spans="1:12" x14ac:dyDescent="0.25">
      <c r="A30" t="s">
        <v>40</v>
      </c>
      <c r="B30">
        <v>-1</v>
      </c>
      <c r="C30">
        <v>112</v>
      </c>
      <c r="D30">
        <v>1586796</v>
      </c>
      <c r="E30">
        <v>0</v>
      </c>
      <c r="F30">
        <v>1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</row>
    <row r="31" spans="1:12" x14ac:dyDescent="0.25">
      <c r="A31" t="s">
        <v>41</v>
      </c>
      <c r="B31">
        <v>-1</v>
      </c>
      <c r="C31">
        <v>118</v>
      </c>
      <c r="D31">
        <v>1586684</v>
      </c>
      <c r="E31">
        <v>0</v>
      </c>
      <c r="F31">
        <v>1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</row>
    <row r="32" spans="1:12" x14ac:dyDescent="0.25">
      <c r="A32" t="s">
        <v>42</v>
      </c>
      <c r="B32">
        <v>-1</v>
      </c>
      <c r="C32">
        <v>107</v>
      </c>
      <c r="D32">
        <v>1586566</v>
      </c>
      <c r="E32">
        <v>0</v>
      </c>
      <c r="F32">
        <v>1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</row>
    <row r="33" spans="1:12" x14ac:dyDescent="0.25">
      <c r="A33" t="s">
        <v>43</v>
      </c>
      <c r="B33">
        <v>-1</v>
      </c>
      <c r="C33">
        <v>117</v>
      </c>
      <c r="D33">
        <v>1586459</v>
      </c>
      <c r="E33">
        <v>0</v>
      </c>
      <c r="F33">
        <v>1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</row>
    <row r="34" spans="1:12" x14ac:dyDescent="0.25">
      <c r="A34" t="s">
        <v>44</v>
      </c>
      <c r="B34">
        <v>-1</v>
      </c>
      <c r="C34">
        <v>107</v>
      </c>
      <c r="D34">
        <v>1586342</v>
      </c>
      <c r="E34">
        <v>0</v>
      </c>
      <c r="F34">
        <v>1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</row>
    <row r="35" spans="1:12" x14ac:dyDescent="0.25">
      <c r="A35" t="s">
        <v>45</v>
      </c>
      <c r="B35">
        <v>-1</v>
      </c>
      <c r="C35">
        <v>114</v>
      </c>
      <c r="D35">
        <v>1586235</v>
      </c>
      <c r="E35">
        <v>0</v>
      </c>
      <c r="F35">
        <v>1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</row>
    <row r="36" spans="1:12" x14ac:dyDescent="0.25">
      <c r="A36" t="s">
        <v>46</v>
      </c>
      <c r="B36">
        <v>-1</v>
      </c>
      <c r="C36">
        <v>105</v>
      </c>
      <c r="D36">
        <v>1586121</v>
      </c>
      <c r="E36">
        <v>0</v>
      </c>
      <c r="F36">
        <v>1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</row>
    <row r="37" spans="1:12" x14ac:dyDescent="0.25">
      <c r="A37" t="s">
        <v>47</v>
      </c>
      <c r="B37">
        <v>-1</v>
      </c>
      <c r="C37">
        <v>94</v>
      </c>
      <c r="D37">
        <v>1586016</v>
      </c>
      <c r="E37">
        <v>0</v>
      </c>
      <c r="F37">
        <v>1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</row>
    <row r="38" spans="1:12" x14ac:dyDescent="0.25">
      <c r="A38" t="s">
        <v>48</v>
      </c>
      <c r="B38">
        <v>-1</v>
      </c>
      <c r="C38">
        <v>104</v>
      </c>
      <c r="D38">
        <v>1585922</v>
      </c>
      <c r="E38">
        <v>0</v>
      </c>
      <c r="F38">
        <v>1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</row>
    <row r="39" spans="1:12" x14ac:dyDescent="0.25">
      <c r="A39" t="s">
        <v>49</v>
      </c>
      <c r="B39">
        <v>-1</v>
      </c>
      <c r="C39">
        <v>113</v>
      </c>
      <c r="D39">
        <v>1585818</v>
      </c>
      <c r="E39">
        <v>0</v>
      </c>
      <c r="F39">
        <v>1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</row>
    <row r="40" spans="1:12" x14ac:dyDescent="0.25">
      <c r="A40" t="s">
        <v>50</v>
      </c>
      <c r="B40">
        <v>-1</v>
      </c>
      <c r="C40">
        <v>115</v>
      </c>
      <c r="D40">
        <v>1585705</v>
      </c>
      <c r="E40">
        <v>0</v>
      </c>
      <c r="F40">
        <v>1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</row>
    <row r="41" spans="1:12" x14ac:dyDescent="0.25">
      <c r="A41" t="s">
        <v>51</v>
      </c>
      <c r="B41">
        <v>-1</v>
      </c>
      <c r="C41">
        <v>129</v>
      </c>
      <c r="D41">
        <v>1585590</v>
      </c>
      <c r="E41">
        <v>0</v>
      </c>
      <c r="F41">
        <v>1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</row>
    <row r="42" spans="1:12" x14ac:dyDescent="0.25">
      <c r="A42" t="s">
        <v>52</v>
      </c>
      <c r="B42">
        <v>-1</v>
      </c>
      <c r="C42">
        <v>104</v>
      </c>
      <c r="D42">
        <v>1585461</v>
      </c>
      <c r="E42">
        <v>0</v>
      </c>
      <c r="F42">
        <v>1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</row>
    <row r="43" spans="1:12" x14ac:dyDescent="0.25">
      <c r="A43" t="s">
        <v>53</v>
      </c>
      <c r="B43">
        <v>-1</v>
      </c>
      <c r="C43">
        <v>94</v>
      </c>
      <c r="D43">
        <v>1585357</v>
      </c>
      <c r="E43">
        <v>0</v>
      </c>
      <c r="F43">
        <v>1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</row>
    <row r="44" spans="1:12" x14ac:dyDescent="0.25">
      <c r="A44" t="s">
        <v>54</v>
      </c>
      <c r="B44">
        <v>-1</v>
      </c>
      <c r="C44">
        <v>109</v>
      </c>
      <c r="D44">
        <v>1585263</v>
      </c>
      <c r="E44">
        <v>0</v>
      </c>
      <c r="F44">
        <v>1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</row>
    <row r="45" spans="1:12" x14ac:dyDescent="0.25">
      <c r="A45" t="s">
        <v>55</v>
      </c>
      <c r="B45">
        <v>-1</v>
      </c>
      <c r="C45">
        <v>125</v>
      </c>
      <c r="D45">
        <v>1585154</v>
      </c>
      <c r="E45">
        <v>0</v>
      </c>
      <c r="F45">
        <v>1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</row>
    <row r="46" spans="1:12" x14ac:dyDescent="0.25">
      <c r="A46" t="s">
        <v>56</v>
      </c>
      <c r="B46">
        <v>-1</v>
      </c>
      <c r="C46">
        <v>110</v>
      </c>
      <c r="D46">
        <v>1585029</v>
      </c>
      <c r="E46">
        <v>0</v>
      </c>
      <c r="F46">
        <v>1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</row>
    <row r="47" spans="1:12" x14ac:dyDescent="0.25">
      <c r="A47" t="s">
        <v>57</v>
      </c>
      <c r="B47">
        <v>-1</v>
      </c>
      <c r="C47">
        <v>116</v>
      </c>
      <c r="D47">
        <v>1584919</v>
      </c>
      <c r="E47">
        <v>0</v>
      </c>
      <c r="F47">
        <v>1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</row>
    <row r="48" spans="1:12" x14ac:dyDescent="0.25">
      <c r="A48" t="s">
        <v>58</v>
      </c>
      <c r="B48">
        <v>-1</v>
      </c>
      <c r="C48">
        <v>129</v>
      </c>
      <c r="D48">
        <v>1584803</v>
      </c>
      <c r="E48">
        <v>0</v>
      </c>
      <c r="F48">
        <v>1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</row>
    <row r="49" spans="1:12" x14ac:dyDescent="0.25">
      <c r="A49" t="s">
        <v>59</v>
      </c>
      <c r="B49">
        <v>-1</v>
      </c>
      <c r="C49">
        <v>104</v>
      </c>
      <c r="D49">
        <v>1584674</v>
      </c>
      <c r="E49">
        <v>0</v>
      </c>
      <c r="F49">
        <v>1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</row>
    <row r="50" spans="1:12" x14ac:dyDescent="0.25">
      <c r="A50" t="s">
        <v>60</v>
      </c>
      <c r="B50">
        <v>-1</v>
      </c>
      <c r="C50">
        <v>128</v>
      </c>
      <c r="D50">
        <v>1584570</v>
      </c>
      <c r="E50">
        <v>0</v>
      </c>
      <c r="F50">
        <v>1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</row>
    <row r="51" spans="1:12" x14ac:dyDescent="0.25">
      <c r="A51" t="s">
        <v>61</v>
      </c>
      <c r="B51">
        <v>-1</v>
      </c>
      <c r="C51">
        <v>125</v>
      </c>
      <c r="D51">
        <v>1584442</v>
      </c>
      <c r="E51">
        <v>0</v>
      </c>
      <c r="F51">
        <v>1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</row>
    <row r="52" spans="1:12" x14ac:dyDescent="0.25">
      <c r="A52" t="s">
        <v>62</v>
      </c>
      <c r="B52">
        <v>-1</v>
      </c>
      <c r="C52">
        <v>122</v>
      </c>
      <c r="D52">
        <v>1584317</v>
      </c>
      <c r="E52">
        <v>0</v>
      </c>
      <c r="F52">
        <v>1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</row>
    <row r="53" spans="1:12" x14ac:dyDescent="0.25">
      <c r="A53" t="s">
        <v>63</v>
      </c>
      <c r="B53">
        <v>-1</v>
      </c>
      <c r="C53">
        <v>115</v>
      </c>
      <c r="D53">
        <v>1584195</v>
      </c>
      <c r="E53">
        <v>0</v>
      </c>
      <c r="F53">
        <v>1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</row>
    <row r="54" spans="1:12" x14ac:dyDescent="0.25">
      <c r="A54" t="s">
        <v>64</v>
      </c>
      <c r="B54">
        <v>-1</v>
      </c>
      <c r="C54">
        <v>109</v>
      </c>
      <c r="D54">
        <v>1584080</v>
      </c>
      <c r="E54">
        <v>0</v>
      </c>
      <c r="F54">
        <v>1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</row>
    <row r="55" spans="1:12" x14ac:dyDescent="0.25">
      <c r="A55" t="s">
        <v>65</v>
      </c>
      <c r="B55">
        <v>-1</v>
      </c>
      <c r="C55">
        <v>109</v>
      </c>
      <c r="D55">
        <v>1583971</v>
      </c>
      <c r="E55">
        <v>0</v>
      </c>
      <c r="F55">
        <v>1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</row>
    <row r="56" spans="1:12" x14ac:dyDescent="0.25">
      <c r="A56" t="s">
        <v>66</v>
      </c>
      <c r="B56">
        <v>-1</v>
      </c>
      <c r="C56">
        <v>121</v>
      </c>
      <c r="D56">
        <v>1583862</v>
      </c>
      <c r="E56">
        <v>0</v>
      </c>
      <c r="F56">
        <v>1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</row>
    <row r="57" spans="1:12" x14ac:dyDescent="0.25">
      <c r="A57" t="s">
        <v>67</v>
      </c>
      <c r="B57">
        <v>-1</v>
      </c>
      <c r="C57">
        <v>98</v>
      </c>
      <c r="D57">
        <v>1583741</v>
      </c>
      <c r="E57">
        <v>0</v>
      </c>
      <c r="F57">
        <v>1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</row>
    <row r="58" spans="1:12" x14ac:dyDescent="0.25">
      <c r="A58" t="s">
        <v>68</v>
      </c>
      <c r="B58">
        <v>-1</v>
      </c>
      <c r="C58">
        <v>88</v>
      </c>
      <c r="D58">
        <v>1583643</v>
      </c>
      <c r="E58">
        <v>0</v>
      </c>
      <c r="F58">
        <v>1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</row>
    <row r="59" spans="1:12" x14ac:dyDescent="0.25">
      <c r="A59" t="s">
        <v>69</v>
      </c>
      <c r="B59">
        <v>-1</v>
      </c>
      <c r="C59">
        <v>85</v>
      </c>
      <c r="D59">
        <v>1583555</v>
      </c>
      <c r="E59">
        <v>0</v>
      </c>
      <c r="F59">
        <v>1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</row>
    <row r="60" spans="1:12" x14ac:dyDescent="0.25">
      <c r="A60" t="s">
        <v>70</v>
      </c>
      <c r="B60">
        <v>-1</v>
      </c>
      <c r="C60">
        <v>111</v>
      </c>
      <c r="D60">
        <v>1583470</v>
      </c>
      <c r="E60">
        <v>0</v>
      </c>
      <c r="F60">
        <v>1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</row>
    <row r="61" spans="1:12" x14ac:dyDescent="0.25">
      <c r="A61" t="s">
        <v>71</v>
      </c>
      <c r="B61">
        <v>-1</v>
      </c>
      <c r="C61">
        <v>91</v>
      </c>
      <c r="D61">
        <v>1583359</v>
      </c>
      <c r="E61">
        <v>0</v>
      </c>
      <c r="F61">
        <v>1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</row>
    <row r="62" spans="1:12" x14ac:dyDescent="0.25">
      <c r="A62" t="s">
        <v>72</v>
      </c>
      <c r="B62">
        <v>-1</v>
      </c>
      <c r="C62">
        <v>104</v>
      </c>
      <c r="D62">
        <v>1583268</v>
      </c>
      <c r="E62">
        <v>0</v>
      </c>
      <c r="F62">
        <v>1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</row>
    <row r="63" spans="1:12" x14ac:dyDescent="0.25">
      <c r="A63" t="s">
        <v>73</v>
      </c>
      <c r="B63">
        <v>-1</v>
      </c>
      <c r="C63">
        <v>88</v>
      </c>
      <c r="D63">
        <v>1583164</v>
      </c>
      <c r="E63">
        <v>0</v>
      </c>
      <c r="F63">
        <v>1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</row>
    <row r="64" spans="1:12" x14ac:dyDescent="0.25">
      <c r="A64" t="s">
        <v>74</v>
      </c>
      <c r="B64">
        <v>-1</v>
      </c>
      <c r="C64">
        <v>91</v>
      </c>
      <c r="D64">
        <v>1583076</v>
      </c>
      <c r="E64">
        <v>0</v>
      </c>
      <c r="F64">
        <v>1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</row>
    <row r="65" spans="1:12" x14ac:dyDescent="0.25">
      <c r="A65" t="s">
        <v>75</v>
      </c>
      <c r="B65">
        <v>-1</v>
      </c>
      <c r="C65">
        <v>93</v>
      </c>
      <c r="D65">
        <v>1582985</v>
      </c>
      <c r="E65">
        <v>0</v>
      </c>
      <c r="F65">
        <v>1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</row>
    <row r="66" spans="1:12" x14ac:dyDescent="0.25">
      <c r="A66" t="s">
        <v>76</v>
      </c>
      <c r="B66">
        <v>-1</v>
      </c>
      <c r="C66">
        <v>80</v>
      </c>
      <c r="D66">
        <v>1582892</v>
      </c>
      <c r="E66">
        <v>0</v>
      </c>
      <c r="F66">
        <v>1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</row>
    <row r="67" spans="1:12" x14ac:dyDescent="0.25">
      <c r="A67" t="s">
        <v>77</v>
      </c>
      <c r="B67">
        <v>-1</v>
      </c>
      <c r="C67">
        <v>87</v>
      </c>
      <c r="D67">
        <v>1582812</v>
      </c>
      <c r="E67">
        <v>0</v>
      </c>
      <c r="F67">
        <v>1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</row>
    <row r="68" spans="1:12" x14ac:dyDescent="0.25">
      <c r="A68" t="s">
        <v>78</v>
      </c>
      <c r="B68">
        <v>-1</v>
      </c>
      <c r="C68">
        <v>100</v>
      </c>
      <c r="D68">
        <v>1582725</v>
      </c>
      <c r="E68">
        <v>0</v>
      </c>
      <c r="F68">
        <v>1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</row>
    <row r="69" spans="1:12" x14ac:dyDescent="0.25">
      <c r="A69" t="s">
        <v>79</v>
      </c>
      <c r="B69">
        <v>-1</v>
      </c>
      <c r="C69">
        <v>90</v>
      </c>
      <c r="D69">
        <v>1582625</v>
      </c>
      <c r="E69">
        <v>0</v>
      </c>
      <c r="F69">
        <v>1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</row>
    <row r="70" spans="1:12" x14ac:dyDescent="0.25">
      <c r="A70" t="s">
        <v>80</v>
      </c>
      <c r="B70">
        <v>-1</v>
      </c>
      <c r="C70">
        <v>106</v>
      </c>
      <c r="D70">
        <v>1582535</v>
      </c>
      <c r="E70">
        <v>0</v>
      </c>
      <c r="F70">
        <v>1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</row>
    <row r="71" spans="1:12" x14ac:dyDescent="0.25">
      <c r="A71" t="s">
        <v>81</v>
      </c>
      <c r="B71">
        <v>-1</v>
      </c>
      <c r="C71">
        <v>94</v>
      </c>
      <c r="D71">
        <v>1582429</v>
      </c>
      <c r="E71">
        <v>0</v>
      </c>
      <c r="F71">
        <v>1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</row>
    <row r="72" spans="1:12" x14ac:dyDescent="0.25">
      <c r="A72" t="s">
        <v>82</v>
      </c>
      <c r="B72">
        <v>-1</v>
      </c>
      <c r="C72">
        <v>97</v>
      </c>
      <c r="D72">
        <v>1582335</v>
      </c>
      <c r="E72">
        <v>0</v>
      </c>
      <c r="F72">
        <v>1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</row>
    <row r="73" spans="1:12" x14ac:dyDescent="0.25">
      <c r="A73" t="s">
        <v>83</v>
      </c>
      <c r="B73">
        <v>-1</v>
      </c>
      <c r="C73">
        <v>105</v>
      </c>
      <c r="D73">
        <v>1582238</v>
      </c>
      <c r="E73">
        <v>0</v>
      </c>
      <c r="F73">
        <v>1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</row>
    <row r="74" spans="1:12" x14ac:dyDescent="0.25">
      <c r="A74" t="s">
        <v>84</v>
      </c>
      <c r="B74">
        <v>-1</v>
      </c>
      <c r="C74">
        <v>73</v>
      </c>
      <c r="D74">
        <v>1582133</v>
      </c>
      <c r="E74">
        <v>0</v>
      </c>
      <c r="F74">
        <v>1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</row>
    <row r="75" spans="1:12" x14ac:dyDescent="0.25">
      <c r="A75" t="s">
        <v>85</v>
      </c>
      <c r="B75">
        <v>-1</v>
      </c>
      <c r="C75">
        <v>87</v>
      </c>
      <c r="D75">
        <v>1582060</v>
      </c>
      <c r="E75">
        <v>0</v>
      </c>
      <c r="F75">
        <v>1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</row>
    <row r="76" spans="1:12" x14ac:dyDescent="0.25">
      <c r="A76" t="s">
        <v>86</v>
      </c>
      <c r="B76">
        <v>-1</v>
      </c>
      <c r="C76">
        <v>96</v>
      </c>
      <c r="D76">
        <v>1581973</v>
      </c>
      <c r="E76">
        <v>0</v>
      </c>
      <c r="F76">
        <v>1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</row>
    <row r="77" spans="1:12" x14ac:dyDescent="0.25">
      <c r="A77" t="s">
        <v>87</v>
      </c>
      <c r="B77">
        <v>-1</v>
      </c>
      <c r="C77">
        <v>95</v>
      </c>
      <c r="D77">
        <v>1581877</v>
      </c>
      <c r="E77">
        <v>0</v>
      </c>
      <c r="F77">
        <v>1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</row>
    <row r="78" spans="1:12" x14ac:dyDescent="0.25">
      <c r="A78" t="s">
        <v>88</v>
      </c>
      <c r="B78">
        <v>-1</v>
      </c>
      <c r="C78">
        <v>74</v>
      </c>
      <c r="D78">
        <v>1581782</v>
      </c>
      <c r="E78">
        <v>0</v>
      </c>
      <c r="F78">
        <v>1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</row>
    <row r="79" spans="1:12" x14ac:dyDescent="0.25">
      <c r="A79" t="s">
        <v>89</v>
      </c>
      <c r="B79">
        <v>-1</v>
      </c>
      <c r="C79">
        <v>101</v>
      </c>
      <c r="D79">
        <v>1581708</v>
      </c>
      <c r="E79">
        <v>0</v>
      </c>
      <c r="F79">
        <v>1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</row>
    <row r="80" spans="1:12" x14ac:dyDescent="0.25">
      <c r="A80" t="s">
        <v>90</v>
      </c>
      <c r="B80">
        <v>-1</v>
      </c>
      <c r="C80">
        <v>95</v>
      </c>
      <c r="D80">
        <v>1581607</v>
      </c>
      <c r="E80">
        <v>0</v>
      </c>
      <c r="F80">
        <v>1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</row>
    <row r="81" spans="1:12" x14ac:dyDescent="0.25">
      <c r="A81" t="s">
        <v>91</v>
      </c>
      <c r="B81">
        <v>-1</v>
      </c>
      <c r="C81">
        <v>110</v>
      </c>
      <c r="D81">
        <v>1581512</v>
      </c>
      <c r="E81">
        <v>0</v>
      </c>
      <c r="F81">
        <v>1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</row>
    <row r="82" spans="1:12" x14ac:dyDescent="0.25">
      <c r="A82" t="s">
        <v>92</v>
      </c>
      <c r="B82">
        <v>-1</v>
      </c>
      <c r="C82">
        <v>99</v>
      </c>
      <c r="D82">
        <v>1581402</v>
      </c>
      <c r="E82">
        <v>0</v>
      </c>
      <c r="F82">
        <v>1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</row>
    <row r="83" spans="1:12" x14ac:dyDescent="0.25">
      <c r="A83" t="s">
        <v>93</v>
      </c>
      <c r="B83">
        <v>-1</v>
      </c>
      <c r="C83">
        <v>83</v>
      </c>
      <c r="D83">
        <v>1581303</v>
      </c>
      <c r="E83">
        <v>0</v>
      </c>
      <c r="F83">
        <v>1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</row>
    <row r="84" spans="1:12" x14ac:dyDescent="0.25">
      <c r="A84" t="s">
        <v>94</v>
      </c>
      <c r="B84">
        <v>-1</v>
      </c>
      <c r="C84">
        <v>122</v>
      </c>
      <c r="D84">
        <v>1581220</v>
      </c>
      <c r="E84">
        <v>0</v>
      </c>
      <c r="F84">
        <v>1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</row>
    <row r="85" spans="1:12" x14ac:dyDescent="0.25">
      <c r="A85" t="s">
        <v>95</v>
      </c>
      <c r="B85">
        <v>-1</v>
      </c>
      <c r="C85">
        <v>93</v>
      </c>
      <c r="D85">
        <v>1581098</v>
      </c>
      <c r="E85">
        <v>0</v>
      </c>
      <c r="F85">
        <v>1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</row>
    <row r="86" spans="1:12" x14ac:dyDescent="0.25">
      <c r="A86" t="s">
        <v>96</v>
      </c>
      <c r="B86">
        <v>-1</v>
      </c>
      <c r="C86">
        <v>93</v>
      </c>
      <c r="D86">
        <v>1581005</v>
      </c>
      <c r="E86">
        <v>0</v>
      </c>
      <c r="F86">
        <v>1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</row>
    <row r="87" spans="1:12" x14ac:dyDescent="0.25">
      <c r="A87" t="s">
        <v>97</v>
      </c>
      <c r="B87">
        <v>-1</v>
      </c>
      <c r="C87">
        <v>119</v>
      </c>
      <c r="D87">
        <v>1580912</v>
      </c>
      <c r="E87">
        <v>0</v>
      </c>
      <c r="F87">
        <v>1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</row>
    <row r="88" spans="1:12" x14ac:dyDescent="0.25">
      <c r="A88" t="s">
        <v>98</v>
      </c>
      <c r="B88">
        <v>-1</v>
      </c>
      <c r="C88">
        <v>112</v>
      </c>
      <c r="D88">
        <v>1580793</v>
      </c>
      <c r="E88">
        <v>0</v>
      </c>
      <c r="F88">
        <v>1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</row>
    <row r="89" spans="1:12" x14ac:dyDescent="0.25">
      <c r="A89" t="s">
        <v>99</v>
      </c>
      <c r="B89">
        <v>-1</v>
      </c>
      <c r="C89">
        <v>111</v>
      </c>
      <c r="D89">
        <v>1580681</v>
      </c>
      <c r="E89">
        <v>0</v>
      </c>
      <c r="F89">
        <v>1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</row>
    <row r="90" spans="1:12" x14ac:dyDescent="0.25">
      <c r="A90" t="s">
        <v>100</v>
      </c>
      <c r="B90">
        <v>-1</v>
      </c>
      <c r="C90">
        <v>95</v>
      </c>
      <c r="D90">
        <v>1580570</v>
      </c>
      <c r="E90">
        <v>0</v>
      </c>
      <c r="F90">
        <v>1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</row>
    <row r="91" spans="1:12" x14ac:dyDescent="0.25">
      <c r="A91" t="s">
        <v>101</v>
      </c>
      <c r="B91">
        <v>-1</v>
      </c>
      <c r="C91">
        <v>117</v>
      </c>
      <c r="D91">
        <v>1580475</v>
      </c>
      <c r="E91">
        <v>0</v>
      </c>
      <c r="F91">
        <v>1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</row>
    <row r="92" spans="1:12" x14ac:dyDescent="0.25">
      <c r="A92" t="s">
        <v>102</v>
      </c>
      <c r="B92">
        <v>-1</v>
      </c>
      <c r="C92">
        <v>106</v>
      </c>
      <c r="D92">
        <v>1580358</v>
      </c>
      <c r="E92">
        <v>0</v>
      </c>
      <c r="F92">
        <v>1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</row>
    <row r="93" spans="1:12" x14ac:dyDescent="0.25">
      <c r="A93" t="s">
        <v>103</v>
      </c>
      <c r="B93">
        <v>-1</v>
      </c>
      <c r="C93">
        <v>113</v>
      </c>
      <c r="D93">
        <v>1580252</v>
      </c>
      <c r="E93">
        <v>0</v>
      </c>
      <c r="F93">
        <v>1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</row>
    <row r="94" spans="1:12" x14ac:dyDescent="0.25">
      <c r="A94" t="s">
        <v>104</v>
      </c>
      <c r="B94">
        <v>-1</v>
      </c>
      <c r="C94">
        <v>106</v>
      </c>
      <c r="D94">
        <v>1580139</v>
      </c>
      <c r="E94">
        <v>0</v>
      </c>
      <c r="F94">
        <v>1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</row>
    <row r="95" spans="1:12" x14ac:dyDescent="0.25">
      <c r="A95" t="s">
        <v>105</v>
      </c>
      <c r="B95">
        <v>-1</v>
      </c>
      <c r="C95">
        <v>128</v>
      </c>
      <c r="D95">
        <v>1580033</v>
      </c>
      <c r="E95">
        <v>0</v>
      </c>
      <c r="F95">
        <v>1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</row>
    <row r="96" spans="1:12" x14ac:dyDescent="0.25">
      <c r="A96" t="s">
        <v>106</v>
      </c>
      <c r="B96">
        <v>-1</v>
      </c>
      <c r="C96">
        <v>113</v>
      </c>
      <c r="D96">
        <v>1579905</v>
      </c>
      <c r="E96">
        <v>0</v>
      </c>
      <c r="F96">
        <v>1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</row>
    <row r="97" spans="1:12" x14ac:dyDescent="0.25">
      <c r="A97" t="s">
        <v>107</v>
      </c>
      <c r="B97">
        <v>-1</v>
      </c>
      <c r="C97">
        <v>114</v>
      </c>
      <c r="D97">
        <v>1579792</v>
      </c>
      <c r="E97">
        <v>0</v>
      </c>
      <c r="F97">
        <v>1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</row>
    <row r="98" spans="1:12" x14ac:dyDescent="0.25">
      <c r="A98" t="s">
        <v>108</v>
      </c>
      <c r="B98">
        <v>-1</v>
      </c>
      <c r="C98">
        <v>129</v>
      </c>
      <c r="D98">
        <v>1579678</v>
      </c>
      <c r="E98">
        <v>0</v>
      </c>
      <c r="F98">
        <v>1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</row>
    <row r="99" spans="1:12" x14ac:dyDescent="0.25">
      <c r="A99" t="s">
        <v>109</v>
      </c>
      <c r="B99">
        <v>-1</v>
      </c>
      <c r="C99">
        <v>115</v>
      </c>
      <c r="D99">
        <v>1579549</v>
      </c>
      <c r="E99">
        <v>0</v>
      </c>
      <c r="F99">
        <v>1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</row>
    <row r="100" spans="1:12" x14ac:dyDescent="0.25">
      <c r="A100" t="s">
        <v>110</v>
      </c>
      <c r="B100">
        <v>-1</v>
      </c>
      <c r="C100">
        <v>100</v>
      </c>
      <c r="D100">
        <v>1579434</v>
      </c>
      <c r="E100">
        <v>0</v>
      </c>
      <c r="F100">
        <v>1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</row>
    <row r="101" spans="1:12" x14ac:dyDescent="0.25">
      <c r="A101" t="s">
        <v>111</v>
      </c>
      <c r="B101">
        <v>-1</v>
      </c>
      <c r="C101">
        <v>109</v>
      </c>
      <c r="D101">
        <v>1579334</v>
      </c>
      <c r="E101">
        <v>0</v>
      </c>
      <c r="F101">
        <v>1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</row>
    <row r="102" spans="1:12" x14ac:dyDescent="0.25">
      <c r="A102" t="s">
        <v>112</v>
      </c>
      <c r="B102">
        <v>-1</v>
      </c>
      <c r="C102">
        <v>131</v>
      </c>
      <c r="D102">
        <v>1579225</v>
      </c>
      <c r="E102">
        <v>0</v>
      </c>
      <c r="F102">
        <v>1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</row>
    <row r="103" spans="1:12" x14ac:dyDescent="0.25">
      <c r="A103" t="s">
        <v>113</v>
      </c>
      <c r="B103">
        <v>-1</v>
      </c>
      <c r="C103">
        <v>136</v>
      </c>
      <c r="D103">
        <v>1579094</v>
      </c>
      <c r="E103">
        <v>0</v>
      </c>
      <c r="F103">
        <v>1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</row>
    <row r="104" spans="1:12" x14ac:dyDescent="0.25">
      <c r="A104" t="s">
        <v>114</v>
      </c>
      <c r="B104">
        <v>-1</v>
      </c>
      <c r="C104">
        <v>139</v>
      </c>
      <c r="D104">
        <v>1578958</v>
      </c>
      <c r="E104">
        <v>0</v>
      </c>
      <c r="F104">
        <v>1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</row>
    <row r="105" spans="1:12" x14ac:dyDescent="0.25">
      <c r="A105" t="s">
        <v>115</v>
      </c>
      <c r="B105">
        <v>-1</v>
      </c>
      <c r="C105">
        <v>136</v>
      </c>
      <c r="D105">
        <v>1578819</v>
      </c>
      <c r="E105">
        <v>0</v>
      </c>
      <c r="F105">
        <v>1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</row>
    <row r="106" spans="1:12" x14ac:dyDescent="0.25">
      <c r="A106" t="s">
        <v>116</v>
      </c>
      <c r="B106">
        <v>-1</v>
      </c>
      <c r="C106">
        <v>170</v>
      </c>
      <c r="D106">
        <v>1578683</v>
      </c>
      <c r="E106">
        <v>0</v>
      </c>
      <c r="F106">
        <v>1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</row>
    <row r="107" spans="1:12" x14ac:dyDescent="0.25">
      <c r="A107" t="s">
        <v>117</v>
      </c>
      <c r="B107">
        <v>-1</v>
      </c>
      <c r="C107">
        <v>173</v>
      </c>
      <c r="D107">
        <v>1578513</v>
      </c>
      <c r="E107">
        <v>0</v>
      </c>
      <c r="F107">
        <v>1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</row>
    <row r="108" spans="1:12" x14ac:dyDescent="0.25">
      <c r="A108" t="s">
        <v>118</v>
      </c>
      <c r="B108">
        <v>-1</v>
      </c>
      <c r="C108">
        <v>187</v>
      </c>
      <c r="D108">
        <v>1578340</v>
      </c>
      <c r="E108">
        <v>0</v>
      </c>
      <c r="F108">
        <v>1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</row>
    <row r="109" spans="1:12" x14ac:dyDescent="0.25">
      <c r="A109" t="s">
        <v>119</v>
      </c>
      <c r="B109">
        <v>-1</v>
      </c>
      <c r="C109">
        <v>172</v>
      </c>
      <c r="D109">
        <v>1578153</v>
      </c>
      <c r="E109">
        <v>0</v>
      </c>
      <c r="F109">
        <v>1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</row>
    <row r="110" spans="1:12" x14ac:dyDescent="0.25">
      <c r="A110" t="s">
        <v>120</v>
      </c>
      <c r="B110">
        <v>-1</v>
      </c>
      <c r="C110">
        <v>145</v>
      </c>
      <c r="D110">
        <v>1577981</v>
      </c>
      <c r="E110">
        <v>0</v>
      </c>
      <c r="F110">
        <v>1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</row>
    <row r="111" spans="1:12" x14ac:dyDescent="0.25">
      <c r="A111" t="s">
        <v>121</v>
      </c>
      <c r="B111">
        <v>-1</v>
      </c>
      <c r="C111">
        <v>108</v>
      </c>
      <c r="D111">
        <v>1577836</v>
      </c>
      <c r="E111">
        <v>0</v>
      </c>
      <c r="F111">
        <v>1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</row>
    <row r="112" spans="1:12" x14ac:dyDescent="0.25">
      <c r="A112" t="s">
        <v>122</v>
      </c>
      <c r="B112">
        <v>-1</v>
      </c>
      <c r="C112">
        <v>139</v>
      </c>
      <c r="D112">
        <v>1577728</v>
      </c>
      <c r="E112">
        <v>0</v>
      </c>
      <c r="F112">
        <v>1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</row>
    <row r="113" spans="1:12" x14ac:dyDescent="0.25">
      <c r="A113" t="s">
        <v>123</v>
      </c>
      <c r="B113">
        <v>-1</v>
      </c>
      <c r="C113">
        <v>140</v>
      </c>
      <c r="D113">
        <v>1577589</v>
      </c>
      <c r="E113">
        <v>0</v>
      </c>
      <c r="F113">
        <v>1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</row>
    <row r="114" spans="1:12" x14ac:dyDescent="0.25">
      <c r="A114" t="s">
        <v>124</v>
      </c>
      <c r="B114">
        <v>-1</v>
      </c>
      <c r="C114">
        <v>136</v>
      </c>
      <c r="D114">
        <v>1577449</v>
      </c>
      <c r="E114">
        <v>0</v>
      </c>
      <c r="F114">
        <v>1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</row>
    <row r="115" spans="1:12" x14ac:dyDescent="0.25">
      <c r="A115" t="s">
        <v>125</v>
      </c>
      <c r="B115">
        <v>-1</v>
      </c>
      <c r="C115">
        <v>130</v>
      </c>
      <c r="D115">
        <v>1577313</v>
      </c>
      <c r="E115">
        <v>0</v>
      </c>
      <c r="F115">
        <v>1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</row>
    <row r="116" spans="1:12" x14ac:dyDescent="0.25">
      <c r="A116" t="s">
        <v>126</v>
      </c>
      <c r="B116">
        <v>-1</v>
      </c>
      <c r="C116">
        <v>136</v>
      </c>
      <c r="D116">
        <v>1577183</v>
      </c>
      <c r="E116">
        <v>0</v>
      </c>
      <c r="F116">
        <v>1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</row>
    <row r="117" spans="1:12" x14ac:dyDescent="0.25">
      <c r="A117" t="s">
        <v>127</v>
      </c>
      <c r="B117">
        <v>-1</v>
      </c>
      <c r="C117">
        <v>118</v>
      </c>
      <c r="D117">
        <v>1577047</v>
      </c>
      <c r="E117">
        <v>0</v>
      </c>
      <c r="F117">
        <v>1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</row>
    <row r="118" spans="1:12" x14ac:dyDescent="0.25">
      <c r="A118" t="s">
        <v>128</v>
      </c>
      <c r="B118">
        <v>-1</v>
      </c>
      <c r="C118">
        <v>127</v>
      </c>
      <c r="D118">
        <v>1576929</v>
      </c>
      <c r="E118">
        <v>0</v>
      </c>
      <c r="F118">
        <v>1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</row>
    <row r="119" spans="1:12" x14ac:dyDescent="0.25">
      <c r="A119" t="s">
        <v>129</v>
      </c>
      <c r="B119">
        <v>-1</v>
      </c>
      <c r="C119">
        <v>136</v>
      </c>
      <c r="D119">
        <v>1576802</v>
      </c>
      <c r="E119">
        <v>0</v>
      </c>
      <c r="F119">
        <v>1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</row>
    <row r="120" spans="1:12" x14ac:dyDescent="0.25">
      <c r="A120" t="s">
        <v>130</v>
      </c>
      <c r="B120">
        <v>-1</v>
      </c>
      <c r="C120">
        <v>151</v>
      </c>
      <c r="D120">
        <v>1576666</v>
      </c>
      <c r="E120">
        <v>0</v>
      </c>
      <c r="F120">
        <v>1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</row>
    <row r="121" spans="1:12" x14ac:dyDescent="0.25">
      <c r="A121" t="s">
        <v>131</v>
      </c>
      <c r="B121">
        <v>-1</v>
      </c>
      <c r="C121">
        <v>116</v>
      </c>
      <c r="D121">
        <v>1576515</v>
      </c>
      <c r="E121">
        <v>0</v>
      </c>
      <c r="F121">
        <v>1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</row>
    <row r="122" spans="1:12" x14ac:dyDescent="0.25">
      <c r="A122" t="s">
        <v>132</v>
      </c>
      <c r="B122">
        <v>-1</v>
      </c>
      <c r="C122">
        <v>138</v>
      </c>
      <c r="D122">
        <v>1576399</v>
      </c>
      <c r="E122">
        <v>0</v>
      </c>
      <c r="F122">
        <v>1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</row>
    <row r="123" spans="1:12" x14ac:dyDescent="0.25">
      <c r="A123" t="s">
        <v>133</v>
      </c>
      <c r="B123">
        <v>-1</v>
      </c>
      <c r="C123">
        <v>137</v>
      </c>
      <c r="D123">
        <v>1576261</v>
      </c>
      <c r="E123">
        <v>0</v>
      </c>
      <c r="F123">
        <v>1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</row>
    <row r="124" spans="1:12" x14ac:dyDescent="0.25">
      <c r="A124" t="s">
        <v>134</v>
      </c>
      <c r="B124">
        <v>-1</v>
      </c>
      <c r="C124">
        <v>113</v>
      </c>
      <c r="D124">
        <v>1576124</v>
      </c>
      <c r="E124">
        <v>0</v>
      </c>
      <c r="F124">
        <v>1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</row>
    <row r="125" spans="1:12" x14ac:dyDescent="0.25">
      <c r="A125" t="s">
        <v>135</v>
      </c>
      <c r="B125">
        <v>-1</v>
      </c>
      <c r="C125">
        <v>130</v>
      </c>
      <c r="D125">
        <v>1576011</v>
      </c>
      <c r="E125">
        <v>0</v>
      </c>
      <c r="F125">
        <v>1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</row>
    <row r="126" spans="1:12" x14ac:dyDescent="0.25">
      <c r="A126" t="s">
        <v>136</v>
      </c>
      <c r="B126">
        <v>-1</v>
      </c>
      <c r="C126">
        <v>132</v>
      </c>
      <c r="D126">
        <v>1575881</v>
      </c>
      <c r="E126">
        <v>0</v>
      </c>
      <c r="F126">
        <v>1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</row>
    <row r="127" spans="1:12" x14ac:dyDescent="0.25">
      <c r="A127" t="s">
        <v>137</v>
      </c>
      <c r="B127">
        <v>-1</v>
      </c>
      <c r="C127">
        <v>132</v>
      </c>
      <c r="D127">
        <v>1575749</v>
      </c>
      <c r="E127">
        <v>0</v>
      </c>
      <c r="F127">
        <v>1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</row>
    <row r="128" spans="1:12" x14ac:dyDescent="0.25">
      <c r="A128" t="s">
        <v>138</v>
      </c>
      <c r="B128">
        <v>-1</v>
      </c>
      <c r="C128">
        <v>113</v>
      </c>
      <c r="D128">
        <v>1575617</v>
      </c>
      <c r="E128">
        <v>0</v>
      </c>
      <c r="F128">
        <v>1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</row>
    <row r="129" spans="1:12" x14ac:dyDescent="0.25">
      <c r="A129" t="s">
        <v>139</v>
      </c>
      <c r="B129">
        <v>-1</v>
      </c>
      <c r="C129">
        <v>134</v>
      </c>
      <c r="D129">
        <v>1575504</v>
      </c>
      <c r="E129">
        <v>0</v>
      </c>
      <c r="F129">
        <v>1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</row>
    <row r="130" spans="1:12" x14ac:dyDescent="0.25">
      <c r="A130" t="s">
        <v>140</v>
      </c>
      <c r="B130">
        <v>-1</v>
      </c>
      <c r="C130">
        <v>148</v>
      </c>
      <c r="D130">
        <v>1575370</v>
      </c>
      <c r="E130">
        <v>0</v>
      </c>
      <c r="F130">
        <v>1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</row>
    <row r="131" spans="1:12" x14ac:dyDescent="0.25">
      <c r="A131" t="s">
        <v>141</v>
      </c>
      <c r="B131">
        <v>-1</v>
      </c>
      <c r="C131">
        <v>132</v>
      </c>
      <c r="D131">
        <v>1575222</v>
      </c>
      <c r="E131">
        <v>0</v>
      </c>
      <c r="F131">
        <v>1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</row>
    <row r="132" spans="1:12" x14ac:dyDescent="0.25">
      <c r="A132" t="s">
        <v>142</v>
      </c>
      <c r="B132">
        <v>-1</v>
      </c>
      <c r="C132">
        <v>154</v>
      </c>
      <c r="D132">
        <v>1575090</v>
      </c>
      <c r="E132">
        <v>0</v>
      </c>
      <c r="F132">
        <v>1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</row>
    <row r="133" spans="1:12" x14ac:dyDescent="0.25">
      <c r="A133" t="s">
        <v>143</v>
      </c>
      <c r="B133">
        <v>-1</v>
      </c>
      <c r="C133">
        <v>114</v>
      </c>
      <c r="D133">
        <v>1574936</v>
      </c>
      <c r="E133">
        <v>0</v>
      </c>
      <c r="F133">
        <v>1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</row>
    <row r="134" spans="1:12" x14ac:dyDescent="0.25">
      <c r="A134" t="s">
        <v>144</v>
      </c>
      <c r="B134">
        <v>-1</v>
      </c>
      <c r="C134">
        <v>107</v>
      </c>
      <c r="D134">
        <v>1574822</v>
      </c>
      <c r="E134">
        <v>0</v>
      </c>
      <c r="F134">
        <v>1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</row>
    <row r="135" spans="1:12" x14ac:dyDescent="0.25">
      <c r="A135" t="s">
        <v>145</v>
      </c>
      <c r="B135">
        <v>-1</v>
      </c>
      <c r="C135">
        <v>114</v>
      </c>
      <c r="D135">
        <v>1574715</v>
      </c>
      <c r="E135">
        <v>0</v>
      </c>
      <c r="F135">
        <v>1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</row>
    <row r="136" spans="1:12" x14ac:dyDescent="0.25">
      <c r="A136" t="s">
        <v>146</v>
      </c>
      <c r="B136">
        <v>-1</v>
      </c>
      <c r="C136">
        <v>142</v>
      </c>
      <c r="D136">
        <v>1574601</v>
      </c>
      <c r="E136">
        <v>0</v>
      </c>
      <c r="F136">
        <v>1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</row>
    <row r="137" spans="1:12" x14ac:dyDescent="0.25">
      <c r="A137" t="s">
        <v>147</v>
      </c>
      <c r="B137">
        <v>-1</v>
      </c>
      <c r="C137">
        <v>103</v>
      </c>
      <c r="D137">
        <v>1574459</v>
      </c>
      <c r="E137">
        <v>0</v>
      </c>
      <c r="F137">
        <v>1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</row>
    <row r="138" spans="1:12" x14ac:dyDescent="0.25">
      <c r="A138" t="s">
        <v>148</v>
      </c>
      <c r="B138">
        <v>-1</v>
      </c>
      <c r="C138">
        <v>138</v>
      </c>
      <c r="D138">
        <v>1574356</v>
      </c>
      <c r="E138">
        <v>0</v>
      </c>
      <c r="F138">
        <v>1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</row>
    <row r="139" spans="1:12" x14ac:dyDescent="0.25">
      <c r="A139" t="s">
        <v>149</v>
      </c>
      <c r="B139">
        <v>-1</v>
      </c>
      <c r="C139">
        <v>126</v>
      </c>
      <c r="D139">
        <v>1574218</v>
      </c>
      <c r="E139">
        <v>0</v>
      </c>
      <c r="F139">
        <v>1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</row>
    <row r="140" spans="1:12" x14ac:dyDescent="0.25">
      <c r="A140" t="s">
        <v>150</v>
      </c>
      <c r="B140">
        <v>-1</v>
      </c>
      <c r="C140">
        <v>137</v>
      </c>
      <c r="D140">
        <v>1574092</v>
      </c>
      <c r="E140">
        <v>0</v>
      </c>
      <c r="F140">
        <v>1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</row>
    <row r="141" spans="1:12" x14ac:dyDescent="0.25">
      <c r="A141" t="s">
        <v>151</v>
      </c>
      <c r="B141">
        <v>-1</v>
      </c>
      <c r="C141">
        <v>132</v>
      </c>
      <c r="D141">
        <v>1573955</v>
      </c>
      <c r="E141">
        <v>0</v>
      </c>
      <c r="F141">
        <v>1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</row>
    <row r="142" spans="1:12" x14ac:dyDescent="0.25">
      <c r="A142" t="s">
        <v>152</v>
      </c>
      <c r="B142">
        <v>-1</v>
      </c>
      <c r="C142">
        <v>110</v>
      </c>
      <c r="D142">
        <v>1573823</v>
      </c>
      <c r="E142">
        <v>0</v>
      </c>
      <c r="F142">
        <v>1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</row>
    <row r="143" spans="1:12" x14ac:dyDescent="0.25">
      <c r="A143" t="s">
        <v>153</v>
      </c>
      <c r="B143">
        <v>-1</v>
      </c>
      <c r="C143">
        <v>125</v>
      </c>
      <c r="D143">
        <v>1573713</v>
      </c>
      <c r="E143">
        <v>0</v>
      </c>
      <c r="F143">
        <v>1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</row>
    <row r="144" spans="1:12" x14ac:dyDescent="0.25">
      <c r="A144" t="s">
        <v>154</v>
      </c>
      <c r="B144">
        <v>-1</v>
      </c>
      <c r="C144">
        <v>136</v>
      </c>
      <c r="D144">
        <v>1573588</v>
      </c>
      <c r="E144">
        <v>0</v>
      </c>
      <c r="F144">
        <v>1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</row>
    <row r="145" spans="1:12" x14ac:dyDescent="0.25">
      <c r="A145" t="s">
        <v>155</v>
      </c>
      <c r="B145">
        <v>-1</v>
      </c>
      <c r="C145">
        <v>147</v>
      </c>
      <c r="D145">
        <v>1573452</v>
      </c>
      <c r="E145">
        <v>0</v>
      </c>
      <c r="F145">
        <v>1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</row>
    <row r="146" spans="1:12" x14ac:dyDescent="0.25">
      <c r="A146" t="s">
        <v>156</v>
      </c>
      <c r="B146">
        <v>-1</v>
      </c>
      <c r="C146">
        <v>113</v>
      </c>
      <c r="D146">
        <v>1573305</v>
      </c>
      <c r="E146">
        <v>0</v>
      </c>
      <c r="F146">
        <v>1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</row>
    <row r="147" spans="1:12" x14ac:dyDescent="0.25">
      <c r="A147" t="s">
        <v>157</v>
      </c>
      <c r="B147">
        <v>-1</v>
      </c>
      <c r="C147">
        <v>142</v>
      </c>
      <c r="D147">
        <v>1573192</v>
      </c>
      <c r="E147">
        <v>0</v>
      </c>
      <c r="F147">
        <v>1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</row>
    <row r="148" spans="1:12" x14ac:dyDescent="0.25">
      <c r="A148" t="s">
        <v>158</v>
      </c>
      <c r="B148">
        <v>-1</v>
      </c>
      <c r="C148">
        <v>149</v>
      </c>
      <c r="D148">
        <v>1573050</v>
      </c>
      <c r="E148">
        <v>0</v>
      </c>
      <c r="F148">
        <v>1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</row>
    <row r="149" spans="1:12" x14ac:dyDescent="0.25">
      <c r="A149" t="s">
        <v>159</v>
      </c>
      <c r="B149">
        <v>-1</v>
      </c>
      <c r="C149">
        <v>116</v>
      </c>
      <c r="D149">
        <v>1572901</v>
      </c>
      <c r="E149">
        <v>0</v>
      </c>
      <c r="F149">
        <v>1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</row>
    <row r="150" spans="1:12" x14ac:dyDescent="0.25">
      <c r="A150" t="s">
        <v>160</v>
      </c>
      <c r="B150">
        <v>-1</v>
      </c>
      <c r="C150">
        <v>128</v>
      </c>
      <c r="D150">
        <v>1572785</v>
      </c>
      <c r="E150">
        <v>0</v>
      </c>
      <c r="F150">
        <v>1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</row>
    <row r="151" spans="1:12" x14ac:dyDescent="0.25">
      <c r="A151" t="s">
        <v>161</v>
      </c>
      <c r="B151">
        <v>-1</v>
      </c>
      <c r="C151">
        <v>153</v>
      </c>
      <c r="D151">
        <v>1572657</v>
      </c>
      <c r="E151">
        <v>0</v>
      </c>
      <c r="F151">
        <v>1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</row>
    <row r="152" spans="1:12" x14ac:dyDescent="0.25">
      <c r="A152" t="s">
        <v>162</v>
      </c>
      <c r="B152">
        <v>-1</v>
      </c>
      <c r="C152">
        <v>107</v>
      </c>
      <c r="D152">
        <v>1572504</v>
      </c>
      <c r="E152">
        <v>0</v>
      </c>
      <c r="F152">
        <v>1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</row>
    <row r="153" spans="1:12" x14ac:dyDescent="0.25">
      <c r="A153" t="s">
        <v>163</v>
      </c>
      <c r="B153">
        <v>-1</v>
      </c>
      <c r="C153">
        <v>154</v>
      </c>
      <c r="D153">
        <v>1572397</v>
      </c>
      <c r="E153">
        <v>0</v>
      </c>
      <c r="F153">
        <v>1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</row>
    <row r="154" spans="1:12" x14ac:dyDescent="0.25">
      <c r="A154" t="s">
        <v>164</v>
      </c>
      <c r="B154">
        <v>-1</v>
      </c>
      <c r="C154">
        <v>134</v>
      </c>
      <c r="D154">
        <v>1572243</v>
      </c>
      <c r="E154">
        <v>0</v>
      </c>
      <c r="F154">
        <v>1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</row>
    <row r="155" spans="1:12" x14ac:dyDescent="0.25">
      <c r="A155" t="s">
        <v>165</v>
      </c>
      <c r="B155">
        <v>-1</v>
      </c>
      <c r="C155">
        <v>171</v>
      </c>
      <c r="D155">
        <v>1572109</v>
      </c>
      <c r="E155">
        <v>0</v>
      </c>
      <c r="F155">
        <v>1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</row>
    <row r="156" spans="1:12" x14ac:dyDescent="0.25">
      <c r="A156" t="s">
        <v>166</v>
      </c>
      <c r="B156">
        <v>-1</v>
      </c>
      <c r="C156">
        <v>159</v>
      </c>
      <c r="D156">
        <v>1571938</v>
      </c>
      <c r="E156">
        <v>0</v>
      </c>
      <c r="F156">
        <v>1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</row>
    <row r="157" spans="1:12" x14ac:dyDescent="0.25">
      <c r="A157" t="s">
        <v>167</v>
      </c>
      <c r="B157">
        <v>-1</v>
      </c>
      <c r="C157">
        <v>135</v>
      </c>
      <c r="D157">
        <v>1571779</v>
      </c>
      <c r="E157">
        <v>0</v>
      </c>
      <c r="F157">
        <v>1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</row>
    <row r="158" spans="1:12" x14ac:dyDescent="0.25">
      <c r="A158" t="s">
        <v>168</v>
      </c>
      <c r="B158">
        <v>-1</v>
      </c>
      <c r="C158">
        <v>155</v>
      </c>
      <c r="D158">
        <v>1571644</v>
      </c>
      <c r="E158">
        <v>0</v>
      </c>
      <c r="F158">
        <v>1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</row>
    <row r="159" spans="1:12" x14ac:dyDescent="0.25">
      <c r="A159" t="s">
        <v>169</v>
      </c>
      <c r="B159">
        <v>-1</v>
      </c>
      <c r="C159">
        <v>130</v>
      </c>
      <c r="D159">
        <v>1571489</v>
      </c>
      <c r="E159">
        <v>0</v>
      </c>
      <c r="F159">
        <v>1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</row>
    <row r="160" spans="1:12" x14ac:dyDescent="0.25">
      <c r="A160" t="s">
        <v>170</v>
      </c>
      <c r="B160">
        <v>-1</v>
      </c>
      <c r="C160">
        <v>127</v>
      </c>
      <c r="D160">
        <v>1571359</v>
      </c>
      <c r="E160">
        <v>0</v>
      </c>
      <c r="F160">
        <v>1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</row>
    <row r="161" spans="1:12" x14ac:dyDescent="0.25">
      <c r="A161" t="s">
        <v>171</v>
      </c>
      <c r="B161">
        <v>-1</v>
      </c>
      <c r="C161">
        <v>124</v>
      </c>
      <c r="D161">
        <v>1571232</v>
      </c>
      <c r="E161">
        <v>0</v>
      </c>
      <c r="F161">
        <v>1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</row>
    <row r="162" spans="1:12" x14ac:dyDescent="0.25">
      <c r="A162" t="s">
        <v>172</v>
      </c>
      <c r="B162">
        <v>-1</v>
      </c>
      <c r="C162">
        <v>131</v>
      </c>
      <c r="D162">
        <v>1571108</v>
      </c>
      <c r="E162">
        <v>0</v>
      </c>
      <c r="F162">
        <v>1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</row>
    <row r="163" spans="1:12" x14ac:dyDescent="0.25">
      <c r="A163" t="s">
        <v>173</v>
      </c>
      <c r="B163">
        <v>-1</v>
      </c>
      <c r="C163">
        <v>144</v>
      </c>
      <c r="D163">
        <v>1570977</v>
      </c>
      <c r="E163">
        <v>0</v>
      </c>
      <c r="F163">
        <v>1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</row>
    <row r="164" spans="1:12" x14ac:dyDescent="0.25">
      <c r="A164" t="s">
        <v>174</v>
      </c>
      <c r="B164">
        <v>-1</v>
      </c>
      <c r="C164">
        <v>139</v>
      </c>
      <c r="D164">
        <v>1570833</v>
      </c>
      <c r="E164">
        <v>0</v>
      </c>
      <c r="F164">
        <v>1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</row>
    <row r="165" spans="1:12" x14ac:dyDescent="0.25">
      <c r="A165" t="s">
        <v>175</v>
      </c>
      <c r="B165">
        <v>-1</v>
      </c>
      <c r="C165">
        <v>118</v>
      </c>
      <c r="D165">
        <v>1570694</v>
      </c>
      <c r="E165">
        <v>0</v>
      </c>
      <c r="F165">
        <v>1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</row>
    <row r="166" spans="1:12" x14ac:dyDescent="0.25">
      <c r="A166" t="s">
        <v>176</v>
      </c>
      <c r="B166">
        <v>-1</v>
      </c>
      <c r="C166">
        <v>112</v>
      </c>
      <c r="D166">
        <v>1570576</v>
      </c>
      <c r="E166">
        <v>0</v>
      </c>
      <c r="F166">
        <v>1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</row>
    <row r="167" spans="1:12" x14ac:dyDescent="0.25">
      <c r="A167" t="s">
        <v>177</v>
      </c>
      <c r="B167">
        <v>-1</v>
      </c>
      <c r="C167">
        <v>112</v>
      </c>
      <c r="D167">
        <v>1570464</v>
      </c>
      <c r="E167">
        <v>0</v>
      </c>
      <c r="F167">
        <v>1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</row>
    <row r="168" spans="1:12" x14ac:dyDescent="0.25">
      <c r="A168" t="s">
        <v>178</v>
      </c>
      <c r="B168">
        <v>-1</v>
      </c>
      <c r="C168">
        <v>90</v>
      </c>
      <c r="D168">
        <v>1570352</v>
      </c>
      <c r="E168">
        <v>0</v>
      </c>
      <c r="F168">
        <v>1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</row>
    <row r="169" spans="1:12" x14ac:dyDescent="0.25">
      <c r="A169" t="s">
        <v>179</v>
      </c>
      <c r="B169">
        <v>-1</v>
      </c>
      <c r="C169">
        <v>138</v>
      </c>
      <c r="D169">
        <v>1570262</v>
      </c>
      <c r="E169">
        <v>0</v>
      </c>
      <c r="F169">
        <v>1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</row>
    <row r="170" spans="1:12" x14ac:dyDescent="0.25">
      <c r="A170" t="s">
        <v>180</v>
      </c>
      <c r="B170">
        <v>-1</v>
      </c>
      <c r="C170">
        <v>126</v>
      </c>
      <c r="D170">
        <v>1570124</v>
      </c>
      <c r="E170">
        <v>0</v>
      </c>
      <c r="F170">
        <v>1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</row>
    <row r="171" spans="1:12" x14ac:dyDescent="0.25">
      <c r="A171" t="s">
        <v>181</v>
      </c>
      <c r="B171">
        <v>-1</v>
      </c>
      <c r="C171">
        <v>120</v>
      </c>
      <c r="D171">
        <v>1569998</v>
      </c>
      <c r="E171">
        <v>0</v>
      </c>
      <c r="F171">
        <v>1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</row>
    <row r="172" spans="1:12" x14ac:dyDescent="0.25">
      <c r="A172" t="s">
        <v>182</v>
      </c>
      <c r="B172">
        <v>-1</v>
      </c>
      <c r="C172">
        <v>110</v>
      </c>
      <c r="D172">
        <v>1569878</v>
      </c>
      <c r="E172">
        <v>0</v>
      </c>
      <c r="F172">
        <v>1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</row>
    <row r="173" spans="1:12" x14ac:dyDescent="0.25">
      <c r="A173" t="s">
        <v>183</v>
      </c>
      <c r="B173">
        <v>-1</v>
      </c>
      <c r="C173">
        <v>110</v>
      </c>
      <c r="D173">
        <v>1569768</v>
      </c>
      <c r="E173">
        <v>0</v>
      </c>
      <c r="F173">
        <v>1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</row>
    <row r="174" spans="1:12" x14ac:dyDescent="0.25">
      <c r="A174" t="s">
        <v>184</v>
      </c>
      <c r="B174">
        <v>-1</v>
      </c>
      <c r="C174">
        <v>99</v>
      </c>
      <c r="D174">
        <v>1569658</v>
      </c>
      <c r="E174">
        <v>0</v>
      </c>
      <c r="F174">
        <v>1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</row>
    <row r="175" spans="1:12" x14ac:dyDescent="0.25">
      <c r="A175" t="s">
        <v>185</v>
      </c>
      <c r="B175">
        <v>-1</v>
      </c>
      <c r="C175">
        <v>115</v>
      </c>
      <c r="D175">
        <v>1569559</v>
      </c>
      <c r="E175">
        <v>0</v>
      </c>
      <c r="F175">
        <v>1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</row>
    <row r="176" spans="1:12" x14ac:dyDescent="0.25">
      <c r="A176" t="s">
        <v>186</v>
      </c>
      <c r="B176">
        <v>-1</v>
      </c>
      <c r="C176">
        <v>110</v>
      </c>
      <c r="D176">
        <v>1569444</v>
      </c>
      <c r="E176">
        <v>0</v>
      </c>
      <c r="F176">
        <v>1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</row>
    <row r="177" spans="1:12" x14ac:dyDescent="0.25">
      <c r="A177" t="s">
        <v>187</v>
      </c>
      <c r="B177">
        <v>-1</v>
      </c>
      <c r="C177">
        <v>109</v>
      </c>
      <c r="D177">
        <v>1569334</v>
      </c>
      <c r="E177">
        <v>0</v>
      </c>
      <c r="F177">
        <v>1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</row>
    <row r="178" spans="1:12" x14ac:dyDescent="0.25">
      <c r="A178" t="s">
        <v>188</v>
      </c>
      <c r="B178">
        <v>-1</v>
      </c>
      <c r="C178">
        <v>126</v>
      </c>
      <c r="D178">
        <v>1569225</v>
      </c>
      <c r="E178">
        <v>0</v>
      </c>
      <c r="F178">
        <v>1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</row>
    <row r="179" spans="1:12" x14ac:dyDescent="0.25">
      <c r="A179" t="s">
        <v>189</v>
      </c>
      <c r="B179">
        <v>-1</v>
      </c>
      <c r="C179">
        <v>111</v>
      </c>
      <c r="D179">
        <v>1569099</v>
      </c>
      <c r="E179">
        <v>0</v>
      </c>
      <c r="F179">
        <v>1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</row>
    <row r="180" spans="1:12" x14ac:dyDescent="0.25">
      <c r="A180" t="s">
        <v>190</v>
      </c>
      <c r="B180">
        <v>-1</v>
      </c>
      <c r="C180">
        <v>110</v>
      </c>
      <c r="D180">
        <v>1568988</v>
      </c>
      <c r="E180">
        <v>0</v>
      </c>
      <c r="F180">
        <v>1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</row>
    <row r="181" spans="1:12" x14ac:dyDescent="0.25">
      <c r="A181" t="s">
        <v>191</v>
      </c>
      <c r="B181">
        <v>-1</v>
      </c>
      <c r="C181">
        <v>110</v>
      </c>
      <c r="D181">
        <v>1568878</v>
      </c>
      <c r="E181">
        <v>0</v>
      </c>
      <c r="F181">
        <v>1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</row>
    <row r="182" spans="1:12" x14ac:dyDescent="0.25">
      <c r="A182" t="s">
        <v>192</v>
      </c>
      <c r="B182">
        <v>-1</v>
      </c>
      <c r="C182">
        <v>110</v>
      </c>
      <c r="D182">
        <v>1568768</v>
      </c>
      <c r="E182">
        <v>0</v>
      </c>
      <c r="F182">
        <v>1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</row>
    <row r="183" spans="1:12" x14ac:dyDescent="0.25">
      <c r="A183" t="s">
        <v>193</v>
      </c>
      <c r="B183">
        <v>-1</v>
      </c>
      <c r="C183">
        <v>110</v>
      </c>
      <c r="D183">
        <v>1568658</v>
      </c>
      <c r="E183">
        <v>0</v>
      </c>
      <c r="F183">
        <v>1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</row>
    <row r="184" spans="1:12" x14ac:dyDescent="0.25">
      <c r="A184" t="s">
        <v>194</v>
      </c>
      <c r="B184">
        <v>-1</v>
      </c>
      <c r="C184">
        <v>108</v>
      </c>
      <c r="D184">
        <v>1568548</v>
      </c>
      <c r="E184">
        <v>0</v>
      </c>
      <c r="F184">
        <v>1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</row>
    <row r="185" spans="1:12" x14ac:dyDescent="0.25">
      <c r="A185" t="s">
        <v>195</v>
      </c>
      <c r="B185">
        <v>-1</v>
      </c>
      <c r="C185">
        <v>126</v>
      </c>
      <c r="D185">
        <v>1568440</v>
      </c>
      <c r="E185">
        <v>0</v>
      </c>
      <c r="F185">
        <v>1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</row>
    <row r="186" spans="1:12" x14ac:dyDescent="0.25">
      <c r="A186" t="s">
        <v>196</v>
      </c>
      <c r="B186">
        <v>-1</v>
      </c>
      <c r="C186">
        <v>81</v>
      </c>
      <c r="D186">
        <v>1568314</v>
      </c>
      <c r="E186">
        <v>0</v>
      </c>
      <c r="F186">
        <v>1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</row>
    <row r="187" spans="1:12" x14ac:dyDescent="0.25">
      <c r="A187" t="s">
        <v>197</v>
      </c>
      <c r="B187">
        <v>-1</v>
      </c>
      <c r="C187">
        <v>118</v>
      </c>
      <c r="D187">
        <v>1568233</v>
      </c>
      <c r="E187">
        <v>0</v>
      </c>
      <c r="F187">
        <v>1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</row>
    <row r="188" spans="1:12" x14ac:dyDescent="0.25">
      <c r="A188" t="s">
        <v>198</v>
      </c>
      <c r="B188">
        <v>-1</v>
      </c>
      <c r="C188">
        <v>99</v>
      </c>
      <c r="D188">
        <v>1568115</v>
      </c>
      <c r="E188">
        <v>0</v>
      </c>
      <c r="F188">
        <v>1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</row>
    <row r="189" spans="1:12" x14ac:dyDescent="0.25">
      <c r="A189" t="s">
        <v>199</v>
      </c>
      <c r="B189">
        <v>-1</v>
      </c>
      <c r="C189">
        <v>90</v>
      </c>
      <c r="D189">
        <v>1568016</v>
      </c>
      <c r="E189">
        <v>0</v>
      </c>
      <c r="F189">
        <v>1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</row>
    <row r="190" spans="1:12" x14ac:dyDescent="0.25">
      <c r="A190" t="s">
        <v>200</v>
      </c>
      <c r="B190">
        <v>-1</v>
      </c>
      <c r="C190">
        <v>98</v>
      </c>
      <c r="D190">
        <v>1567926</v>
      </c>
      <c r="E190">
        <v>0</v>
      </c>
      <c r="F190">
        <v>1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</row>
    <row r="191" spans="1:12" x14ac:dyDescent="0.25">
      <c r="A191" t="s">
        <v>201</v>
      </c>
      <c r="B191">
        <v>-1</v>
      </c>
      <c r="C191">
        <v>87</v>
      </c>
      <c r="D191">
        <v>1567828</v>
      </c>
      <c r="E191">
        <v>0</v>
      </c>
      <c r="F191">
        <v>1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</row>
    <row r="192" spans="1:12" x14ac:dyDescent="0.25">
      <c r="A192" t="s">
        <v>202</v>
      </c>
      <c r="B192">
        <v>-1</v>
      </c>
      <c r="C192">
        <v>85</v>
      </c>
      <c r="D192">
        <v>1567741</v>
      </c>
      <c r="E192">
        <v>0</v>
      </c>
      <c r="F192">
        <v>1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</row>
    <row r="193" spans="1:12" x14ac:dyDescent="0.25">
      <c r="A193" t="s">
        <v>203</v>
      </c>
      <c r="B193">
        <v>-1</v>
      </c>
      <c r="C193">
        <v>94</v>
      </c>
      <c r="D193">
        <v>1567656</v>
      </c>
      <c r="E193">
        <v>0</v>
      </c>
      <c r="F193">
        <v>1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</row>
    <row r="194" spans="1:12" x14ac:dyDescent="0.25">
      <c r="A194" t="s">
        <v>204</v>
      </c>
      <c r="B194">
        <v>-1</v>
      </c>
      <c r="C194">
        <v>77</v>
      </c>
      <c r="D194">
        <v>1567562</v>
      </c>
      <c r="E194">
        <v>0</v>
      </c>
      <c r="F194">
        <v>1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</row>
    <row r="195" spans="1:12" x14ac:dyDescent="0.25">
      <c r="A195" t="s">
        <v>205</v>
      </c>
      <c r="B195">
        <v>-1</v>
      </c>
      <c r="C195">
        <v>61</v>
      </c>
      <c r="D195">
        <v>1567485</v>
      </c>
      <c r="E195">
        <v>0</v>
      </c>
      <c r="F195">
        <v>1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</row>
    <row r="196" spans="1:12" x14ac:dyDescent="0.25">
      <c r="A196" t="s">
        <v>206</v>
      </c>
      <c r="B196">
        <v>-1</v>
      </c>
      <c r="C196">
        <v>43</v>
      </c>
      <c r="D196">
        <v>1567424</v>
      </c>
      <c r="E196">
        <v>0</v>
      </c>
      <c r="F196">
        <v>1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</row>
    <row r="197" spans="1:12" x14ac:dyDescent="0.25">
      <c r="A197" t="s">
        <v>207</v>
      </c>
      <c r="B197">
        <v>-1</v>
      </c>
      <c r="C197">
        <v>30</v>
      </c>
      <c r="D197">
        <v>1567381</v>
      </c>
      <c r="E197">
        <v>0</v>
      </c>
      <c r="F197">
        <v>1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</row>
    <row r="198" spans="1:12" x14ac:dyDescent="0.25">
      <c r="A198" t="s">
        <v>208</v>
      </c>
      <c r="B198">
        <v>-1</v>
      </c>
      <c r="C198">
        <v>37</v>
      </c>
      <c r="D198">
        <v>1567351</v>
      </c>
      <c r="E198">
        <v>0</v>
      </c>
      <c r="F198">
        <v>1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</row>
    <row r="199" spans="1:12" x14ac:dyDescent="0.25">
      <c r="A199" t="s">
        <v>209</v>
      </c>
      <c r="B199">
        <v>-1</v>
      </c>
      <c r="C199">
        <v>16</v>
      </c>
      <c r="D199">
        <v>1567314</v>
      </c>
      <c r="E199">
        <v>0</v>
      </c>
      <c r="F199">
        <v>1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</row>
    <row r="200" spans="1:12" x14ac:dyDescent="0.25">
      <c r="A200" t="s">
        <v>210</v>
      </c>
      <c r="B200">
        <v>-1</v>
      </c>
      <c r="C200">
        <v>2</v>
      </c>
      <c r="D200">
        <v>1567298</v>
      </c>
      <c r="E200">
        <v>0</v>
      </c>
      <c r="F200">
        <v>1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</row>
    <row r="201" spans="1:12" x14ac:dyDescent="0.25">
      <c r="A201" t="s">
        <v>12</v>
      </c>
      <c r="B201">
        <v>1860</v>
      </c>
      <c r="C201">
        <v>0</v>
      </c>
      <c r="D201">
        <v>1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</row>
    <row r="202" spans="1:12" x14ac:dyDescent="0.25">
      <c r="A202" t="s">
        <v>13</v>
      </c>
      <c r="B202">
        <v>1860</v>
      </c>
      <c r="C202">
        <v>0</v>
      </c>
      <c r="D202">
        <v>1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</row>
    <row r="203" spans="1:12" x14ac:dyDescent="0.25">
      <c r="A203" t="s">
        <v>14</v>
      </c>
      <c r="B203">
        <v>1860</v>
      </c>
      <c r="C203">
        <v>0</v>
      </c>
      <c r="D203">
        <v>1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</row>
    <row r="204" spans="1:12" x14ac:dyDescent="0.25">
      <c r="A204" t="s">
        <v>15</v>
      </c>
      <c r="B204">
        <v>1860</v>
      </c>
      <c r="C204">
        <v>0</v>
      </c>
      <c r="D204">
        <v>1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</row>
    <row r="205" spans="1:12" x14ac:dyDescent="0.25">
      <c r="A205" t="s">
        <v>16</v>
      </c>
      <c r="B205">
        <v>1860</v>
      </c>
      <c r="C205">
        <v>0</v>
      </c>
      <c r="D205">
        <v>1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</row>
    <row r="206" spans="1:12" x14ac:dyDescent="0.25">
      <c r="A206" t="s">
        <v>17</v>
      </c>
      <c r="B206">
        <v>1860</v>
      </c>
      <c r="C206">
        <v>0</v>
      </c>
      <c r="D206">
        <v>1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</row>
    <row r="207" spans="1:12" x14ac:dyDescent="0.25">
      <c r="A207" t="s">
        <v>18</v>
      </c>
      <c r="B207">
        <v>1860</v>
      </c>
      <c r="C207">
        <v>0</v>
      </c>
      <c r="D207">
        <v>1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</row>
    <row r="208" spans="1:12" x14ac:dyDescent="0.25">
      <c r="A208" t="s">
        <v>19</v>
      </c>
      <c r="B208">
        <v>1860</v>
      </c>
      <c r="C208">
        <v>0</v>
      </c>
      <c r="D208">
        <v>1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</row>
    <row r="209" spans="1:12" x14ac:dyDescent="0.25">
      <c r="A209" t="s">
        <v>20</v>
      </c>
      <c r="B209">
        <v>1860</v>
      </c>
      <c r="C209">
        <v>0</v>
      </c>
      <c r="D209">
        <v>1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</row>
    <row r="210" spans="1:12" x14ac:dyDescent="0.25">
      <c r="A210" t="s">
        <v>21</v>
      </c>
      <c r="B210">
        <v>1860</v>
      </c>
      <c r="C210">
        <v>0</v>
      </c>
      <c r="D210">
        <v>1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</row>
    <row r="211" spans="1:12" x14ac:dyDescent="0.25">
      <c r="A211" t="s">
        <v>22</v>
      </c>
      <c r="B211">
        <v>1860</v>
      </c>
      <c r="C211">
        <v>0</v>
      </c>
      <c r="D211">
        <v>1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</row>
    <row r="212" spans="1:12" x14ac:dyDescent="0.25">
      <c r="A212" t="s">
        <v>23</v>
      </c>
      <c r="B212">
        <v>1860</v>
      </c>
      <c r="C212">
        <v>0</v>
      </c>
      <c r="D212">
        <v>1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</row>
    <row r="213" spans="1:12" x14ac:dyDescent="0.25">
      <c r="A213" t="s">
        <v>24</v>
      </c>
      <c r="B213">
        <v>1860</v>
      </c>
      <c r="C213">
        <v>0</v>
      </c>
      <c r="D213">
        <v>1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</row>
    <row r="214" spans="1:12" x14ac:dyDescent="0.25">
      <c r="A214" t="s">
        <v>25</v>
      </c>
      <c r="B214">
        <v>1860</v>
      </c>
      <c r="C214">
        <v>0</v>
      </c>
      <c r="D214">
        <v>1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</row>
    <row r="215" spans="1:12" x14ac:dyDescent="0.25">
      <c r="A215" t="s">
        <v>26</v>
      </c>
      <c r="B215">
        <v>1860</v>
      </c>
      <c r="C215">
        <v>0</v>
      </c>
      <c r="D215">
        <v>1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</row>
    <row r="216" spans="1:12" x14ac:dyDescent="0.25">
      <c r="A216" t="s">
        <v>27</v>
      </c>
      <c r="B216">
        <v>1860</v>
      </c>
      <c r="C216">
        <v>0</v>
      </c>
      <c r="D216">
        <v>1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</row>
    <row r="217" spans="1:12" x14ac:dyDescent="0.25">
      <c r="A217" t="s">
        <v>28</v>
      </c>
      <c r="B217">
        <v>1860</v>
      </c>
      <c r="C217">
        <v>0</v>
      </c>
      <c r="D217">
        <v>1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</row>
    <row r="218" spans="1:12" x14ac:dyDescent="0.25">
      <c r="A218" t="s">
        <v>29</v>
      </c>
      <c r="B218">
        <v>1860</v>
      </c>
      <c r="C218">
        <v>0</v>
      </c>
      <c r="D218">
        <v>1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</row>
    <row r="219" spans="1:12" x14ac:dyDescent="0.25">
      <c r="A219" t="s">
        <v>30</v>
      </c>
      <c r="B219">
        <v>1860</v>
      </c>
      <c r="C219">
        <v>0</v>
      </c>
      <c r="D219">
        <v>1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</row>
    <row r="220" spans="1:12" x14ac:dyDescent="0.25">
      <c r="A220" t="s">
        <v>31</v>
      </c>
      <c r="B220">
        <v>1860</v>
      </c>
      <c r="C220">
        <v>0</v>
      </c>
      <c r="D220">
        <v>1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</row>
    <row r="221" spans="1:12" x14ac:dyDescent="0.25">
      <c r="A221" t="s">
        <v>32</v>
      </c>
      <c r="B221">
        <v>1860</v>
      </c>
      <c r="C221">
        <v>0</v>
      </c>
      <c r="D221">
        <v>1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</row>
    <row r="222" spans="1:12" x14ac:dyDescent="0.25">
      <c r="A222" t="s">
        <v>33</v>
      </c>
      <c r="B222">
        <v>1860</v>
      </c>
      <c r="C222">
        <v>0</v>
      </c>
      <c r="D222">
        <v>1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</row>
    <row r="223" spans="1:12" x14ac:dyDescent="0.25">
      <c r="A223" t="s">
        <v>34</v>
      </c>
      <c r="B223">
        <v>1860</v>
      </c>
      <c r="C223">
        <v>0</v>
      </c>
      <c r="D223">
        <v>1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</row>
    <row r="224" spans="1:12" x14ac:dyDescent="0.25">
      <c r="A224" t="s">
        <v>35</v>
      </c>
      <c r="B224">
        <v>1860</v>
      </c>
      <c r="C224">
        <v>0</v>
      </c>
      <c r="D224">
        <v>1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</row>
    <row r="225" spans="1:12" x14ac:dyDescent="0.25">
      <c r="A225" t="s">
        <v>36</v>
      </c>
      <c r="B225">
        <v>1860</v>
      </c>
      <c r="C225">
        <v>0</v>
      </c>
      <c r="D225">
        <v>1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</row>
    <row r="226" spans="1:12" x14ac:dyDescent="0.25">
      <c r="A226" t="s">
        <v>37</v>
      </c>
      <c r="B226">
        <v>1860</v>
      </c>
      <c r="C226">
        <v>0</v>
      </c>
      <c r="D226">
        <v>1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</row>
    <row r="227" spans="1:12" x14ac:dyDescent="0.25">
      <c r="A227" t="s">
        <v>38</v>
      </c>
      <c r="B227">
        <v>1860</v>
      </c>
      <c r="C227">
        <v>0</v>
      </c>
      <c r="D227">
        <v>1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</row>
    <row r="228" spans="1:12" x14ac:dyDescent="0.25">
      <c r="A228" t="s">
        <v>39</v>
      </c>
      <c r="B228">
        <v>1860</v>
      </c>
      <c r="C228">
        <v>0</v>
      </c>
      <c r="D228">
        <v>1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</row>
    <row r="229" spans="1:12" x14ac:dyDescent="0.25">
      <c r="A229" t="s">
        <v>40</v>
      </c>
      <c r="B229">
        <v>1860</v>
      </c>
      <c r="C229">
        <v>0</v>
      </c>
      <c r="D229">
        <v>1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</row>
    <row r="230" spans="1:12" x14ac:dyDescent="0.25">
      <c r="A230" t="s">
        <v>41</v>
      </c>
      <c r="B230">
        <v>1860</v>
      </c>
      <c r="C230">
        <v>0</v>
      </c>
      <c r="D230">
        <v>1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</row>
    <row r="231" spans="1:12" x14ac:dyDescent="0.25">
      <c r="A231" t="s">
        <v>42</v>
      </c>
      <c r="B231">
        <v>1860</v>
      </c>
      <c r="C231">
        <v>0</v>
      </c>
      <c r="D231">
        <v>1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</row>
    <row r="232" spans="1:12" x14ac:dyDescent="0.25">
      <c r="A232" t="s">
        <v>43</v>
      </c>
      <c r="B232">
        <v>1860</v>
      </c>
      <c r="C232">
        <v>0</v>
      </c>
      <c r="D232">
        <v>1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</row>
    <row r="233" spans="1:12" x14ac:dyDescent="0.25">
      <c r="A233" t="s">
        <v>44</v>
      </c>
      <c r="B233">
        <v>1860</v>
      </c>
      <c r="C233">
        <v>0</v>
      </c>
      <c r="D233">
        <v>1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</row>
    <row r="234" spans="1:12" x14ac:dyDescent="0.25">
      <c r="A234" t="s">
        <v>45</v>
      </c>
      <c r="B234">
        <v>1860</v>
      </c>
      <c r="C234">
        <v>0</v>
      </c>
      <c r="D234">
        <v>1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</row>
    <row r="235" spans="1:12" x14ac:dyDescent="0.25">
      <c r="A235" t="s">
        <v>46</v>
      </c>
      <c r="B235">
        <v>1860</v>
      </c>
      <c r="C235">
        <v>0</v>
      </c>
      <c r="D235">
        <v>1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</row>
    <row r="236" spans="1:12" x14ac:dyDescent="0.25">
      <c r="A236" t="s">
        <v>47</v>
      </c>
      <c r="B236">
        <v>1860</v>
      </c>
      <c r="C236">
        <v>0</v>
      </c>
      <c r="D236">
        <v>1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</row>
    <row r="237" spans="1:12" x14ac:dyDescent="0.25">
      <c r="A237" t="s">
        <v>48</v>
      </c>
      <c r="B237">
        <v>1860</v>
      </c>
      <c r="C237">
        <v>0</v>
      </c>
      <c r="D237">
        <v>1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</row>
    <row r="238" spans="1:12" x14ac:dyDescent="0.25">
      <c r="A238" t="s">
        <v>49</v>
      </c>
      <c r="B238">
        <v>1860</v>
      </c>
      <c r="C238">
        <v>0</v>
      </c>
      <c r="D238">
        <v>1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</row>
    <row r="239" spans="1:12" x14ac:dyDescent="0.25">
      <c r="A239" t="s">
        <v>50</v>
      </c>
      <c r="B239">
        <v>1860</v>
      </c>
      <c r="C239">
        <v>0</v>
      </c>
      <c r="D239">
        <v>1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</row>
    <row r="240" spans="1:12" x14ac:dyDescent="0.25">
      <c r="A240" t="s">
        <v>51</v>
      </c>
      <c r="B240">
        <v>1860</v>
      </c>
      <c r="C240">
        <v>0</v>
      </c>
      <c r="D240">
        <v>1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</row>
    <row r="241" spans="1:12" x14ac:dyDescent="0.25">
      <c r="A241" t="s">
        <v>52</v>
      </c>
      <c r="B241">
        <v>1860</v>
      </c>
      <c r="C241">
        <v>0</v>
      </c>
      <c r="D241">
        <v>1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</row>
    <row r="242" spans="1:12" x14ac:dyDescent="0.25">
      <c r="A242" t="s">
        <v>53</v>
      </c>
      <c r="B242">
        <v>1860</v>
      </c>
      <c r="C242">
        <v>0</v>
      </c>
      <c r="D242">
        <v>1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</row>
    <row r="243" spans="1:12" x14ac:dyDescent="0.25">
      <c r="A243" t="s">
        <v>54</v>
      </c>
      <c r="B243">
        <v>1860</v>
      </c>
      <c r="C243">
        <v>0</v>
      </c>
      <c r="D243">
        <v>1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</row>
    <row r="244" spans="1:12" x14ac:dyDescent="0.25">
      <c r="A244" t="s">
        <v>55</v>
      </c>
      <c r="B244">
        <v>1860</v>
      </c>
      <c r="C244">
        <v>0</v>
      </c>
      <c r="D244">
        <v>1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</row>
    <row r="245" spans="1:12" x14ac:dyDescent="0.25">
      <c r="A245" t="s">
        <v>56</v>
      </c>
      <c r="B245">
        <v>1860</v>
      </c>
      <c r="C245">
        <v>0</v>
      </c>
      <c r="D245">
        <v>1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</row>
    <row r="246" spans="1:12" x14ac:dyDescent="0.25">
      <c r="A246" t="s">
        <v>57</v>
      </c>
      <c r="B246">
        <v>1860</v>
      </c>
      <c r="C246">
        <v>0</v>
      </c>
      <c r="D246">
        <v>1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</row>
    <row r="247" spans="1:12" x14ac:dyDescent="0.25">
      <c r="A247" t="s">
        <v>58</v>
      </c>
      <c r="B247">
        <v>1860</v>
      </c>
      <c r="C247">
        <v>0</v>
      </c>
      <c r="D247">
        <v>1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</row>
    <row r="248" spans="1:12" x14ac:dyDescent="0.25">
      <c r="A248" t="s">
        <v>59</v>
      </c>
      <c r="B248">
        <v>1860</v>
      </c>
      <c r="C248">
        <v>0</v>
      </c>
      <c r="D248">
        <v>1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</row>
    <row r="249" spans="1:12" x14ac:dyDescent="0.25">
      <c r="A249" t="s">
        <v>60</v>
      </c>
      <c r="B249">
        <v>1860</v>
      </c>
      <c r="C249">
        <v>0</v>
      </c>
      <c r="D249">
        <v>1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</row>
    <row r="250" spans="1:12" x14ac:dyDescent="0.25">
      <c r="A250" t="s">
        <v>61</v>
      </c>
      <c r="B250">
        <v>1860</v>
      </c>
      <c r="C250">
        <v>0</v>
      </c>
      <c r="D250">
        <v>1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</row>
    <row r="251" spans="1:12" x14ac:dyDescent="0.25">
      <c r="A251" t="s">
        <v>62</v>
      </c>
      <c r="B251">
        <v>1860</v>
      </c>
      <c r="C251">
        <v>0</v>
      </c>
      <c r="D251">
        <v>1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</row>
    <row r="252" spans="1:12" x14ac:dyDescent="0.25">
      <c r="A252" t="s">
        <v>63</v>
      </c>
      <c r="B252">
        <v>1860</v>
      </c>
      <c r="C252">
        <v>0</v>
      </c>
      <c r="D252">
        <v>1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</row>
    <row r="253" spans="1:12" x14ac:dyDescent="0.25">
      <c r="A253" t="s">
        <v>64</v>
      </c>
      <c r="B253">
        <v>1860</v>
      </c>
      <c r="C253">
        <v>0</v>
      </c>
      <c r="D253">
        <v>1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</row>
    <row r="254" spans="1:12" x14ac:dyDescent="0.25">
      <c r="A254" t="s">
        <v>65</v>
      </c>
      <c r="B254">
        <v>1860</v>
      </c>
      <c r="C254">
        <v>0</v>
      </c>
      <c r="D254">
        <v>1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</row>
    <row r="255" spans="1:12" x14ac:dyDescent="0.25">
      <c r="A255" t="s">
        <v>66</v>
      </c>
      <c r="B255">
        <v>1860</v>
      </c>
      <c r="C255">
        <v>0</v>
      </c>
      <c r="D255">
        <v>1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</row>
    <row r="256" spans="1:12" x14ac:dyDescent="0.25">
      <c r="A256" t="s">
        <v>67</v>
      </c>
      <c r="B256">
        <v>1860</v>
      </c>
      <c r="C256">
        <v>0</v>
      </c>
      <c r="D256">
        <v>1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</row>
    <row r="257" spans="1:12" x14ac:dyDescent="0.25">
      <c r="A257" t="s">
        <v>68</v>
      </c>
      <c r="B257">
        <v>1860</v>
      </c>
      <c r="C257">
        <v>0</v>
      </c>
      <c r="D257">
        <v>1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</row>
    <row r="258" spans="1:12" x14ac:dyDescent="0.25">
      <c r="A258" t="s">
        <v>69</v>
      </c>
      <c r="B258">
        <v>1860</v>
      </c>
      <c r="C258">
        <v>0</v>
      </c>
      <c r="D258">
        <v>1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</row>
    <row r="259" spans="1:12" x14ac:dyDescent="0.25">
      <c r="A259" t="s">
        <v>70</v>
      </c>
      <c r="B259">
        <v>1860</v>
      </c>
      <c r="C259">
        <v>0</v>
      </c>
      <c r="D259">
        <v>1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</row>
    <row r="260" spans="1:12" x14ac:dyDescent="0.25">
      <c r="A260" t="s">
        <v>71</v>
      </c>
      <c r="B260">
        <v>1860</v>
      </c>
      <c r="C260">
        <v>0</v>
      </c>
      <c r="D260">
        <v>1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</row>
    <row r="261" spans="1:12" x14ac:dyDescent="0.25">
      <c r="A261" t="s">
        <v>72</v>
      </c>
      <c r="B261">
        <v>1860</v>
      </c>
      <c r="C261">
        <v>0</v>
      </c>
      <c r="D261">
        <v>1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</row>
    <row r="262" spans="1:12" x14ac:dyDescent="0.25">
      <c r="A262" t="s">
        <v>73</v>
      </c>
      <c r="B262">
        <v>1860</v>
      </c>
      <c r="C262">
        <v>0</v>
      </c>
      <c r="D262">
        <v>1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</row>
    <row r="263" spans="1:12" x14ac:dyDescent="0.25">
      <c r="A263" t="s">
        <v>74</v>
      </c>
      <c r="B263">
        <v>1860</v>
      </c>
      <c r="C263">
        <v>0</v>
      </c>
      <c r="D263">
        <v>1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</row>
    <row r="264" spans="1:12" x14ac:dyDescent="0.25">
      <c r="A264" t="s">
        <v>75</v>
      </c>
      <c r="B264">
        <v>1860</v>
      </c>
      <c r="C264">
        <v>0</v>
      </c>
      <c r="D264">
        <v>1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</row>
    <row r="265" spans="1:12" x14ac:dyDescent="0.25">
      <c r="A265" t="s">
        <v>76</v>
      </c>
      <c r="B265">
        <v>1860</v>
      </c>
      <c r="C265">
        <v>0</v>
      </c>
      <c r="D265">
        <v>1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</row>
    <row r="266" spans="1:12" x14ac:dyDescent="0.25">
      <c r="A266" t="s">
        <v>77</v>
      </c>
      <c r="B266">
        <v>1860</v>
      </c>
      <c r="C266">
        <v>0</v>
      </c>
      <c r="D266">
        <v>1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</row>
    <row r="267" spans="1:12" x14ac:dyDescent="0.25">
      <c r="A267" t="s">
        <v>78</v>
      </c>
      <c r="B267">
        <v>1860</v>
      </c>
      <c r="C267">
        <v>0</v>
      </c>
      <c r="D267">
        <v>1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</row>
    <row r="268" spans="1:12" x14ac:dyDescent="0.25">
      <c r="A268" t="s">
        <v>79</v>
      </c>
      <c r="B268">
        <v>1860</v>
      </c>
      <c r="C268">
        <v>0</v>
      </c>
      <c r="D268">
        <v>1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</row>
    <row r="269" spans="1:12" x14ac:dyDescent="0.25">
      <c r="A269" t="s">
        <v>80</v>
      </c>
      <c r="B269">
        <v>1860</v>
      </c>
      <c r="C269">
        <v>0</v>
      </c>
      <c r="D269">
        <v>1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</row>
    <row r="270" spans="1:12" x14ac:dyDescent="0.25">
      <c r="A270" t="s">
        <v>81</v>
      </c>
      <c r="B270">
        <v>1860</v>
      </c>
      <c r="C270">
        <v>0</v>
      </c>
      <c r="D270">
        <v>1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</row>
    <row r="271" spans="1:12" x14ac:dyDescent="0.25">
      <c r="A271" t="s">
        <v>82</v>
      </c>
      <c r="B271">
        <v>1860</v>
      </c>
      <c r="C271">
        <v>0</v>
      </c>
      <c r="D271">
        <v>1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</row>
    <row r="272" spans="1:12" x14ac:dyDescent="0.25">
      <c r="A272" t="s">
        <v>83</v>
      </c>
      <c r="B272">
        <v>1860</v>
      </c>
      <c r="C272">
        <v>0</v>
      </c>
      <c r="D272">
        <v>1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</row>
    <row r="273" spans="1:12" x14ac:dyDescent="0.25">
      <c r="A273" t="s">
        <v>84</v>
      </c>
      <c r="B273">
        <v>1860</v>
      </c>
      <c r="C273">
        <v>0</v>
      </c>
      <c r="D273">
        <v>1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</row>
    <row r="274" spans="1:12" x14ac:dyDescent="0.25">
      <c r="A274" t="s">
        <v>85</v>
      </c>
      <c r="B274">
        <v>1860</v>
      </c>
      <c r="C274">
        <v>0</v>
      </c>
      <c r="D274">
        <v>1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</row>
    <row r="275" spans="1:12" x14ac:dyDescent="0.25">
      <c r="A275" t="s">
        <v>86</v>
      </c>
      <c r="B275">
        <v>1860</v>
      </c>
      <c r="C275">
        <v>0</v>
      </c>
      <c r="D275">
        <v>1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</row>
    <row r="276" spans="1:12" x14ac:dyDescent="0.25">
      <c r="A276" t="s">
        <v>87</v>
      </c>
      <c r="B276">
        <v>1860</v>
      </c>
      <c r="C276">
        <v>0</v>
      </c>
      <c r="D276">
        <v>1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</row>
    <row r="277" spans="1:12" x14ac:dyDescent="0.25">
      <c r="A277" t="s">
        <v>88</v>
      </c>
      <c r="B277">
        <v>1860</v>
      </c>
      <c r="C277">
        <v>0</v>
      </c>
      <c r="D277">
        <v>1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</row>
    <row r="278" spans="1:12" x14ac:dyDescent="0.25">
      <c r="A278" t="s">
        <v>89</v>
      </c>
      <c r="B278">
        <v>1860</v>
      </c>
      <c r="C278">
        <v>0</v>
      </c>
      <c r="D278">
        <v>1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</row>
    <row r="279" spans="1:12" x14ac:dyDescent="0.25">
      <c r="A279" t="s">
        <v>90</v>
      </c>
      <c r="B279">
        <v>1860</v>
      </c>
      <c r="C279">
        <v>0</v>
      </c>
      <c r="D279">
        <v>1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</row>
    <row r="280" spans="1:12" x14ac:dyDescent="0.25">
      <c r="A280" t="s">
        <v>91</v>
      </c>
      <c r="B280">
        <v>1860</v>
      </c>
      <c r="C280">
        <v>0</v>
      </c>
      <c r="D280">
        <v>1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</row>
    <row r="281" spans="1:12" x14ac:dyDescent="0.25">
      <c r="A281" t="s">
        <v>92</v>
      </c>
      <c r="B281">
        <v>1860</v>
      </c>
      <c r="C281">
        <v>0</v>
      </c>
      <c r="D281">
        <v>1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</row>
    <row r="282" spans="1:12" x14ac:dyDescent="0.25">
      <c r="A282" t="s">
        <v>93</v>
      </c>
      <c r="B282">
        <v>1860</v>
      </c>
      <c r="C282">
        <v>0</v>
      </c>
      <c r="D282">
        <v>1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</row>
    <row r="283" spans="1:12" x14ac:dyDescent="0.25">
      <c r="A283" t="s">
        <v>94</v>
      </c>
      <c r="B283">
        <v>1860</v>
      </c>
      <c r="C283">
        <v>0</v>
      </c>
      <c r="D283">
        <v>1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</row>
    <row r="284" spans="1:12" x14ac:dyDescent="0.25">
      <c r="A284" t="s">
        <v>95</v>
      </c>
      <c r="B284">
        <v>1860</v>
      </c>
      <c r="C284">
        <v>0</v>
      </c>
      <c r="D284">
        <v>1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</row>
    <row r="285" spans="1:12" x14ac:dyDescent="0.25">
      <c r="A285" t="s">
        <v>96</v>
      </c>
      <c r="B285">
        <v>1860</v>
      </c>
      <c r="C285">
        <v>0</v>
      </c>
      <c r="D285">
        <v>1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</row>
    <row r="286" spans="1:12" x14ac:dyDescent="0.25">
      <c r="A286" t="s">
        <v>97</v>
      </c>
      <c r="B286">
        <v>1860</v>
      </c>
      <c r="C286">
        <v>0</v>
      </c>
      <c r="D286">
        <v>1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</row>
    <row r="287" spans="1:12" x14ac:dyDescent="0.25">
      <c r="A287" t="s">
        <v>98</v>
      </c>
      <c r="B287">
        <v>1860</v>
      </c>
      <c r="C287">
        <v>0</v>
      </c>
      <c r="D287">
        <v>1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</row>
    <row r="288" spans="1:12" x14ac:dyDescent="0.25">
      <c r="A288" t="s">
        <v>99</v>
      </c>
      <c r="B288">
        <v>1860</v>
      </c>
      <c r="C288">
        <v>0</v>
      </c>
      <c r="D288">
        <v>1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</row>
    <row r="289" spans="1:12" x14ac:dyDescent="0.25">
      <c r="A289" t="s">
        <v>100</v>
      </c>
      <c r="B289">
        <v>1860</v>
      </c>
      <c r="C289">
        <v>0</v>
      </c>
      <c r="D289">
        <v>1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</row>
    <row r="290" spans="1:12" x14ac:dyDescent="0.25">
      <c r="A290" t="s">
        <v>101</v>
      </c>
      <c r="B290">
        <v>1860</v>
      </c>
      <c r="C290">
        <v>0</v>
      </c>
      <c r="D290">
        <v>1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</row>
    <row r="291" spans="1:12" x14ac:dyDescent="0.25">
      <c r="A291" t="s">
        <v>102</v>
      </c>
      <c r="B291">
        <v>1860</v>
      </c>
      <c r="C291">
        <v>0</v>
      </c>
      <c r="D291">
        <v>1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</row>
    <row r="292" spans="1:12" x14ac:dyDescent="0.25">
      <c r="A292" t="s">
        <v>103</v>
      </c>
      <c r="B292">
        <v>1860</v>
      </c>
      <c r="C292">
        <v>0</v>
      </c>
      <c r="D292">
        <v>1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</row>
    <row r="293" spans="1:12" x14ac:dyDescent="0.25">
      <c r="A293" t="s">
        <v>104</v>
      </c>
      <c r="B293">
        <v>1860</v>
      </c>
      <c r="C293">
        <v>0</v>
      </c>
      <c r="D293">
        <v>1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</row>
    <row r="294" spans="1:12" x14ac:dyDescent="0.25">
      <c r="A294" t="s">
        <v>105</v>
      </c>
      <c r="B294">
        <v>1860</v>
      </c>
      <c r="C294">
        <v>0</v>
      </c>
      <c r="D294">
        <v>1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</row>
    <row r="295" spans="1:12" x14ac:dyDescent="0.25">
      <c r="A295" t="s">
        <v>106</v>
      </c>
      <c r="B295">
        <v>1860</v>
      </c>
      <c r="C295">
        <v>0</v>
      </c>
      <c r="D295">
        <v>1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</row>
    <row r="296" spans="1:12" x14ac:dyDescent="0.25">
      <c r="A296" t="s">
        <v>107</v>
      </c>
      <c r="B296">
        <v>1860</v>
      </c>
      <c r="C296">
        <v>0</v>
      </c>
      <c r="D296">
        <v>1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</row>
    <row r="297" spans="1:12" x14ac:dyDescent="0.25">
      <c r="A297" t="s">
        <v>108</v>
      </c>
      <c r="B297">
        <v>1860</v>
      </c>
      <c r="C297">
        <v>0</v>
      </c>
      <c r="D297">
        <v>1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</row>
    <row r="298" spans="1:12" x14ac:dyDescent="0.25">
      <c r="A298" t="s">
        <v>109</v>
      </c>
      <c r="B298">
        <v>1860</v>
      </c>
      <c r="C298">
        <v>0</v>
      </c>
      <c r="D298">
        <v>1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</row>
    <row r="299" spans="1:12" x14ac:dyDescent="0.25">
      <c r="A299" t="s">
        <v>110</v>
      </c>
      <c r="B299">
        <v>1860</v>
      </c>
      <c r="C299">
        <v>0</v>
      </c>
      <c r="D299">
        <v>1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</row>
    <row r="300" spans="1:12" x14ac:dyDescent="0.25">
      <c r="A300" t="s">
        <v>111</v>
      </c>
      <c r="B300">
        <v>1860</v>
      </c>
      <c r="C300">
        <v>0</v>
      </c>
      <c r="D300">
        <v>1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</row>
    <row r="301" spans="1:12" x14ac:dyDescent="0.25">
      <c r="A301" t="s">
        <v>112</v>
      </c>
      <c r="B301">
        <v>1860</v>
      </c>
      <c r="C301">
        <v>0</v>
      </c>
      <c r="D301">
        <v>1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</row>
    <row r="302" spans="1:12" x14ac:dyDescent="0.25">
      <c r="A302" t="s">
        <v>113</v>
      </c>
      <c r="B302">
        <v>1860</v>
      </c>
      <c r="C302">
        <v>0</v>
      </c>
      <c r="D302">
        <v>1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</row>
    <row r="303" spans="1:12" x14ac:dyDescent="0.25">
      <c r="A303" t="s">
        <v>114</v>
      </c>
      <c r="B303">
        <v>1860</v>
      </c>
      <c r="C303">
        <v>0</v>
      </c>
      <c r="D303">
        <v>1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</row>
    <row r="304" spans="1:12" x14ac:dyDescent="0.25">
      <c r="A304" t="s">
        <v>115</v>
      </c>
      <c r="B304">
        <v>1860</v>
      </c>
      <c r="C304">
        <v>0</v>
      </c>
      <c r="D304">
        <v>1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</row>
    <row r="305" spans="1:12" x14ac:dyDescent="0.25">
      <c r="A305" t="s">
        <v>116</v>
      </c>
      <c r="B305">
        <v>1860</v>
      </c>
      <c r="C305">
        <v>0</v>
      </c>
      <c r="D305">
        <v>1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</row>
    <row r="306" spans="1:12" x14ac:dyDescent="0.25">
      <c r="A306" t="s">
        <v>117</v>
      </c>
      <c r="B306">
        <v>1860</v>
      </c>
      <c r="C306">
        <v>0</v>
      </c>
      <c r="D306">
        <v>1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</row>
    <row r="307" spans="1:12" x14ac:dyDescent="0.25">
      <c r="A307" t="s">
        <v>118</v>
      </c>
      <c r="B307">
        <v>1860</v>
      </c>
      <c r="C307">
        <v>0</v>
      </c>
      <c r="D307">
        <v>1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</row>
    <row r="308" spans="1:12" x14ac:dyDescent="0.25">
      <c r="A308" t="s">
        <v>119</v>
      </c>
      <c r="B308">
        <v>1860</v>
      </c>
      <c r="C308">
        <v>0</v>
      </c>
      <c r="D308">
        <v>1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</row>
    <row r="309" spans="1:12" x14ac:dyDescent="0.25">
      <c r="A309" t="s">
        <v>120</v>
      </c>
      <c r="B309">
        <v>1860</v>
      </c>
      <c r="C309">
        <v>0</v>
      </c>
      <c r="D309">
        <v>1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</row>
    <row r="310" spans="1:12" x14ac:dyDescent="0.25">
      <c r="A310" t="s">
        <v>121</v>
      </c>
      <c r="B310">
        <v>1860</v>
      </c>
      <c r="C310">
        <v>0</v>
      </c>
      <c r="D310">
        <v>1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</row>
    <row r="311" spans="1:12" x14ac:dyDescent="0.25">
      <c r="A311" t="s">
        <v>122</v>
      </c>
      <c r="B311">
        <v>1860</v>
      </c>
      <c r="C311">
        <v>0</v>
      </c>
      <c r="D311">
        <v>1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</row>
    <row r="312" spans="1:12" x14ac:dyDescent="0.25">
      <c r="A312" t="s">
        <v>123</v>
      </c>
      <c r="B312">
        <v>1860</v>
      </c>
      <c r="C312">
        <v>0</v>
      </c>
      <c r="D312">
        <v>1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</row>
    <row r="313" spans="1:12" x14ac:dyDescent="0.25">
      <c r="A313" t="s">
        <v>124</v>
      </c>
      <c r="B313">
        <v>1860</v>
      </c>
      <c r="C313">
        <v>0</v>
      </c>
      <c r="D313">
        <v>1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</row>
    <row r="314" spans="1:12" x14ac:dyDescent="0.25">
      <c r="A314" t="s">
        <v>125</v>
      </c>
      <c r="B314">
        <v>1860</v>
      </c>
      <c r="C314">
        <v>0</v>
      </c>
      <c r="D314">
        <v>1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</row>
    <row r="315" spans="1:12" x14ac:dyDescent="0.25">
      <c r="A315" t="s">
        <v>126</v>
      </c>
      <c r="B315">
        <v>1860</v>
      </c>
      <c r="C315">
        <v>0</v>
      </c>
      <c r="D315">
        <v>1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</row>
    <row r="316" spans="1:12" x14ac:dyDescent="0.25">
      <c r="A316" t="s">
        <v>127</v>
      </c>
      <c r="B316">
        <v>1860</v>
      </c>
      <c r="C316">
        <v>0</v>
      </c>
      <c r="D316">
        <v>1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</row>
    <row r="317" spans="1:12" x14ac:dyDescent="0.25">
      <c r="A317" t="s">
        <v>128</v>
      </c>
      <c r="B317">
        <v>1860</v>
      </c>
      <c r="C317">
        <v>0</v>
      </c>
      <c r="D317">
        <v>1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</row>
    <row r="318" spans="1:12" x14ac:dyDescent="0.25">
      <c r="A318" t="s">
        <v>129</v>
      </c>
      <c r="B318">
        <v>1860</v>
      </c>
      <c r="C318">
        <v>0</v>
      </c>
      <c r="D318">
        <v>1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</row>
    <row r="319" spans="1:12" x14ac:dyDescent="0.25">
      <c r="A319" t="s">
        <v>130</v>
      </c>
      <c r="B319">
        <v>1860</v>
      </c>
      <c r="C319">
        <v>0</v>
      </c>
      <c r="D319">
        <v>1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</row>
    <row r="320" spans="1:12" x14ac:dyDescent="0.25">
      <c r="A320" t="s">
        <v>131</v>
      </c>
      <c r="B320">
        <v>1860</v>
      </c>
      <c r="C320">
        <v>0</v>
      </c>
      <c r="D320">
        <v>1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</row>
    <row r="321" spans="1:12" x14ac:dyDescent="0.25">
      <c r="A321" t="s">
        <v>132</v>
      </c>
      <c r="B321">
        <v>1860</v>
      </c>
      <c r="C321">
        <v>0</v>
      </c>
      <c r="D321">
        <v>1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</row>
    <row r="322" spans="1:12" x14ac:dyDescent="0.25">
      <c r="A322" t="s">
        <v>133</v>
      </c>
      <c r="B322">
        <v>1860</v>
      </c>
      <c r="C322">
        <v>0</v>
      </c>
      <c r="D322">
        <v>1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</row>
    <row r="323" spans="1:12" x14ac:dyDescent="0.25">
      <c r="A323" t="s">
        <v>134</v>
      </c>
      <c r="B323">
        <v>1860</v>
      </c>
      <c r="C323">
        <v>0</v>
      </c>
      <c r="D323">
        <v>1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</row>
    <row r="324" spans="1:12" x14ac:dyDescent="0.25">
      <c r="A324" t="s">
        <v>135</v>
      </c>
      <c r="B324">
        <v>1860</v>
      </c>
      <c r="C324">
        <v>0</v>
      </c>
      <c r="D324">
        <v>1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</row>
    <row r="325" spans="1:12" x14ac:dyDescent="0.25">
      <c r="A325" t="s">
        <v>136</v>
      </c>
      <c r="B325">
        <v>1860</v>
      </c>
      <c r="C325">
        <v>0</v>
      </c>
      <c r="D325">
        <v>1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</row>
    <row r="326" spans="1:12" x14ac:dyDescent="0.25">
      <c r="A326" t="s">
        <v>137</v>
      </c>
      <c r="B326">
        <v>1860</v>
      </c>
      <c r="C326">
        <v>0</v>
      </c>
      <c r="D326">
        <v>1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</row>
    <row r="327" spans="1:12" x14ac:dyDescent="0.25">
      <c r="A327" t="s">
        <v>138</v>
      </c>
      <c r="B327">
        <v>1860</v>
      </c>
      <c r="C327">
        <v>0</v>
      </c>
      <c r="D327">
        <v>1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</row>
    <row r="328" spans="1:12" x14ac:dyDescent="0.25">
      <c r="A328" t="s">
        <v>139</v>
      </c>
      <c r="B328">
        <v>1860</v>
      </c>
      <c r="C328">
        <v>0</v>
      </c>
      <c r="D328">
        <v>1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</row>
    <row r="329" spans="1:12" x14ac:dyDescent="0.25">
      <c r="A329" t="s">
        <v>140</v>
      </c>
      <c r="B329">
        <v>1860</v>
      </c>
      <c r="C329">
        <v>0</v>
      </c>
      <c r="D329">
        <v>1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</row>
    <row r="330" spans="1:12" x14ac:dyDescent="0.25">
      <c r="A330" t="s">
        <v>141</v>
      </c>
      <c r="B330">
        <v>1860</v>
      </c>
      <c r="C330">
        <v>0</v>
      </c>
      <c r="D330">
        <v>1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</row>
    <row r="331" spans="1:12" x14ac:dyDescent="0.25">
      <c r="A331" t="s">
        <v>142</v>
      </c>
      <c r="B331">
        <v>1860</v>
      </c>
      <c r="C331">
        <v>0</v>
      </c>
      <c r="D331">
        <v>1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</row>
    <row r="332" spans="1:12" x14ac:dyDescent="0.25">
      <c r="A332" t="s">
        <v>143</v>
      </c>
      <c r="B332">
        <v>1860</v>
      </c>
      <c r="C332">
        <v>0</v>
      </c>
      <c r="D332">
        <v>1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</row>
    <row r="333" spans="1:12" x14ac:dyDescent="0.25">
      <c r="A333" t="s">
        <v>144</v>
      </c>
      <c r="B333">
        <v>1860</v>
      </c>
      <c r="C333">
        <v>0</v>
      </c>
      <c r="D333">
        <v>1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</row>
    <row r="334" spans="1:12" x14ac:dyDescent="0.25">
      <c r="A334" t="s">
        <v>145</v>
      </c>
      <c r="B334">
        <v>1860</v>
      </c>
      <c r="C334">
        <v>0</v>
      </c>
      <c r="D334">
        <v>1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</row>
    <row r="335" spans="1:12" x14ac:dyDescent="0.25">
      <c r="A335" t="s">
        <v>146</v>
      </c>
      <c r="B335">
        <v>1860</v>
      </c>
      <c r="C335">
        <v>0</v>
      </c>
      <c r="D335">
        <v>1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</row>
    <row r="336" spans="1:12" x14ac:dyDescent="0.25">
      <c r="A336" t="s">
        <v>147</v>
      </c>
      <c r="B336">
        <v>1860</v>
      </c>
      <c r="C336">
        <v>0</v>
      </c>
      <c r="D336">
        <v>1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</row>
    <row r="337" spans="1:12" x14ac:dyDescent="0.25">
      <c r="A337" t="s">
        <v>148</v>
      </c>
      <c r="B337">
        <v>1860</v>
      </c>
      <c r="C337">
        <v>0</v>
      </c>
      <c r="D337">
        <v>1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</row>
    <row r="338" spans="1:12" x14ac:dyDescent="0.25">
      <c r="A338" t="s">
        <v>149</v>
      </c>
      <c r="B338">
        <v>1860</v>
      </c>
      <c r="C338">
        <v>0</v>
      </c>
      <c r="D338">
        <v>1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</row>
    <row r="339" spans="1:12" x14ac:dyDescent="0.25">
      <c r="A339" t="s">
        <v>150</v>
      </c>
      <c r="B339">
        <v>1860</v>
      </c>
      <c r="C339">
        <v>0</v>
      </c>
      <c r="D339">
        <v>1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</row>
    <row r="340" spans="1:12" x14ac:dyDescent="0.25">
      <c r="A340" t="s">
        <v>151</v>
      </c>
      <c r="B340">
        <v>1860</v>
      </c>
      <c r="C340">
        <v>0</v>
      </c>
      <c r="D340">
        <v>1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</row>
    <row r="341" spans="1:12" x14ac:dyDescent="0.25">
      <c r="A341" t="s">
        <v>152</v>
      </c>
      <c r="B341">
        <v>1860</v>
      </c>
      <c r="C341">
        <v>0</v>
      </c>
      <c r="D341">
        <v>1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</row>
    <row r="342" spans="1:12" x14ac:dyDescent="0.25">
      <c r="A342" t="s">
        <v>153</v>
      </c>
      <c r="B342">
        <v>1860</v>
      </c>
      <c r="C342">
        <v>0</v>
      </c>
      <c r="D342">
        <v>1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</row>
    <row r="343" spans="1:12" x14ac:dyDescent="0.25">
      <c r="A343" t="s">
        <v>154</v>
      </c>
      <c r="B343">
        <v>1860</v>
      </c>
      <c r="C343">
        <v>0</v>
      </c>
      <c r="D343">
        <v>1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</row>
    <row r="344" spans="1:12" x14ac:dyDescent="0.25">
      <c r="A344" t="s">
        <v>155</v>
      </c>
      <c r="B344">
        <v>1860</v>
      </c>
      <c r="C344">
        <v>0</v>
      </c>
      <c r="D344">
        <v>1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</row>
    <row r="345" spans="1:12" x14ac:dyDescent="0.25">
      <c r="A345" t="s">
        <v>156</v>
      </c>
      <c r="B345">
        <v>1860</v>
      </c>
      <c r="C345">
        <v>0</v>
      </c>
      <c r="D345">
        <v>1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</row>
    <row r="346" spans="1:12" x14ac:dyDescent="0.25">
      <c r="A346" t="s">
        <v>157</v>
      </c>
      <c r="B346">
        <v>1860</v>
      </c>
      <c r="C346">
        <v>0</v>
      </c>
      <c r="D346">
        <v>1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</row>
    <row r="347" spans="1:12" x14ac:dyDescent="0.25">
      <c r="A347" t="s">
        <v>158</v>
      </c>
      <c r="B347">
        <v>1860</v>
      </c>
      <c r="C347">
        <v>0</v>
      </c>
      <c r="D347">
        <v>1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</row>
    <row r="348" spans="1:12" x14ac:dyDescent="0.25">
      <c r="A348" t="s">
        <v>159</v>
      </c>
      <c r="B348">
        <v>1860</v>
      </c>
      <c r="C348">
        <v>0</v>
      </c>
      <c r="D348">
        <v>1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</row>
    <row r="349" spans="1:12" x14ac:dyDescent="0.25">
      <c r="A349" t="s">
        <v>160</v>
      </c>
      <c r="B349">
        <v>1860</v>
      </c>
      <c r="C349">
        <v>0</v>
      </c>
      <c r="D349">
        <v>1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</row>
    <row r="350" spans="1:12" x14ac:dyDescent="0.25">
      <c r="A350" t="s">
        <v>161</v>
      </c>
      <c r="B350">
        <v>1860</v>
      </c>
      <c r="C350">
        <v>0</v>
      </c>
      <c r="D350">
        <v>1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</row>
    <row r="351" spans="1:12" x14ac:dyDescent="0.25">
      <c r="A351" t="s">
        <v>162</v>
      </c>
      <c r="B351">
        <v>1860</v>
      </c>
      <c r="C351">
        <v>0</v>
      </c>
      <c r="D351">
        <v>1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</row>
    <row r="352" spans="1:12" x14ac:dyDescent="0.25">
      <c r="A352" t="s">
        <v>163</v>
      </c>
      <c r="B352">
        <v>1860</v>
      </c>
      <c r="C352">
        <v>0</v>
      </c>
      <c r="D352">
        <v>1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</row>
    <row r="353" spans="1:12" x14ac:dyDescent="0.25">
      <c r="A353" t="s">
        <v>164</v>
      </c>
      <c r="B353">
        <v>1860</v>
      </c>
      <c r="C353">
        <v>0</v>
      </c>
      <c r="D353">
        <v>1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</row>
    <row r="354" spans="1:12" x14ac:dyDescent="0.25">
      <c r="A354" t="s">
        <v>165</v>
      </c>
      <c r="B354">
        <v>1860</v>
      </c>
      <c r="C354">
        <v>0</v>
      </c>
      <c r="D354">
        <v>1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</row>
    <row r="355" spans="1:12" x14ac:dyDescent="0.25">
      <c r="A355" t="s">
        <v>166</v>
      </c>
      <c r="B355">
        <v>1860</v>
      </c>
      <c r="C355">
        <v>0</v>
      </c>
      <c r="D355">
        <v>1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</row>
    <row r="356" spans="1:12" x14ac:dyDescent="0.25">
      <c r="A356" t="s">
        <v>167</v>
      </c>
      <c r="B356">
        <v>1860</v>
      </c>
      <c r="C356">
        <v>0</v>
      </c>
      <c r="D356">
        <v>1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</row>
    <row r="357" spans="1:12" x14ac:dyDescent="0.25">
      <c r="A357" t="s">
        <v>168</v>
      </c>
      <c r="B357">
        <v>1860</v>
      </c>
      <c r="C357">
        <v>0</v>
      </c>
      <c r="D357">
        <v>1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</row>
    <row r="358" spans="1:12" x14ac:dyDescent="0.25">
      <c r="A358" t="s">
        <v>169</v>
      </c>
      <c r="B358">
        <v>1860</v>
      </c>
      <c r="C358">
        <v>0</v>
      </c>
      <c r="D358">
        <v>1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</row>
    <row r="359" spans="1:12" x14ac:dyDescent="0.25">
      <c r="A359" t="s">
        <v>170</v>
      </c>
      <c r="B359">
        <v>1860</v>
      </c>
      <c r="C359">
        <v>0</v>
      </c>
      <c r="D359">
        <v>1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</row>
    <row r="360" spans="1:12" x14ac:dyDescent="0.25">
      <c r="A360" t="s">
        <v>171</v>
      </c>
      <c r="B360">
        <v>1860</v>
      </c>
      <c r="C360">
        <v>0</v>
      </c>
      <c r="D360">
        <v>1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</row>
    <row r="361" spans="1:12" x14ac:dyDescent="0.25">
      <c r="A361" t="s">
        <v>172</v>
      </c>
      <c r="B361">
        <v>1860</v>
      </c>
      <c r="C361">
        <v>0</v>
      </c>
      <c r="D361">
        <v>1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</row>
    <row r="362" spans="1:12" x14ac:dyDescent="0.25">
      <c r="A362" t="s">
        <v>173</v>
      </c>
      <c r="B362">
        <v>1860</v>
      </c>
      <c r="C362">
        <v>0</v>
      </c>
      <c r="D362">
        <v>1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</row>
    <row r="363" spans="1:12" x14ac:dyDescent="0.25">
      <c r="A363" t="s">
        <v>174</v>
      </c>
      <c r="B363">
        <v>1860</v>
      </c>
      <c r="C363">
        <v>0</v>
      </c>
      <c r="D363">
        <v>1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</row>
    <row r="364" spans="1:12" x14ac:dyDescent="0.25">
      <c r="A364" t="s">
        <v>175</v>
      </c>
      <c r="B364">
        <v>1860</v>
      </c>
      <c r="C364">
        <v>0</v>
      </c>
      <c r="D364">
        <v>1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</row>
    <row r="365" spans="1:12" x14ac:dyDescent="0.25">
      <c r="A365" t="s">
        <v>176</v>
      </c>
      <c r="B365">
        <v>1860</v>
      </c>
      <c r="C365">
        <v>0</v>
      </c>
      <c r="D365">
        <v>1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</row>
    <row r="366" spans="1:12" x14ac:dyDescent="0.25">
      <c r="A366" t="s">
        <v>177</v>
      </c>
      <c r="B366">
        <v>1860</v>
      </c>
      <c r="C366">
        <v>0</v>
      </c>
      <c r="D366">
        <v>1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</row>
    <row r="367" spans="1:12" x14ac:dyDescent="0.25">
      <c r="A367" t="s">
        <v>178</v>
      </c>
      <c r="B367">
        <v>1860</v>
      </c>
      <c r="C367">
        <v>0</v>
      </c>
      <c r="D367">
        <v>1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</row>
    <row r="368" spans="1:12" x14ac:dyDescent="0.25">
      <c r="A368" t="s">
        <v>179</v>
      </c>
      <c r="B368">
        <v>1860</v>
      </c>
      <c r="C368">
        <v>0</v>
      </c>
      <c r="D368">
        <v>1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</row>
    <row r="369" spans="1:12" x14ac:dyDescent="0.25">
      <c r="A369" t="s">
        <v>180</v>
      </c>
      <c r="B369">
        <v>1860</v>
      </c>
      <c r="C369">
        <v>0</v>
      </c>
      <c r="D369">
        <v>1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</row>
    <row r="370" spans="1:12" x14ac:dyDescent="0.25">
      <c r="A370" t="s">
        <v>181</v>
      </c>
      <c r="B370">
        <v>1860</v>
      </c>
      <c r="C370">
        <v>0</v>
      </c>
      <c r="D370">
        <v>1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</row>
    <row r="371" spans="1:12" x14ac:dyDescent="0.25">
      <c r="A371" t="s">
        <v>182</v>
      </c>
      <c r="B371">
        <v>1860</v>
      </c>
      <c r="C371">
        <v>0</v>
      </c>
      <c r="D371">
        <v>1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</row>
    <row r="372" spans="1:12" x14ac:dyDescent="0.25">
      <c r="A372" t="s">
        <v>183</v>
      </c>
      <c r="B372">
        <v>1860</v>
      </c>
      <c r="C372">
        <v>0</v>
      </c>
      <c r="D372">
        <v>1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</row>
    <row r="373" spans="1:12" x14ac:dyDescent="0.25">
      <c r="A373" t="s">
        <v>184</v>
      </c>
      <c r="B373">
        <v>1860</v>
      </c>
      <c r="C373">
        <v>0</v>
      </c>
      <c r="D373">
        <v>1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</row>
    <row r="374" spans="1:12" x14ac:dyDescent="0.25">
      <c r="A374" t="s">
        <v>185</v>
      </c>
      <c r="B374">
        <v>1860</v>
      </c>
      <c r="C374">
        <v>0</v>
      </c>
      <c r="D374">
        <v>1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</row>
    <row r="375" spans="1:12" x14ac:dyDescent="0.25">
      <c r="A375" t="s">
        <v>186</v>
      </c>
      <c r="B375">
        <v>1860</v>
      </c>
      <c r="C375">
        <v>0</v>
      </c>
      <c r="D375">
        <v>1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</row>
    <row r="376" spans="1:12" x14ac:dyDescent="0.25">
      <c r="A376" t="s">
        <v>187</v>
      </c>
      <c r="B376">
        <v>1860</v>
      </c>
      <c r="C376">
        <v>0</v>
      </c>
      <c r="D376">
        <v>1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</row>
    <row r="377" spans="1:12" x14ac:dyDescent="0.25">
      <c r="A377" t="s">
        <v>188</v>
      </c>
      <c r="B377">
        <v>1860</v>
      </c>
      <c r="C377">
        <v>0</v>
      </c>
      <c r="D377">
        <v>1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</row>
    <row r="378" spans="1:12" x14ac:dyDescent="0.25">
      <c r="A378" t="s">
        <v>189</v>
      </c>
      <c r="B378">
        <v>1860</v>
      </c>
      <c r="C378">
        <v>0</v>
      </c>
      <c r="D378">
        <v>1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</row>
    <row r="379" spans="1:12" x14ac:dyDescent="0.25">
      <c r="A379" t="s">
        <v>190</v>
      </c>
      <c r="B379">
        <v>1860</v>
      </c>
      <c r="C379">
        <v>0</v>
      </c>
      <c r="D379">
        <v>1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</row>
    <row r="380" spans="1:12" x14ac:dyDescent="0.25">
      <c r="A380" t="s">
        <v>191</v>
      </c>
      <c r="B380">
        <v>1860</v>
      </c>
      <c r="C380">
        <v>0</v>
      </c>
      <c r="D380">
        <v>1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</row>
    <row r="381" spans="1:12" x14ac:dyDescent="0.25">
      <c r="A381" t="s">
        <v>192</v>
      </c>
      <c r="B381">
        <v>1860</v>
      </c>
      <c r="C381">
        <v>0</v>
      </c>
      <c r="D381">
        <v>1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</row>
    <row r="382" spans="1:12" x14ac:dyDescent="0.25">
      <c r="A382" t="s">
        <v>193</v>
      </c>
      <c r="B382">
        <v>1860</v>
      </c>
      <c r="C382">
        <v>0</v>
      </c>
      <c r="D382">
        <v>1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</row>
    <row r="383" spans="1:12" x14ac:dyDescent="0.25">
      <c r="A383" t="s">
        <v>194</v>
      </c>
      <c r="B383">
        <v>1860</v>
      </c>
      <c r="C383">
        <v>0</v>
      </c>
      <c r="D383">
        <v>1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</row>
    <row r="384" spans="1:12" x14ac:dyDescent="0.25">
      <c r="A384" t="s">
        <v>195</v>
      </c>
      <c r="B384">
        <v>1860</v>
      </c>
      <c r="C384">
        <v>0</v>
      </c>
      <c r="D384">
        <v>1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</row>
    <row r="385" spans="1:12" x14ac:dyDescent="0.25">
      <c r="A385" t="s">
        <v>196</v>
      </c>
      <c r="B385">
        <v>1860</v>
      </c>
      <c r="C385">
        <v>0</v>
      </c>
      <c r="D385">
        <v>1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</row>
    <row r="386" spans="1:12" x14ac:dyDescent="0.25">
      <c r="A386" t="s">
        <v>197</v>
      </c>
      <c r="B386">
        <v>1860</v>
      </c>
      <c r="C386">
        <v>0</v>
      </c>
      <c r="D386">
        <v>1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</row>
    <row r="387" spans="1:12" x14ac:dyDescent="0.25">
      <c r="A387" t="s">
        <v>198</v>
      </c>
      <c r="B387">
        <v>1860</v>
      </c>
      <c r="C387">
        <v>0</v>
      </c>
      <c r="D387">
        <v>1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</row>
    <row r="388" spans="1:12" x14ac:dyDescent="0.25">
      <c r="A388" t="s">
        <v>199</v>
      </c>
      <c r="B388">
        <v>1860</v>
      </c>
      <c r="C388">
        <v>0</v>
      </c>
      <c r="D388">
        <v>1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</row>
    <row r="389" spans="1:12" x14ac:dyDescent="0.25">
      <c r="A389" t="s">
        <v>200</v>
      </c>
      <c r="B389">
        <v>1860</v>
      </c>
      <c r="C389">
        <v>0</v>
      </c>
      <c r="D389">
        <v>1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</row>
    <row r="390" spans="1:12" x14ac:dyDescent="0.25">
      <c r="A390" t="s">
        <v>201</v>
      </c>
      <c r="B390">
        <v>1860</v>
      </c>
      <c r="C390">
        <v>0</v>
      </c>
      <c r="D390">
        <v>1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</row>
    <row r="391" spans="1:12" x14ac:dyDescent="0.25">
      <c r="A391" t="s">
        <v>202</v>
      </c>
      <c r="B391">
        <v>1860</v>
      </c>
      <c r="C391">
        <v>0</v>
      </c>
      <c r="D391">
        <v>1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</row>
    <row r="392" spans="1:12" x14ac:dyDescent="0.25">
      <c r="A392" t="s">
        <v>203</v>
      </c>
      <c r="B392">
        <v>1860</v>
      </c>
      <c r="C392">
        <v>0</v>
      </c>
      <c r="D392">
        <v>1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</row>
    <row r="393" spans="1:12" x14ac:dyDescent="0.25">
      <c r="A393" t="s">
        <v>204</v>
      </c>
      <c r="B393">
        <v>1860</v>
      </c>
      <c r="C393">
        <v>0</v>
      </c>
      <c r="D393">
        <v>1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</row>
    <row r="394" spans="1:12" x14ac:dyDescent="0.25">
      <c r="A394" t="s">
        <v>205</v>
      </c>
      <c r="B394">
        <v>1860</v>
      </c>
      <c r="C394">
        <v>0</v>
      </c>
      <c r="D394">
        <v>1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</row>
    <row r="395" spans="1:12" x14ac:dyDescent="0.25">
      <c r="A395" t="s">
        <v>206</v>
      </c>
      <c r="B395">
        <v>1860</v>
      </c>
      <c r="C395">
        <v>0</v>
      </c>
      <c r="D395">
        <v>1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</row>
    <row r="396" spans="1:12" x14ac:dyDescent="0.25">
      <c r="A396" t="s">
        <v>207</v>
      </c>
      <c r="B396">
        <v>1860</v>
      </c>
      <c r="C396">
        <v>0</v>
      </c>
      <c r="D396">
        <v>1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</row>
    <row r="397" spans="1:12" x14ac:dyDescent="0.25">
      <c r="A397" t="s">
        <v>208</v>
      </c>
      <c r="B397">
        <v>1860</v>
      </c>
      <c r="C397">
        <v>0</v>
      </c>
      <c r="D397">
        <v>1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</row>
    <row r="398" spans="1:12" x14ac:dyDescent="0.25">
      <c r="A398" t="s">
        <v>209</v>
      </c>
      <c r="B398">
        <v>1860</v>
      </c>
      <c r="C398">
        <v>0</v>
      </c>
      <c r="D398">
        <v>1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</row>
    <row r="399" spans="1:12" x14ac:dyDescent="0.25">
      <c r="A399" t="s">
        <v>210</v>
      </c>
      <c r="B399">
        <v>1860</v>
      </c>
      <c r="C399">
        <v>0</v>
      </c>
      <c r="D399">
        <v>1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</row>
    <row r="400" spans="1:12" x14ac:dyDescent="0.25">
      <c r="A400" t="s">
        <v>12</v>
      </c>
      <c r="B400">
        <v>1865</v>
      </c>
      <c r="C400">
        <v>0</v>
      </c>
      <c r="D400">
        <v>2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</row>
    <row r="401" spans="1:12" x14ac:dyDescent="0.25">
      <c r="A401" t="s">
        <v>13</v>
      </c>
      <c r="B401">
        <v>1865</v>
      </c>
      <c r="C401">
        <v>0</v>
      </c>
      <c r="D401">
        <v>2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</row>
    <row r="402" spans="1:12" x14ac:dyDescent="0.25">
      <c r="A402" t="s">
        <v>14</v>
      </c>
      <c r="B402">
        <v>1865</v>
      </c>
      <c r="C402">
        <v>0</v>
      </c>
      <c r="D402">
        <v>2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</row>
    <row r="403" spans="1:12" x14ac:dyDescent="0.25">
      <c r="A403" t="s">
        <v>15</v>
      </c>
      <c r="B403">
        <v>1865</v>
      </c>
      <c r="C403">
        <v>0</v>
      </c>
      <c r="D403">
        <v>2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</row>
    <row r="404" spans="1:12" x14ac:dyDescent="0.25">
      <c r="A404" t="s">
        <v>16</v>
      </c>
      <c r="B404">
        <v>1865</v>
      </c>
      <c r="C404">
        <v>0</v>
      </c>
      <c r="D404">
        <v>2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</row>
    <row r="405" spans="1:12" x14ac:dyDescent="0.25">
      <c r="A405" t="s">
        <v>17</v>
      </c>
      <c r="B405">
        <v>1865</v>
      </c>
      <c r="C405">
        <v>0</v>
      </c>
      <c r="D405">
        <v>2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</row>
    <row r="406" spans="1:12" x14ac:dyDescent="0.25">
      <c r="A406" t="s">
        <v>18</v>
      </c>
      <c r="B406">
        <v>1865</v>
      </c>
      <c r="C406">
        <v>0</v>
      </c>
      <c r="D406">
        <v>2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</row>
    <row r="407" spans="1:12" x14ac:dyDescent="0.25">
      <c r="A407" t="s">
        <v>19</v>
      </c>
      <c r="B407">
        <v>1865</v>
      </c>
      <c r="C407">
        <v>0</v>
      </c>
      <c r="D407">
        <v>2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</row>
    <row r="408" spans="1:12" x14ac:dyDescent="0.25">
      <c r="A408" t="s">
        <v>20</v>
      </c>
      <c r="B408">
        <v>1865</v>
      </c>
      <c r="C408">
        <v>0</v>
      </c>
      <c r="D408">
        <v>2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</row>
    <row r="409" spans="1:12" x14ac:dyDescent="0.25">
      <c r="A409" t="s">
        <v>21</v>
      </c>
      <c r="B409">
        <v>1865</v>
      </c>
      <c r="C409">
        <v>0</v>
      </c>
      <c r="D409">
        <v>2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</row>
    <row r="410" spans="1:12" x14ac:dyDescent="0.25">
      <c r="A410" t="s">
        <v>22</v>
      </c>
      <c r="B410">
        <v>1865</v>
      </c>
      <c r="C410">
        <v>0</v>
      </c>
      <c r="D410">
        <v>2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</row>
    <row r="411" spans="1:12" x14ac:dyDescent="0.25">
      <c r="A411" t="s">
        <v>23</v>
      </c>
      <c r="B411">
        <v>1865</v>
      </c>
      <c r="C411">
        <v>0</v>
      </c>
      <c r="D411">
        <v>2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</row>
    <row r="412" spans="1:12" x14ac:dyDescent="0.25">
      <c r="A412" t="s">
        <v>24</v>
      </c>
      <c r="B412">
        <v>1865</v>
      </c>
      <c r="C412">
        <v>0</v>
      </c>
      <c r="D412">
        <v>2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</row>
    <row r="413" spans="1:12" x14ac:dyDescent="0.25">
      <c r="A413" t="s">
        <v>25</v>
      </c>
      <c r="B413">
        <v>1865</v>
      </c>
      <c r="C413">
        <v>0</v>
      </c>
      <c r="D413">
        <v>2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</row>
    <row r="414" spans="1:12" x14ac:dyDescent="0.25">
      <c r="A414" t="s">
        <v>26</v>
      </c>
      <c r="B414">
        <v>1865</v>
      </c>
      <c r="C414">
        <v>0</v>
      </c>
      <c r="D414">
        <v>2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</row>
    <row r="415" spans="1:12" x14ac:dyDescent="0.25">
      <c r="A415" t="s">
        <v>27</v>
      </c>
      <c r="B415">
        <v>1865</v>
      </c>
      <c r="C415">
        <v>0</v>
      </c>
      <c r="D415">
        <v>2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</row>
    <row r="416" spans="1:12" x14ac:dyDescent="0.25">
      <c r="A416" t="s">
        <v>28</v>
      </c>
      <c r="B416">
        <v>1865</v>
      </c>
      <c r="C416">
        <v>0</v>
      </c>
      <c r="D416">
        <v>2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</row>
    <row r="417" spans="1:12" x14ac:dyDescent="0.25">
      <c r="A417" t="s">
        <v>29</v>
      </c>
      <c r="B417">
        <v>1865</v>
      </c>
      <c r="C417">
        <v>0</v>
      </c>
      <c r="D417">
        <v>2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</row>
    <row r="418" spans="1:12" x14ac:dyDescent="0.25">
      <c r="A418" t="s">
        <v>30</v>
      </c>
      <c r="B418">
        <v>1865</v>
      </c>
      <c r="C418">
        <v>0</v>
      </c>
      <c r="D418">
        <v>2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</row>
    <row r="419" spans="1:12" x14ac:dyDescent="0.25">
      <c r="A419" t="s">
        <v>31</v>
      </c>
      <c r="B419">
        <v>1865</v>
      </c>
      <c r="C419">
        <v>0</v>
      </c>
      <c r="D419">
        <v>2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</row>
    <row r="420" spans="1:12" x14ac:dyDescent="0.25">
      <c r="A420" t="s">
        <v>32</v>
      </c>
      <c r="B420">
        <v>1865</v>
      </c>
      <c r="C420">
        <v>0</v>
      </c>
      <c r="D420">
        <v>2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</row>
    <row r="421" spans="1:12" x14ac:dyDescent="0.25">
      <c r="A421" t="s">
        <v>33</v>
      </c>
      <c r="B421">
        <v>1865</v>
      </c>
      <c r="C421">
        <v>0</v>
      </c>
      <c r="D421">
        <v>2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</row>
    <row r="422" spans="1:12" x14ac:dyDescent="0.25">
      <c r="A422" t="s">
        <v>34</v>
      </c>
      <c r="B422">
        <v>1865</v>
      </c>
      <c r="C422">
        <v>0</v>
      </c>
      <c r="D422">
        <v>2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</row>
    <row r="423" spans="1:12" x14ac:dyDescent="0.25">
      <c r="A423" t="s">
        <v>35</v>
      </c>
      <c r="B423">
        <v>1865</v>
      </c>
      <c r="C423">
        <v>0</v>
      </c>
      <c r="D423">
        <v>2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</row>
    <row r="424" spans="1:12" x14ac:dyDescent="0.25">
      <c r="A424" t="s">
        <v>36</v>
      </c>
      <c r="B424">
        <v>1865</v>
      </c>
      <c r="C424">
        <v>0</v>
      </c>
      <c r="D424">
        <v>2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</row>
    <row r="425" spans="1:12" x14ac:dyDescent="0.25">
      <c r="A425" t="s">
        <v>37</v>
      </c>
      <c r="B425">
        <v>1865</v>
      </c>
      <c r="C425">
        <v>0</v>
      </c>
      <c r="D425">
        <v>2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</row>
    <row r="426" spans="1:12" x14ac:dyDescent="0.25">
      <c r="A426" t="s">
        <v>38</v>
      </c>
      <c r="B426">
        <v>1865</v>
      </c>
      <c r="C426">
        <v>0</v>
      </c>
      <c r="D426">
        <v>2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</row>
    <row r="427" spans="1:12" x14ac:dyDescent="0.25">
      <c r="A427" t="s">
        <v>39</v>
      </c>
      <c r="B427">
        <v>1865</v>
      </c>
      <c r="C427">
        <v>0</v>
      </c>
      <c r="D427">
        <v>2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</row>
    <row r="428" spans="1:12" x14ac:dyDescent="0.25">
      <c r="A428" t="s">
        <v>40</v>
      </c>
      <c r="B428">
        <v>1865</v>
      </c>
      <c r="C428">
        <v>0</v>
      </c>
      <c r="D428">
        <v>2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</row>
    <row r="429" spans="1:12" x14ac:dyDescent="0.25">
      <c r="A429" t="s">
        <v>41</v>
      </c>
      <c r="B429">
        <v>1865</v>
      </c>
      <c r="C429">
        <v>0</v>
      </c>
      <c r="D429">
        <v>2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</row>
    <row r="430" spans="1:12" x14ac:dyDescent="0.25">
      <c r="A430" t="s">
        <v>42</v>
      </c>
      <c r="B430">
        <v>1865</v>
      </c>
      <c r="C430">
        <v>0</v>
      </c>
      <c r="D430">
        <v>2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</row>
    <row r="431" spans="1:12" x14ac:dyDescent="0.25">
      <c r="A431" t="s">
        <v>43</v>
      </c>
      <c r="B431">
        <v>1865</v>
      </c>
      <c r="C431">
        <v>0</v>
      </c>
      <c r="D431">
        <v>2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</row>
    <row r="432" spans="1:12" x14ac:dyDescent="0.25">
      <c r="A432" t="s">
        <v>44</v>
      </c>
      <c r="B432">
        <v>1865</v>
      </c>
      <c r="C432">
        <v>0</v>
      </c>
      <c r="D432">
        <v>2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</row>
    <row r="433" spans="1:12" x14ac:dyDescent="0.25">
      <c r="A433" t="s">
        <v>45</v>
      </c>
      <c r="B433">
        <v>1865</v>
      </c>
      <c r="C433">
        <v>0</v>
      </c>
      <c r="D433">
        <v>2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</row>
    <row r="434" spans="1:12" x14ac:dyDescent="0.25">
      <c r="A434" t="s">
        <v>46</v>
      </c>
      <c r="B434">
        <v>1865</v>
      </c>
      <c r="C434">
        <v>0</v>
      </c>
      <c r="D434">
        <v>2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</row>
    <row r="435" spans="1:12" x14ac:dyDescent="0.25">
      <c r="A435" t="s">
        <v>47</v>
      </c>
      <c r="B435">
        <v>1865</v>
      </c>
      <c r="C435">
        <v>0</v>
      </c>
      <c r="D435">
        <v>2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</row>
    <row r="436" spans="1:12" x14ac:dyDescent="0.25">
      <c r="A436" t="s">
        <v>48</v>
      </c>
      <c r="B436">
        <v>1865</v>
      </c>
      <c r="C436">
        <v>0</v>
      </c>
      <c r="D436">
        <v>2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</row>
    <row r="437" spans="1:12" x14ac:dyDescent="0.25">
      <c r="A437" t="s">
        <v>49</v>
      </c>
      <c r="B437">
        <v>1865</v>
      </c>
      <c r="C437">
        <v>0</v>
      </c>
      <c r="D437">
        <v>2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</row>
    <row r="438" spans="1:12" x14ac:dyDescent="0.25">
      <c r="A438" t="s">
        <v>50</v>
      </c>
      <c r="B438">
        <v>1865</v>
      </c>
      <c r="C438">
        <v>0</v>
      </c>
      <c r="D438">
        <v>2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</row>
    <row r="439" spans="1:12" x14ac:dyDescent="0.25">
      <c r="A439" t="s">
        <v>51</v>
      </c>
      <c r="B439">
        <v>1865</v>
      </c>
      <c r="C439">
        <v>0</v>
      </c>
      <c r="D439">
        <v>2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</row>
    <row r="440" spans="1:12" x14ac:dyDescent="0.25">
      <c r="A440" t="s">
        <v>52</v>
      </c>
      <c r="B440">
        <v>1865</v>
      </c>
      <c r="C440">
        <v>0</v>
      </c>
      <c r="D440">
        <v>2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</row>
    <row r="441" spans="1:12" x14ac:dyDescent="0.25">
      <c r="A441" t="s">
        <v>53</v>
      </c>
      <c r="B441">
        <v>1865</v>
      </c>
      <c r="C441">
        <v>0</v>
      </c>
      <c r="D441">
        <v>2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</row>
    <row r="442" spans="1:12" x14ac:dyDescent="0.25">
      <c r="A442" t="s">
        <v>54</v>
      </c>
      <c r="B442">
        <v>1865</v>
      </c>
      <c r="C442">
        <v>0</v>
      </c>
      <c r="D442">
        <v>2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</row>
    <row r="443" spans="1:12" x14ac:dyDescent="0.25">
      <c r="A443" t="s">
        <v>55</v>
      </c>
      <c r="B443">
        <v>1865</v>
      </c>
      <c r="C443">
        <v>0</v>
      </c>
      <c r="D443">
        <v>2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</row>
    <row r="444" spans="1:12" x14ac:dyDescent="0.25">
      <c r="A444" t="s">
        <v>56</v>
      </c>
      <c r="B444">
        <v>1865</v>
      </c>
      <c r="C444">
        <v>0</v>
      </c>
      <c r="D444">
        <v>2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</row>
    <row r="445" spans="1:12" x14ac:dyDescent="0.25">
      <c r="A445" t="s">
        <v>57</v>
      </c>
      <c r="B445">
        <v>1865</v>
      </c>
      <c r="C445">
        <v>0</v>
      </c>
      <c r="D445">
        <v>2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</row>
    <row r="446" spans="1:12" x14ac:dyDescent="0.25">
      <c r="A446" t="s">
        <v>58</v>
      </c>
      <c r="B446">
        <v>1865</v>
      </c>
      <c r="C446">
        <v>0</v>
      </c>
      <c r="D446">
        <v>2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</row>
    <row r="447" spans="1:12" x14ac:dyDescent="0.25">
      <c r="A447" t="s">
        <v>59</v>
      </c>
      <c r="B447">
        <v>1865</v>
      </c>
      <c r="C447">
        <v>0</v>
      </c>
      <c r="D447">
        <v>2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</row>
    <row r="448" spans="1:12" x14ac:dyDescent="0.25">
      <c r="A448" t="s">
        <v>60</v>
      </c>
      <c r="B448">
        <v>1865</v>
      </c>
      <c r="C448">
        <v>0</v>
      </c>
      <c r="D448">
        <v>2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</row>
    <row r="449" spans="1:12" x14ac:dyDescent="0.25">
      <c r="A449" t="s">
        <v>61</v>
      </c>
      <c r="B449">
        <v>1865</v>
      </c>
      <c r="C449">
        <v>0</v>
      </c>
      <c r="D449">
        <v>2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</row>
    <row r="450" spans="1:12" x14ac:dyDescent="0.25">
      <c r="A450" t="s">
        <v>62</v>
      </c>
      <c r="B450">
        <v>1865</v>
      </c>
      <c r="C450">
        <v>0</v>
      </c>
      <c r="D450">
        <v>2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</row>
    <row r="451" spans="1:12" x14ac:dyDescent="0.25">
      <c r="A451" t="s">
        <v>63</v>
      </c>
      <c r="B451">
        <v>1865</v>
      </c>
      <c r="C451">
        <v>0</v>
      </c>
      <c r="D451">
        <v>2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</row>
    <row r="452" spans="1:12" x14ac:dyDescent="0.25">
      <c r="A452" t="s">
        <v>64</v>
      </c>
      <c r="B452">
        <v>1865</v>
      </c>
      <c r="C452">
        <v>0</v>
      </c>
      <c r="D452">
        <v>2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</row>
    <row r="453" spans="1:12" x14ac:dyDescent="0.25">
      <c r="A453" t="s">
        <v>65</v>
      </c>
      <c r="B453">
        <v>1865</v>
      </c>
      <c r="C453">
        <v>0</v>
      </c>
      <c r="D453">
        <v>2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</row>
    <row r="454" spans="1:12" x14ac:dyDescent="0.25">
      <c r="A454" t="s">
        <v>66</v>
      </c>
      <c r="B454">
        <v>1865</v>
      </c>
      <c r="C454">
        <v>0</v>
      </c>
      <c r="D454">
        <v>2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</row>
    <row r="455" spans="1:12" x14ac:dyDescent="0.25">
      <c r="A455" t="s">
        <v>67</v>
      </c>
      <c r="B455">
        <v>1865</v>
      </c>
      <c r="C455">
        <v>0</v>
      </c>
      <c r="D455">
        <v>2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</row>
    <row r="456" spans="1:12" x14ac:dyDescent="0.25">
      <c r="A456" t="s">
        <v>68</v>
      </c>
      <c r="B456">
        <v>1865</v>
      </c>
      <c r="C456">
        <v>0</v>
      </c>
      <c r="D456">
        <v>2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</row>
    <row r="457" spans="1:12" x14ac:dyDescent="0.25">
      <c r="A457" t="s">
        <v>69</v>
      </c>
      <c r="B457">
        <v>1865</v>
      </c>
      <c r="C457">
        <v>0</v>
      </c>
      <c r="D457">
        <v>2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</row>
    <row r="458" spans="1:12" x14ac:dyDescent="0.25">
      <c r="A458" t="s">
        <v>70</v>
      </c>
      <c r="B458">
        <v>1865</v>
      </c>
      <c r="C458">
        <v>0</v>
      </c>
      <c r="D458">
        <v>2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</row>
    <row r="459" spans="1:12" x14ac:dyDescent="0.25">
      <c r="A459" t="s">
        <v>71</v>
      </c>
      <c r="B459">
        <v>1865</v>
      </c>
      <c r="C459">
        <v>0</v>
      </c>
      <c r="D459">
        <v>2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</row>
    <row r="460" spans="1:12" x14ac:dyDescent="0.25">
      <c r="A460" t="s">
        <v>72</v>
      </c>
      <c r="B460">
        <v>1865</v>
      </c>
      <c r="C460">
        <v>0</v>
      </c>
      <c r="D460">
        <v>2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</row>
    <row r="461" spans="1:12" x14ac:dyDescent="0.25">
      <c r="A461" t="s">
        <v>73</v>
      </c>
      <c r="B461">
        <v>1865</v>
      </c>
      <c r="C461">
        <v>0</v>
      </c>
      <c r="D461">
        <v>2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</row>
    <row r="462" spans="1:12" x14ac:dyDescent="0.25">
      <c r="A462" t="s">
        <v>74</v>
      </c>
      <c r="B462">
        <v>1865</v>
      </c>
      <c r="C462">
        <v>0</v>
      </c>
      <c r="D462">
        <v>2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</row>
    <row r="463" spans="1:12" x14ac:dyDescent="0.25">
      <c r="A463" t="s">
        <v>75</v>
      </c>
      <c r="B463">
        <v>1865</v>
      </c>
      <c r="C463">
        <v>0</v>
      </c>
      <c r="D463">
        <v>2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</row>
    <row r="464" spans="1:12" x14ac:dyDescent="0.25">
      <c r="A464" t="s">
        <v>76</v>
      </c>
      <c r="B464">
        <v>1865</v>
      </c>
      <c r="C464">
        <v>0</v>
      </c>
      <c r="D464">
        <v>2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</row>
    <row r="465" spans="1:12" x14ac:dyDescent="0.25">
      <c r="A465" t="s">
        <v>77</v>
      </c>
      <c r="B465">
        <v>1865</v>
      </c>
      <c r="C465">
        <v>0</v>
      </c>
      <c r="D465">
        <v>2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</row>
    <row r="466" spans="1:12" x14ac:dyDescent="0.25">
      <c r="A466" t="s">
        <v>78</v>
      </c>
      <c r="B466">
        <v>1865</v>
      </c>
      <c r="C466">
        <v>0</v>
      </c>
      <c r="D466">
        <v>2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</row>
    <row r="467" spans="1:12" x14ac:dyDescent="0.25">
      <c r="A467" t="s">
        <v>79</v>
      </c>
      <c r="B467">
        <v>1865</v>
      </c>
      <c r="C467">
        <v>0</v>
      </c>
      <c r="D467">
        <v>2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</row>
    <row r="468" spans="1:12" x14ac:dyDescent="0.25">
      <c r="A468" t="s">
        <v>80</v>
      </c>
      <c r="B468">
        <v>1865</v>
      </c>
      <c r="C468">
        <v>0</v>
      </c>
      <c r="D468">
        <v>2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</row>
    <row r="469" spans="1:12" x14ac:dyDescent="0.25">
      <c r="A469" t="s">
        <v>81</v>
      </c>
      <c r="B469">
        <v>1865</v>
      </c>
      <c r="C469">
        <v>0</v>
      </c>
      <c r="D469">
        <v>2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</row>
    <row r="470" spans="1:12" x14ac:dyDescent="0.25">
      <c r="A470" t="s">
        <v>82</v>
      </c>
      <c r="B470">
        <v>1865</v>
      </c>
      <c r="C470">
        <v>0</v>
      </c>
      <c r="D470">
        <v>2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</row>
    <row r="471" spans="1:12" x14ac:dyDescent="0.25">
      <c r="A471" t="s">
        <v>83</v>
      </c>
      <c r="B471">
        <v>1865</v>
      </c>
      <c r="C471">
        <v>0</v>
      </c>
      <c r="D471">
        <v>2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</row>
    <row r="472" spans="1:12" x14ac:dyDescent="0.25">
      <c r="A472" t="s">
        <v>84</v>
      </c>
      <c r="B472">
        <v>1865</v>
      </c>
      <c r="C472">
        <v>0</v>
      </c>
      <c r="D472">
        <v>2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</row>
    <row r="473" spans="1:12" x14ac:dyDescent="0.25">
      <c r="A473" t="s">
        <v>85</v>
      </c>
      <c r="B473">
        <v>1865</v>
      </c>
      <c r="C473">
        <v>0</v>
      </c>
      <c r="D473">
        <v>2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</row>
    <row r="474" spans="1:12" x14ac:dyDescent="0.25">
      <c r="A474" t="s">
        <v>86</v>
      </c>
      <c r="B474">
        <v>1865</v>
      </c>
      <c r="C474">
        <v>0</v>
      </c>
      <c r="D474">
        <v>2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</row>
    <row r="475" spans="1:12" x14ac:dyDescent="0.25">
      <c r="A475" t="s">
        <v>87</v>
      </c>
      <c r="B475">
        <v>1865</v>
      </c>
      <c r="C475">
        <v>0</v>
      </c>
      <c r="D475">
        <v>2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</row>
    <row r="476" spans="1:12" x14ac:dyDescent="0.25">
      <c r="A476" t="s">
        <v>88</v>
      </c>
      <c r="B476">
        <v>1865</v>
      </c>
      <c r="C476">
        <v>0</v>
      </c>
      <c r="D476">
        <v>2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</row>
    <row r="477" spans="1:12" x14ac:dyDescent="0.25">
      <c r="A477" t="s">
        <v>89</v>
      </c>
      <c r="B477">
        <v>1865</v>
      </c>
      <c r="C477">
        <v>0</v>
      </c>
      <c r="D477">
        <v>2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</row>
    <row r="478" spans="1:12" x14ac:dyDescent="0.25">
      <c r="A478" t="s">
        <v>90</v>
      </c>
      <c r="B478">
        <v>1865</v>
      </c>
      <c r="C478">
        <v>0</v>
      </c>
      <c r="D478">
        <v>2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</row>
    <row r="479" spans="1:12" x14ac:dyDescent="0.25">
      <c r="A479" t="s">
        <v>91</v>
      </c>
      <c r="B479">
        <v>1865</v>
      </c>
      <c r="C479">
        <v>0</v>
      </c>
      <c r="D479">
        <v>2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</row>
    <row r="480" spans="1:12" x14ac:dyDescent="0.25">
      <c r="A480" t="s">
        <v>92</v>
      </c>
      <c r="B480">
        <v>1865</v>
      </c>
      <c r="C480">
        <v>0</v>
      </c>
      <c r="D480">
        <v>2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</row>
    <row r="481" spans="1:12" x14ac:dyDescent="0.25">
      <c r="A481" t="s">
        <v>93</v>
      </c>
      <c r="B481">
        <v>1865</v>
      </c>
      <c r="C481">
        <v>0</v>
      </c>
      <c r="D481">
        <v>2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</row>
    <row r="482" spans="1:12" x14ac:dyDescent="0.25">
      <c r="A482" t="s">
        <v>94</v>
      </c>
      <c r="B482">
        <v>1865</v>
      </c>
      <c r="C482">
        <v>0</v>
      </c>
      <c r="D482">
        <v>2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</row>
    <row r="483" spans="1:12" x14ac:dyDescent="0.25">
      <c r="A483" t="s">
        <v>95</v>
      </c>
      <c r="B483">
        <v>1865</v>
      </c>
      <c r="C483">
        <v>0</v>
      </c>
      <c r="D483">
        <v>2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</row>
    <row r="484" spans="1:12" x14ac:dyDescent="0.25">
      <c r="A484" t="s">
        <v>96</v>
      </c>
      <c r="B484">
        <v>1865</v>
      </c>
      <c r="C484">
        <v>0</v>
      </c>
      <c r="D484">
        <v>2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</row>
    <row r="485" spans="1:12" x14ac:dyDescent="0.25">
      <c r="A485" t="s">
        <v>97</v>
      </c>
      <c r="B485">
        <v>1865</v>
      </c>
      <c r="C485">
        <v>0</v>
      </c>
      <c r="D485">
        <v>2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</row>
    <row r="486" spans="1:12" x14ac:dyDescent="0.25">
      <c r="A486" t="s">
        <v>98</v>
      </c>
      <c r="B486">
        <v>1865</v>
      </c>
      <c r="C486">
        <v>0</v>
      </c>
      <c r="D486">
        <v>2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</row>
    <row r="487" spans="1:12" x14ac:dyDescent="0.25">
      <c r="A487" t="s">
        <v>99</v>
      </c>
      <c r="B487">
        <v>1865</v>
      </c>
      <c r="C487">
        <v>0</v>
      </c>
      <c r="D487">
        <v>2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</row>
    <row r="488" spans="1:12" x14ac:dyDescent="0.25">
      <c r="A488" t="s">
        <v>100</v>
      </c>
      <c r="B488">
        <v>1865</v>
      </c>
      <c r="C488">
        <v>0</v>
      </c>
      <c r="D488">
        <v>2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</row>
    <row r="489" spans="1:12" x14ac:dyDescent="0.25">
      <c r="A489" t="s">
        <v>101</v>
      </c>
      <c r="B489">
        <v>1865</v>
      </c>
      <c r="C489">
        <v>0</v>
      </c>
      <c r="D489">
        <v>2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</row>
    <row r="490" spans="1:12" x14ac:dyDescent="0.25">
      <c r="A490" t="s">
        <v>102</v>
      </c>
      <c r="B490">
        <v>1865</v>
      </c>
      <c r="C490">
        <v>0</v>
      </c>
      <c r="D490">
        <v>2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</row>
    <row r="491" spans="1:12" x14ac:dyDescent="0.25">
      <c r="A491" t="s">
        <v>103</v>
      </c>
      <c r="B491">
        <v>1865</v>
      </c>
      <c r="C491">
        <v>0</v>
      </c>
      <c r="D491">
        <v>2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</row>
    <row r="492" spans="1:12" x14ac:dyDescent="0.25">
      <c r="A492" t="s">
        <v>104</v>
      </c>
      <c r="B492">
        <v>1865</v>
      </c>
      <c r="C492">
        <v>0</v>
      </c>
      <c r="D492">
        <v>2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</row>
    <row r="493" spans="1:12" x14ac:dyDescent="0.25">
      <c r="A493" t="s">
        <v>105</v>
      </c>
      <c r="B493">
        <v>1865</v>
      </c>
      <c r="C493">
        <v>0</v>
      </c>
      <c r="D493">
        <v>2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</row>
    <row r="494" spans="1:12" x14ac:dyDescent="0.25">
      <c r="A494" t="s">
        <v>106</v>
      </c>
      <c r="B494">
        <v>1865</v>
      </c>
      <c r="C494">
        <v>0</v>
      </c>
      <c r="D494">
        <v>2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</row>
    <row r="495" spans="1:12" x14ac:dyDescent="0.25">
      <c r="A495" t="s">
        <v>107</v>
      </c>
      <c r="B495">
        <v>1865</v>
      </c>
      <c r="C495">
        <v>0</v>
      </c>
      <c r="D495">
        <v>2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</row>
    <row r="496" spans="1:12" x14ac:dyDescent="0.25">
      <c r="A496" t="s">
        <v>108</v>
      </c>
      <c r="B496">
        <v>1865</v>
      </c>
      <c r="C496">
        <v>0</v>
      </c>
      <c r="D496">
        <v>2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</row>
    <row r="497" spans="1:12" x14ac:dyDescent="0.25">
      <c r="A497" t="s">
        <v>109</v>
      </c>
      <c r="B497">
        <v>1865</v>
      </c>
      <c r="C497">
        <v>0</v>
      </c>
      <c r="D497">
        <v>2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</row>
    <row r="498" spans="1:12" x14ac:dyDescent="0.25">
      <c r="A498" t="s">
        <v>110</v>
      </c>
      <c r="B498">
        <v>1865</v>
      </c>
      <c r="C498">
        <v>0</v>
      </c>
      <c r="D498">
        <v>2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</row>
    <row r="499" spans="1:12" x14ac:dyDescent="0.25">
      <c r="A499" t="s">
        <v>111</v>
      </c>
      <c r="B499">
        <v>1865</v>
      </c>
      <c r="C499">
        <v>0</v>
      </c>
      <c r="D499">
        <v>2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</row>
    <row r="500" spans="1:12" x14ac:dyDescent="0.25">
      <c r="A500" t="s">
        <v>112</v>
      </c>
      <c r="B500">
        <v>1865</v>
      </c>
      <c r="C500">
        <v>0</v>
      </c>
      <c r="D500">
        <v>2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</row>
    <row r="501" spans="1:12" x14ac:dyDescent="0.25">
      <c r="A501" t="s">
        <v>113</v>
      </c>
      <c r="B501">
        <v>1865</v>
      </c>
      <c r="C501">
        <v>0</v>
      </c>
      <c r="D501">
        <v>2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</row>
    <row r="502" spans="1:12" x14ac:dyDescent="0.25">
      <c r="A502" t="s">
        <v>114</v>
      </c>
      <c r="B502">
        <v>1865</v>
      </c>
      <c r="C502">
        <v>0</v>
      </c>
      <c r="D502">
        <v>2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</row>
    <row r="503" spans="1:12" x14ac:dyDescent="0.25">
      <c r="A503" t="s">
        <v>115</v>
      </c>
      <c r="B503">
        <v>1865</v>
      </c>
      <c r="C503">
        <v>0</v>
      </c>
      <c r="D503">
        <v>2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</row>
    <row r="504" spans="1:12" x14ac:dyDescent="0.25">
      <c r="A504" t="s">
        <v>116</v>
      </c>
      <c r="B504">
        <v>1865</v>
      </c>
      <c r="C504">
        <v>0</v>
      </c>
      <c r="D504">
        <v>2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</row>
    <row r="505" spans="1:12" x14ac:dyDescent="0.25">
      <c r="A505" t="s">
        <v>117</v>
      </c>
      <c r="B505">
        <v>1865</v>
      </c>
      <c r="C505">
        <v>0</v>
      </c>
      <c r="D505">
        <v>2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</row>
    <row r="506" spans="1:12" x14ac:dyDescent="0.25">
      <c r="A506" t="s">
        <v>118</v>
      </c>
      <c r="B506">
        <v>1865</v>
      </c>
      <c r="C506">
        <v>0</v>
      </c>
      <c r="D506">
        <v>2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</row>
    <row r="507" spans="1:12" x14ac:dyDescent="0.25">
      <c r="A507" t="s">
        <v>119</v>
      </c>
      <c r="B507">
        <v>1865</v>
      </c>
      <c r="C507">
        <v>0</v>
      </c>
      <c r="D507">
        <v>2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</row>
    <row r="508" spans="1:12" x14ac:dyDescent="0.25">
      <c r="A508" t="s">
        <v>120</v>
      </c>
      <c r="B508">
        <v>1865</v>
      </c>
      <c r="C508">
        <v>0</v>
      </c>
      <c r="D508">
        <v>2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</row>
    <row r="509" spans="1:12" x14ac:dyDescent="0.25">
      <c r="A509" t="s">
        <v>121</v>
      </c>
      <c r="B509">
        <v>1865</v>
      </c>
      <c r="C509">
        <v>0</v>
      </c>
      <c r="D509">
        <v>2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</row>
    <row r="510" spans="1:12" x14ac:dyDescent="0.25">
      <c r="A510" t="s">
        <v>122</v>
      </c>
      <c r="B510">
        <v>1865</v>
      </c>
      <c r="C510">
        <v>0</v>
      </c>
      <c r="D510">
        <v>2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</row>
    <row r="511" spans="1:12" x14ac:dyDescent="0.25">
      <c r="A511" t="s">
        <v>123</v>
      </c>
      <c r="B511">
        <v>1865</v>
      </c>
      <c r="C511">
        <v>0</v>
      </c>
      <c r="D511">
        <v>2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</row>
    <row r="512" spans="1:12" x14ac:dyDescent="0.25">
      <c r="A512" t="s">
        <v>124</v>
      </c>
      <c r="B512">
        <v>1865</v>
      </c>
      <c r="C512">
        <v>0</v>
      </c>
      <c r="D512">
        <v>2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</row>
    <row r="513" spans="1:12" x14ac:dyDescent="0.25">
      <c r="A513" t="s">
        <v>125</v>
      </c>
      <c r="B513">
        <v>1865</v>
      </c>
      <c r="C513">
        <v>0</v>
      </c>
      <c r="D513">
        <v>2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</row>
    <row r="514" spans="1:12" x14ac:dyDescent="0.25">
      <c r="A514" t="s">
        <v>126</v>
      </c>
      <c r="B514">
        <v>1865</v>
      </c>
      <c r="C514">
        <v>0</v>
      </c>
      <c r="D514">
        <v>2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</row>
    <row r="515" spans="1:12" x14ac:dyDescent="0.25">
      <c r="A515" t="s">
        <v>127</v>
      </c>
      <c r="B515">
        <v>1865</v>
      </c>
      <c r="C515">
        <v>0</v>
      </c>
      <c r="D515">
        <v>2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</row>
    <row r="516" spans="1:12" x14ac:dyDescent="0.25">
      <c r="A516" t="s">
        <v>128</v>
      </c>
      <c r="B516">
        <v>1865</v>
      </c>
      <c r="C516">
        <v>0</v>
      </c>
      <c r="D516">
        <v>2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</row>
    <row r="517" spans="1:12" x14ac:dyDescent="0.25">
      <c r="A517" t="s">
        <v>129</v>
      </c>
      <c r="B517">
        <v>1865</v>
      </c>
      <c r="C517">
        <v>0</v>
      </c>
      <c r="D517">
        <v>2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</row>
    <row r="518" spans="1:12" x14ac:dyDescent="0.25">
      <c r="A518" t="s">
        <v>130</v>
      </c>
      <c r="B518">
        <v>1865</v>
      </c>
      <c r="C518">
        <v>0</v>
      </c>
      <c r="D518">
        <v>2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</row>
    <row r="519" spans="1:12" x14ac:dyDescent="0.25">
      <c r="A519" t="s">
        <v>131</v>
      </c>
      <c r="B519">
        <v>1865</v>
      </c>
      <c r="C519">
        <v>0</v>
      </c>
      <c r="D519">
        <v>2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</row>
    <row r="520" spans="1:12" x14ac:dyDescent="0.25">
      <c r="A520" t="s">
        <v>132</v>
      </c>
      <c r="B520">
        <v>1865</v>
      </c>
      <c r="C520">
        <v>0</v>
      </c>
      <c r="D520">
        <v>2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</row>
    <row r="521" spans="1:12" x14ac:dyDescent="0.25">
      <c r="A521" t="s">
        <v>133</v>
      </c>
      <c r="B521">
        <v>1865</v>
      </c>
      <c r="C521">
        <v>0</v>
      </c>
      <c r="D521">
        <v>2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</row>
    <row r="522" spans="1:12" x14ac:dyDescent="0.25">
      <c r="A522" t="s">
        <v>134</v>
      </c>
      <c r="B522">
        <v>1865</v>
      </c>
      <c r="C522">
        <v>0</v>
      </c>
      <c r="D522">
        <v>2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</row>
    <row r="523" spans="1:12" x14ac:dyDescent="0.25">
      <c r="A523" t="s">
        <v>135</v>
      </c>
      <c r="B523">
        <v>1865</v>
      </c>
      <c r="C523">
        <v>0</v>
      </c>
      <c r="D523">
        <v>2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</row>
    <row r="524" spans="1:12" x14ac:dyDescent="0.25">
      <c r="A524" t="s">
        <v>136</v>
      </c>
      <c r="B524">
        <v>1865</v>
      </c>
      <c r="C524">
        <v>0</v>
      </c>
      <c r="D524">
        <v>2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</row>
    <row r="525" spans="1:12" x14ac:dyDescent="0.25">
      <c r="A525" t="s">
        <v>137</v>
      </c>
      <c r="B525">
        <v>1865</v>
      </c>
      <c r="C525">
        <v>0</v>
      </c>
      <c r="D525">
        <v>2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</row>
    <row r="526" spans="1:12" x14ac:dyDescent="0.25">
      <c r="A526" t="s">
        <v>138</v>
      </c>
      <c r="B526">
        <v>1865</v>
      </c>
      <c r="C526">
        <v>0</v>
      </c>
      <c r="D526">
        <v>2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</row>
    <row r="527" spans="1:12" x14ac:dyDescent="0.25">
      <c r="A527" t="s">
        <v>139</v>
      </c>
      <c r="B527">
        <v>1865</v>
      </c>
      <c r="C527">
        <v>0</v>
      </c>
      <c r="D527">
        <v>2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</row>
    <row r="528" spans="1:12" x14ac:dyDescent="0.25">
      <c r="A528" t="s">
        <v>140</v>
      </c>
      <c r="B528">
        <v>1865</v>
      </c>
      <c r="C528">
        <v>0</v>
      </c>
      <c r="D528">
        <v>2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</row>
    <row r="529" spans="1:12" x14ac:dyDescent="0.25">
      <c r="A529" t="s">
        <v>141</v>
      </c>
      <c r="B529">
        <v>1865</v>
      </c>
      <c r="C529">
        <v>0</v>
      </c>
      <c r="D529">
        <v>2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</row>
    <row r="530" spans="1:12" x14ac:dyDescent="0.25">
      <c r="A530" t="s">
        <v>142</v>
      </c>
      <c r="B530">
        <v>1865</v>
      </c>
      <c r="C530">
        <v>0</v>
      </c>
      <c r="D530">
        <v>2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</row>
    <row r="531" spans="1:12" x14ac:dyDescent="0.25">
      <c r="A531" t="s">
        <v>143</v>
      </c>
      <c r="B531">
        <v>1865</v>
      </c>
      <c r="C531">
        <v>0</v>
      </c>
      <c r="D531">
        <v>2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</row>
    <row r="532" spans="1:12" x14ac:dyDescent="0.25">
      <c r="A532" t="s">
        <v>144</v>
      </c>
      <c r="B532">
        <v>1865</v>
      </c>
      <c r="C532">
        <v>0</v>
      </c>
      <c r="D532">
        <v>2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</row>
    <row r="533" spans="1:12" x14ac:dyDescent="0.25">
      <c r="A533" t="s">
        <v>145</v>
      </c>
      <c r="B533">
        <v>1865</v>
      </c>
      <c r="C533">
        <v>0</v>
      </c>
      <c r="D533">
        <v>2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</row>
    <row r="534" spans="1:12" x14ac:dyDescent="0.25">
      <c r="A534" t="s">
        <v>146</v>
      </c>
      <c r="B534">
        <v>1865</v>
      </c>
      <c r="C534">
        <v>0</v>
      </c>
      <c r="D534">
        <v>2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</row>
    <row r="535" spans="1:12" x14ac:dyDescent="0.25">
      <c r="A535" t="s">
        <v>147</v>
      </c>
      <c r="B535">
        <v>1865</v>
      </c>
      <c r="C535">
        <v>0</v>
      </c>
      <c r="D535">
        <v>2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</row>
    <row r="536" spans="1:12" x14ac:dyDescent="0.25">
      <c r="A536" t="s">
        <v>148</v>
      </c>
      <c r="B536">
        <v>1865</v>
      </c>
      <c r="C536">
        <v>0</v>
      </c>
      <c r="D536">
        <v>2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</row>
    <row r="537" spans="1:12" x14ac:dyDescent="0.25">
      <c r="A537" t="s">
        <v>149</v>
      </c>
      <c r="B537">
        <v>1865</v>
      </c>
      <c r="C537">
        <v>0</v>
      </c>
      <c r="D537">
        <v>2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</row>
    <row r="538" spans="1:12" x14ac:dyDescent="0.25">
      <c r="A538" t="s">
        <v>150</v>
      </c>
      <c r="B538">
        <v>1865</v>
      </c>
      <c r="C538">
        <v>0</v>
      </c>
      <c r="D538">
        <v>2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</row>
    <row r="539" spans="1:12" x14ac:dyDescent="0.25">
      <c r="A539" t="s">
        <v>151</v>
      </c>
      <c r="B539">
        <v>1865</v>
      </c>
      <c r="C539">
        <v>0</v>
      </c>
      <c r="D539">
        <v>2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</row>
    <row r="540" spans="1:12" x14ac:dyDescent="0.25">
      <c r="A540" t="s">
        <v>152</v>
      </c>
      <c r="B540">
        <v>1865</v>
      </c>
      <c r="C540">
        <v>0</v>
      </c>
      <c r="D540">
        <v>2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</row>
    <row r="541" spans="1:12" x14ac:dyDescent="0.25">
      <c r="A541" t="s">
        <v>153</v>
      </c>
      <c r="B541">
        <v>1865</v>
      </c>
      <c r="C541">
        <v>0</v>
      </c>
      <c r="D541">
        <v>2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</row>
    <row r="542" spans="1:12" x14ac:dyDescent="0.25">
      <c r="A542" t="s">
        <v>154</v>
      </c>
      <c r="B542">
        <v>1865</v>
      </c>
      <c r="C542">
        <v>0</v>
      </c>
      <c r="D542">
        <v>2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</row>
    <row r="543" spans="1:12" x14ac:dyDescent="0.25">
      <c r="A543" t="s">
        <v>155</v>
      </c>
      <c r="B543">
        <v>1865</v>
      </c>
      <c r="C543">
        <v>0</v>
      </c>
      <c r="D543">
        <v>2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</row>
    <row r="544" spans="1:12" x14ac:dyDescent="0.25">
      <c r="A544" t="s">
        <v>156</v>
      </c>
      <c r="B544">
        <v>1865</v>
      </c>
      <c r="C544">
        <v>0</v>
      </c>
      <c r="D544">
        <v>2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</row>
    <row r="545" spans="1:12" x14ac:dyDescent="0.25">
      <c r="A545" t="s">
        <v>157</v>
      </c>
      <c r="B545">
        <v>1865</v>
      </c>
      <c r="C545">
        <v>0</v>
      </c>
      <c r="D545">
        <v>2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</row>
    <row r="546" spans="1:12" x14ac:dyDescent="0.25">
      <c r="A546" t="s">
        <v>158</v>
      </c>
      <c r="B546">
        <v>1865</v>
      </c>
      <c r="C546">
        <v>0</v>
      </c>
      <c r="D546">
        <v>2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</row>
    <row r="547" spans="1:12" x14ac:dyDescent="0.25">
      <c r="A547" t="s">
        <v>159</v>
      </c>
      <c r="B547">
        <v>1865</v>
      </c>
      <c r="C547">
        <v>0</v>
      </c>
      <c r="D547">
        <v>2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</row>
    <row r="548" spans="1:12" x14ac:dyDescent="0.25">
      <c r="A548" t="s">
        <v>160</v>
      </c>
      <c r="B548">
        <v>1865</v>
      </c>
      <c r="C548">
        <v>0</v>
      </c>
      <c r="D548">
        <v>2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</row>
    <row r="549" spans="1:12" x14ac:dyDescent="0.25">
      <c r="A549" t="s">
        <v>161</v>
      </c>
      <c r="B549">
        <v>1865</v>
      </c>
      <c r="C549">
        <v>0</v>
      </c>
      <c r="D549">
        <v>2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</row>
    <row r="550" spans="1:12" x14ac:dyDescent="0.25">
      <c r="A550" t="s">
        <v>162</v>
      </c>
      <c r="B550">
        <v>1865</v>
      </c>
      <c r="C550">
        <v>0</v>
      </c>
      <c r="D550">
        <v>2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</row>
    <row r="551" spans="1:12" x14ac:dyDescent="0.25">
      <c r="A551" t="s">
        <v>163</v>
      </c>
      <c r="B551">
        <v>1865</v>
      </c>
      <c r="C551">
        <v>0</v>
      </c>
      <c r="D551">
        <v>2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</row>
    <row r="552" spans="1:12" x14ac:dyDescent="0.25">
      <c r="A552" t="s">
        <v>164</v>
      </c>
      <c r="B552">
        <v>1865</v>
      </c>
      <c r="C552">
        <v>0</v>
      </c>
      <c r="D552">
        <v>2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</row>
    <row r="553" spans="1:12" x14ac:dyDescent="0.25">
      <c r="A553" t="s">
        <v>165</v>
      </c>
      <c r="B553">
        <v>1865</v>
      </c>
      <c r="C553">
        <v>0</v>
      </c>
      <c r="D553">
        <v>2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</row>
    <row r="554" spans="1:12" x14ac:dyDescent="0.25">
      <c r="A554" t="s">
        <v>166</v>
      </c>
      <c r="B554">
        <v>1865</v>
      </c>
      <c r="C554">
        <v>0</v>
      </c>
      <c r="D554">
        <v>2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</row>
    <row r="555" spans="1:12" x14ac:dyDescent="0.25">
      <c r="A555" t="s">
        <v>167</v>
      </c>
      <c r="B555">
        <v>1865</v>
      </c>
      <c r="C555">
        <v>0</v>
      </c>
      <c r="D555">
        <v>2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</row>
    <row r="556" spans="1:12" x14ac:dyDescent="0.25">
      <c r="A556" t="s">
        <v>168</v>
      </c>
      <c r="B556">
        <v>1865</v>
      </c>
      <c r="C556">
        <v>0</v>
      </c>
      <c r="D556">
        <v>2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</row>
    <row r="557" spans="1:12" x14ac:dyDescent="0.25">
      <c r="A557" t="s">
        <v>169</v>
      </c>
      <c r="B557">
        <v>1865</v>
      </c>
      <c r="C557">
        <v>0</v>
      </c>
      <c r="D557">
        <v>2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</row>
    <row r="558" spans="1:12" x14ac:dyDescent="0.25">
      <c r="A558" t="s">
        <v>170</v>
      </c>
      <c r="B558">
        <v>1865</v>
      </c>
      <c r="C558">
        <v>0</v>
      </c>
      <c r="D558">
        <v>2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</row>
    <row r="559" spans="1:12" x14ac:dyDescent="0.25">
      <c r="A559" t="s">
        <v>171</v>
      </c>
      <c r="B559">
        <v>1865</v>
      </c>
      <c r="C559">
        <v>0</v>
      </c>
      <c r="D559">
        <v>2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</row>
    <row r="560" spans="1:12" x14ac:dyDescent="0.25">
      <c r="A560" t="s">
        <v>172</v>
      </c>
      <c r="B560">
        <v>1865</v>
      </c>
      <c r="C560">
        <v>0</v>
      </c>
      <c r="D560">
        <v>2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</row>
    <row r="561" spans="1:12" x14ac:dyDescent="0.25">
      <c r="A561" t="s">
        <v>173</v>
      </c>
      <c r="B561">
        <v>1865</v>
      </c>
      <c r="C561">
        <v>0</v>
      </c>
      <c r="D561">
        <v>2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</row>
    <row r="562" spans="1:12" x14ac:dyDescent="0.25">
      <c r="A562" t="s">
        <v>174</v>
      </c>
      <c r="B562">
        <v>1865</v>
      </c>
      <c r="C562">
        <v>0</v>
      </c>
      <c r="D562">
        <v>2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</row>
    <row r="563" spans="1:12" x14ac:dyDescent="0.25">
      <c r="A563" t="s">
        <v>175</v>
      </c>
      <c r="B563">
        <v>1865</v>
      </c>
      <c r="C563">
        <v>0</v>
      </c>
      <c r="D563">
        <v>2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</row>
    <row r="564" spans="1:12" x14ac:dyDescent="0.25">
      <c r="A564" t="s">
        <v>176</v>
      </c>
      <c r="B564">
        <v>1865</v>
      </c>
      <c r="C564">
        <v>0</v>
      </c>
      <c r="D564">
        <v>2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</row>
    <row r="565" spans="1:12" x14ac:dyDescent="0.25">
      <c r="A565" t="s">
        <v>177</v>
      </c>
      <c r="B565">
        <v>1865</v>
      </c>
      <c r="C565">
        <v>0</v>
      </c>
      <c r="D565">
        <v>2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</row>
    <row r="566" spans="1:12" x14ac:dyDescent="0.25">
      <c r="A566" t="s">
        <v>178</v>
      </c>
      <c r="B566">
        <v>1865</v>
      </c>
      <c r="C566">
        <v>0</v>
      </c>
      <c r="D566">
        <v>2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</row>
    <row r="567" spans="1:12" x14ac:dyDescent="0.25">
      <c r="A567" t="s">
        <v>179</v>
      </c>
      <c r="B567">
        <v>1865</v>
      </c>
      <c r="C567">
        <v>0</v>
      </c>
      <c r="D567">
        <v>2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</row>
    <row r="568" spans="1:12" x14ac:dyDescent="0.25">
      <c r="A568" t="s">
        <v>180</v>
      </c>
      <c r="B568">
        <v>1865</v>
      </c>
      <c r="C568">
        <v>0</v>
      </c>
      <c r="D568">
        <v>2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</row>
    <row r="569" spans="1:12" x14ac:dyDescent="0.25">
      <c r="A569" t="s">
        <v>181</v>
      </c>
      <c r="B569">
        <v>1865</v>
      </c>
      <c r="C569">
        <v>0</v>
      </c>
      <c r="D569">
        <v>2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</row>
    <row r="570" spans="1:12" x14ac:dyDescent="0.25">
      <c r="A570" t="s">
        <v>182</v>
      </c>
      <c r="B570">
        <v>1865</v>
      </c>
      <c r="C570">
        <v>0</v>
      </c>
      <c r="D570">
        <v>2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</row>
    <row r="571" spans="1:12" x14ac:dyDescent="0.25">
      <c r="A571" t="s">
        <v>183</v>
      </c>
      <c r="B571">
        <v>1865</v>
      </c>
      <c r="C571">
        <v>0</v>
      </c>
      <c r="D571">
        <v>2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</row>
    <row r="572" spans="1:12" x14ac:dyDescent="0.25">
      <c r="A572" t="s">
        <v>184</v>
      </c>
      <c r="B572">
        <v>1865</v>
      </c>
      <c r="C572">
        <v>0</v>
      </c>
      <c r="D572">
        <v>2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</row>
    <row r="573" spans="1:12" x14ac:dyDescent="0.25">
      <c r="A573" t="s">
        <v>185</v>
      </c>
      <c r="B573">
        <v>1865</v>
      </c>
      <c r="C573">
        <v>0</v>
      </c>
      <c r="D573">
        <v>2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</row>
    <row r="574" spans="1:12" x14ac:dyDescent="0.25">
      <c r="A574" t="s">
        <v>186</v>
      </c>
      <c r="B574">
        <v>1865</v>
      </c>
      <c r="C574">
        <v>0</v>
      </c>
      <c r="D574">
        <v>2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</row>
    <row r="575" spans="1:12" x14ac:dyDescent="0.25">
      <c r="A575" t="s">
        <v>187</v>
      </c>
      <c r="B575">
        <v>1865</v>
      </c>
      <c r="C575">
        <v>0</v>
      </c>
      <c r="D575">
        <v>2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</row>
    <row r="576" spans="1:12" x14ac:dyDescent="0.25">
      <c r="A576" t="s">
        <v>188</v>
      </c>
      <c r="B576">
        <v>1865</v>
      </c>
      <c r="C576">
        <v>0</v>
      </c>
      <c r="D576">
        <v>2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</row>
    <row r="577" spans="1:12" x14ac:dyDescent="0.25">
      <c r="A577" t="s">
        <v>189</v>
      </c>
      <c r="B577">
        <v>1865</v>
      </c>
      <c r="C577">
        <v>0</v>
      </c>
      <c r="D577">
        <v>2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</row>
    <row r="578" spans="1:12" x14ac:dyDescent="0.25">
      <c r="A578" t="s">
        <v>190</v>
      </c>
      <c r="B578">
        <v>1865</v>
      </c>
      <c r="C578">
        <v>0</v>
      </c>
      <c r="D578">
        <v>2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</row>
    <row r="579" spans="1:12" x14ac:dyDescent="0.25">
      <c r="A579" t="s">
        <v>191</v>
      </c>
      <c r="B579">
        <v>1865</v>
      </c>
      <c r="C579">
        <v>0</v>
      </c>
      <c r="D579">
        <v>2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</row>
    <row r="580" spans="1:12" x14ac:dyDescent="0.25">
      <c r="A580" t="s">
        <v>192</v>
      </c>
      <c r="B580">
        <v>1865</v>
      </c>
      <c r="C580">
        <v>0</v>
      </c>
      <c r="D580">
        <v>2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</row>
    <row r="581" spans="1:12" x14ac:dyDescent="0.25">
      <c r="A581" t="s">
        <v>193</v>
      </c>
      <c r="B581">
        <v>1865</v>
      </c>
      <c r="C581">
        <v>0</v>
      </c>
      <c r="D581">
        <v>2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</row>
    <row r="582" spans="1:12" x14ac:dyDescent="0.25">
      <c r="A582" t="s">
        <v>194</v>
      </c>
      <c r="B582">
        <v>1865</v>
      </c>
      <c r="C582">
        <v>0</v>
      </c>
      <c r="D582">
        <v>2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</row>
    <row r="583" spans="1:12" x14ac:dyDescent="0.25">
      <c r="A583" t="s">
        <v>195</v>
      </c>
      <c r="B583">
        <v>1865</v>
      </c>
      <c r="C583">
        <v>0</v>
      </c>
      <c r="D583">
        <v>2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</row>
    <row r="584" spans="1:12" x14ac:dyDescent="0.25">
      <c r="A584" t="s">
        <v>196</v>
      </c>
      <c r="B584">
        <v>1865</v>
      </c>
      <c r="C584">
        <v>0</v>
      </c>
      <c r="D584">
        <v>2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</row>
    <row r="585" spans="1:12" x14ac:dyDescent="0.25">
      <c r="A585" t="s">
        <v>197</v>
      </c>
      <c r="B585">
        <v>1865</v>
      </c>
      <c r="C585">
        <v>0</v>
      </c>
      <c r="D585">
        <v>2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</row>
    <row r="586" spans="1:12" x14ac:dyDescent="0.25">
      <c r="A586" t="s">
        <v>198</v>
      </c>
      <c r="B586">
        <v>1865</v>
      </c>
      <c r="C586">
        <v>0</v>
      </c>
      <c r="D586">
        <v>2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</row>
    <row r="587" spans="1:12" x14ac:dyDescent="0.25">
      <c r="A587" t="s">
        <v>199</v>
      </c>
      <c r="B587">
        <v>1865</v>
      </c>
      <c r="C587">
        <v>0</v>
      </c>
      <c r="D587">
        <v>2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</row>
    <row r="588" spans="1:12" x14ac:dyDescent="0.25">
      <c r="A588" t="s">
        <v>200</v>
      </c>
      <c r="B588">
        <v>1865</v>
      </c>
      <c r="C588">
        <v>0</v>
      </c>
      <c r="D588">
        <v>2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</row>
    <row r="589" spans="1:12" x14ac:dyDescent="0.25">
      <c r="A589" t="s">
        <v>201</v>
      </c>
      <c r="B589">
        <v>1865</v>
      </c>
      <c r="C589">
        <v>0</v>
      </c>
      <c r="D589">
        <v>2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</row>
    <row r="590" spans="1:12" x14ac:dyDescent="0.25">
      <c r="A590" t="s">
        <v>202</v>
      </c>
      <c r="B590">
        <v>1865</v>
      </c>
      <c r="C590">
        <v>0</v>
      </c>
      <c r="D590">
        <v>2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</row>
    <row r="591" spans="1:12" x14ac:dyDescent="0.25">
      <c r="A591" t="s">
        <v>203</v>
      </c>
      <c r="B591">
        <v>1865</v>
      </c>
      <c r="C591">
        <v>0</v>
      </c>
      <c r="D591">
        <v>2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</row>
    <row r="592" spans="1:12" x14ac:dyDescent="0.25">
      <c r="A592" t="s">
        <v>204</v>
      </c>
      <c r="B592">
        <v>1865</v>
      </c>
      <c r="C592">
        <v>0</v>
      </c>
      <c r="D592">
        <v>2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</row>
    <row r="593" spans="1:12" x14ac:dyDescent="0.25">
      <c r="A593" t="s">
        <v>205</v>
      </c>
      <c r="B593">
        <v>1865</v>
      </c>
      <c r="C593">
        <v>0</v>
      </c>
      <c r="D593">
        <v>2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</row>
    <row r="594" spans="1:12" x14ac:dyDescent="0.25">
      <c r="A594" t="s">
        <v>206</v>
      </c>
      <c r="B594">
        <v>1865</v>
      </c>
      <c r="C594">
        <v>0</v>
      </c>
      <c r="D594">
        <v>2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</row>
    <row r="595" spans="1:12" x14ac:dyDescent="0.25">
      <c r="A595" t="s">
        <v>207</v>
      </c>
      <c r="B595">
        <v>1865</v>
      </c>
      <c r="C595">
        <v>0</v>
      </c>
      <c r="D595">
        <v>2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</row>
    <row r="596" spans="1:12" x14ac:dyDescent="0.25">
      <c r="A596" t="s">
        <v>208</v>
      </c>
      <c r="B596">
        <v>1865</v>
      </c>
      <c r="C596">
        <v>0</v>
      </c>
      <c r="D596">
        <v>2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</row>
    <row r="597" spans="1:12" x14ac:dyDescent="0.25">
      <c r="A597" t="s">
        <v>209</v>
      </c>
      <c r="B597">
        <v>1865</v>
      </c>
      <c r="C597">
        <v>0</v>
      </c>
      <c r="D597">
        <v>2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</row>
    <row r="598" spans="1:12" x14ac:dyDescent="0.25">
      <c r="A598" t="s">
        <v>210</v>
      </c>
      <c r="B598">
        <v>1865</v>
      </c>
      <c r="C598">
        <v>0</v>
      </c>
      <c r="D598">
        <v>2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</row>
    <row r="599" spans="1:12" x14ac:dyDescent="0.25">
      <c r="A599" t="s">
        <v>12</v>
      </c>
      <c r="B599">
        <v>1870</v>
      </c>
      <c r="C599">
        <v>0</v>
      </c>
      <c r="D599">
        <v>1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</row>
    <row r="600" spans="1:12" x14ac:dyDescent="0.25">
      <c r="A600" t="s">
        <v>13</v>
      </c>
      <c r="B600">
        <v>1870</v>
      </c>
      <c r="C600">
        <v>0</v>
      </c>
      <c r="D600">
        <v>1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</row>
    <row r="601" spans="1:12" x14ac:dyDescent="0.25">
      <c r="A601" t="s">
        <v>14</v>
      </c>
      <c r="B601">
        <v>1870</v>
      </c>
      <c r="C601">
        <v>0</v>
      </c>
      <c r="D601">
        <v>1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</row>
    <row r="602" spans="1:12" x14ac:dyDescent="0.25">
      <c r="A602" t="s">
        <v>15</v>
      </c>
      <c r="B602">
        <v>1870</v>
      </c>
      <c r="C602">
        <v>0</v>
      </c>
      <c r="D602">
        <v>1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</row>
    <row r="603" spans="1:12" x14ac:dyDescent="0.25">
      <c r="A603" t="s">
        <v>16</v>
      </c>
      <c r="B603">
        <v>1870</v>
      </c>
      <c r="C603">
        <v>0</v>
      </c>
      <c r="D603">
        <v>1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</row>
    <row r="604" spans="1:12" x14ac:dyDescent="0.25">
      <c r="A604" t="s">
        <v>17</v>
      </c>
      <c r="B604">
        <v>1870</v>
      </c>
      <c r="C604">
        <v>0</v>
      </c>
      <c r="D604">
        <v>1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</row>
    <row r="605" spans="1:12" x14ac:dyDescent="0.25">
      <c r="A605" t="s">
        <v>18</v>
      </c>
      <c r="B605">
        <v>1870</v>
      </c>
      <c r="C605">
        <v>0</v>
      </c>
      <c r="D605">
        <v>1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</row>
    <row r="606" spans="1:12" x14ac:dyDescent="0.25">
      <c r="A606" t="s">
        <v>19</v>
      </c>
      <c r="B606">
        <v>1870</v>
      </c>
      <c r="C606">
        <v>0</v>
      </c>
      <c r="D606">
        <v>1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</row>
    <row r="607" spans="1:12" x14ac:dyDescent="0.25">
      <c r="A607" t="s">
        <v>20</v>
      </c>
      <c r="B607">
        <v>1870</v>
      </c>
      <c r="C607">
        <v>0</v>
      </c>
      <c r="D607">
        <v>1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</row>
    <row r="608" spans="1:12" x14ac:dyDescent="0.25">
      <c r="A608" t="s">
        <v>21</v>
      </c>
      <c r="B608">
        <v>1870</v>
      </c>
      <c r="C608">
        <v>0</v>
      </c>
      <c r="D608">
        <v>1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</row>
    <row r="609" spans="1:12" x14ac:dyDescent="0.25">
      <c r="A609" t="s">
        <v>22</v>
      </c>
      <c r="B609">
        <v>1870</v>
      </c>
      <c r="C609">
        <v>0</v>
      </c>
      <c r="D609">
        <v>1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</row>
    <row r="610" spans="1:12" x14ac:dyDescent="0.25">
      <c r="A610" t="s">
        <v>23</v>
      </c>
      <c r="B610">
        <v>1870</v>
      </c>
      <c r="C610">
        <v>0</v>
      </c>
      <c r="D610">
        <v>1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</row>
    <row r="611" spans="1:12" x14ac:dyDescent="0.25">
      <c r="A611" t="s">
        <v>24</v>
      </c>
      <c r="B611">
        <v>1870</v>
      </c>
      <c r="C611">
        <v>0</v>
      </c>
      <c r="D611">
        <v>1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</row>
    <row r="612" spans="1:12" x14ac:dyDescent="0.25">
      <c r="A612" t="s">
        <v>25</v>
      </c>
      <c r="B612">
        <v>1870</v>
      </c>
      <c r="C612">
        <v>0</v>
      </c>
      <c r="D612">
        <v>1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</row>
    <row r="613" spans="1:12" x14ac:dyDescent="0.25">
      <c r="A613" t="s">
        <v>26</v>
      </c>
      <c r="B613">
        <v>1870</v>
      </c>
      <c r="C613">
        <v>0</v>
      </c>
      <c r="D613">
        <v>1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</row>
    <row r="614" spans="1:12" x14ac:dyDescent="0.25">
      <c r="A614" t="s">
        <v>27</v>
      </c>
      <c r="B614">
        <v>1870</v>
      </c>
      <c r="C614">
        <v>0</v>
      </c>
      <c r="D614">
        <v>1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</row>
    <row r="615" spans="1:12" x14ac:dyDescent="0.25">
      <c r="A615" t="s">
        <v>28</v>
      </c>
      <c r="B615">
        <v>1870</v>
      </c>
      <c r="C615">
        <v>0</v>
      </c>
      <c r="D615">
        <v>1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</row>
    <row r="616" spans="1:12" x14ac:dyDescent="0.25">
      <c r="A616" t="s">
        <v>29</v>
      </c>
      <c r="B616">
        <v>1870</v>
      </c>
      <c r="C616">
        <v>0</v>
      </c>
      <c r="D616">
        <v>1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</row>
    <row r="617" spans="1:12" x14ac:dyDescent="0.25">
      <c r="A617" t="s">
        <v>30</v>
      </c>
      <c r="B617">
        <v>1870</v>
      </c>
      <c r="C617">
        <v>0</v>
      </c>
      <c r="D617">
        <v>1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</row>
    <row r="618" spans="1:12" x14ac:dyDescent="0.25">
      <c r="A618" t="s">
        <v>31</v>
      </c>
      <c r="B618">
        <v>1870</v>
      </c>
      <c r="C618">
        <v>0</v>
      </c>
      <c r="D618">
        <v>1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</row>
    <row r="619" spans="1:12" x14ac:dyDescent="0.25">
      <c r="A619" t="s">
        <v>32</v>
      </c>
      <c r="B619">
        <v>1870</v>
      </c>
      <c r="C619">
        <v>0</v>
      </c>
      <c r="D619">
        <v>1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</row>
    <row r="620" spans="1:12" x14ac:dyDescent="0.25">
      <c r="A620" t="s">
        <v>33</v>
      </c>
      <c r="B620">
        <v>1870</v>
      </c>
      <c r="C620">
        <v>0</v>
      </c>
      <c r="D620">
        <v>1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</row>
    <row r="621" spans="1:12" x14ac:dyDescent="0.25">
      <c r="A621" t="s">
        <v>34</v>
      </c>
      <c r="B621">
        <v>1870</v>
      </c>
      <c r="C621">
        <v>0</v>
      </c>
      <c r="D621">
        <v>1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</row>
    <row r="622" spans="1:12" x14ac:dyDescent="0.25">
      <c r="A622" t="s">
        <v>35</v>
      </c>
      <c r="B622">
        <v>1870</v>
      </c>
      <c r="C622">
        <v>0</v>
      </c>
      <c r="D622">
        <v>1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</row>
    <row r="623" spans="1:12" x14ac:dyDescent="0.25">
      <c r="A623" t="s">
        <v>36</v>
      </c>
      <c r="B623">
        <v>1870</v>
      </c>
      <c r="C623">
        <v>0</v>
      </c>
      <c r="D623">
        <v>1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</row>
    <row r="624" spans="1:12" x14ac:dyDescent="0.25">
      <c r="A624" t="s">
        <v>37</v>
      </c>
      <c r="B624">
        <v>1870</v>
      </c>
      <c r="C624">
        <v>0</v>
      </c>
      <c r="D624">
        <v>1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</row>
    <row r="625" spans="1:12" x14ac:dyDescent="0.25">
      <c r="A625" t="s">
        <v>38</v>
      </c>
      <c r="B625">
        <v>1870</v>
      </c>
      <c r="C625">
        <v>0</v>
      </c>
      <c r="D625">
        <v>1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</row>
    <row r="626" spans="1:12" x14ac:dyDescent="0.25">
      <c r="A626" t="s">
        <v>39</v>
      </c>
      <c r="B626">
        <v>1870</v>
      </c>
      <c r="C626">
        <v>0</v>
      </c>
      <c r="D626">
        <v>1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</row>
    <row r="627" spans="1:12" x14ac:dyDescent="0.25">
      <c r="A627" t="s">
        <v>40</v>
      </c>
      <c r="B627">
        <v>1870</v>
      </c>
      <c r="C627">
        <v>0</v>
      </c>
      <c r="D627">
        <v>1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</row>
    <row r="628" spans="1:12" x14ac:dyDescent="0.25">
      <c r="A628" t="s">
        <v>41</v>
      </c>
      <c r="B628">
        <v>1870</v>
      </c>
      <c r="C628">
        <v>0</v>
      </c>
      <c r="D628">
        <v>1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</row>
    <row r="629" spans="1:12" x14ac:dyDescent="0.25">
      <c r="A629" t="s">
        <v>42</v>
      </c>
      <c r="B629">
        <v>1870</v>
      </c>
      <c r="C629">
        <v>0</v>
      </c>
      <c r="D629">
        <v>1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</row>
    <row r="630" spans="1:12" x14ac:dyDescent="0.25">
      <c r="A630" t="s">
        <v>43</v>
      </c>
      <c r="B630">
        <v>1870</v>
      </c>
      <c r="C630">
        <v>0</v>
      </c>
      <c r="D630">
        <v>1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</row>
    <row r="631" spans="1:12" x14ac:dyDescent="0.25">
      <c r="A631" t="s">
        <v>44</v>
      </c>
      <c r="B631">
        <v>1870</v>
      </c>
      <c r="C631">
        <v>0</v>
      </c>
      <c r="D631">
        <v>1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</row>
    <row r="632" spans="1:12" x14ac:dyDescent="0.25">
      <c r="A632" t="s">
        <v>45</v>
      </c>
      <c r="B632">
        <v>1870</v>
      </c>
      <c r="C632">
        <v>0</v>
      </c>
      <c r="D632">
        <v>1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</row>
    <row r="633" spans="1:12" x14ac:dyDescent="0.25">
      <c r="A633" t="s">
        <v>46</v>
      </c>
      <c r="B633">
        <v>1870</v>
      </c>
      <c r="C633">
        <v>0</v>
      </c>
      <c r="D633">
        <v>1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</row>
    <row r="634" spans="1:12" x14ac:dyDescent="0.25">
      <c r="A634" t="s">
        <v>47</v>
      </c>
      <c r="B634">
        <v>1870</v>
      </c>
      <c r="C634">
        <v>0</v>
      </c>
      <c r="D634">
        <v>1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</row>
    <row r="635" spans="1:12" x14ac:dyDescent="0.25">
      <c r="A635" t="s">
        <v>48</v>
      </c>
      <c r="B635">
        <v>1870</v>
      </c>
      <c r="C635">
        <v>0</v>
      </c>
      <c r="D635">
        <v>1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</row>
    <row r="636" spans="1:12" x14ac:dyDescent="0.25">
      <c r="A636" t="s">
        <v>49</v>
      </c>
      <c r="B636">
        <v>1870</v>
      </c>
      <c r="C636">
        <v>0</v>
      </c>
      <c r="D636">
        <v>1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</row>
    <row r="637" spans="1:12" x14ac:dyDescent="0.25">
      <c r="A637" t="s">
        <v>50</v>
      </c>
      <c r="B637">
        <v>1870</v>
      </c>
      <c r="C637">
        <v>0</v>
      </c>
      <c r="D637">
        <v>1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</row>
    <row r="638" spans="1:12" x14ac:dyDescent="0.25">
      <c r="A638" t="s">
        <v>51</v>
      </c>
      <c r="B638">
        <v>1870</v>
      </c>
      <c r="C638">
        <v>0</v>
      </c>
      <c r="D638">
        <v>1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</row>
    <row r="639" spans="1:12" x14ac:dyDescent="0.25">
      <c r="A639" t="s">
        <v>52</v>
      </c>
      <c r="B639">
        <v>1870</v>
      </c>
      <c r="C639">
        <v>0</v>
      </c>
      <c r="D639">
        <v>1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</row>
    <row r="640" spans="1:12" x14ac:dyDescent="0.25">
      <c r="A640" t="s">
        <v>53</v>
      </c>
      <c r="B640">
        <v>1870</v>
      </c>
      <c r="C640">
        <v>0</v>
      </c>
      <c r="D640">
        <v>1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</row>
    <row r="641" spans="1:12" x14ac:dyDescent="0.25">
      <c r="A641" t="s">
        <v>54</v>
      </c>
      <c r="B641">
        <v>1870</v>
      </c>
      <c r="C641">
        <v>0</v>
      </c>
      <c r="D641">
        <v>1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</row>
    <row r="642" spans="1:12" x14ac:dyDescent="0.25">
      <c r="A642" t="s">
        <v>55</v>
      </c>
      <c r="B642">
        <v>1870</v>
      </c>
      <c r="C642">
        <v>0</v>
      </c>
      <c r="D642">
        <v>1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</row>
    <row r="643" spans="1:12" x14ac:dyDescent="0.25">
      <c r="A643" t="s">
        <v>56</v>
      </c>
      <c r="B643">
        <v>1870</v>
      </c>
      <c r="C643">
        <v>0</v>
      </c>
      <c r="D643">
        <v>1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</row>
    <row r="644" spans="1:12" x14ac:dyDescent="0.25">
      <c r="A644" t="s">
        <v>57</v>
      </c>
      <c r="B644">
        <v>1870</v>
      </c>
      <c r="C644">
        <v>0</v>
      </c>
      <c r="D644">
        <v>1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</row>
    <row r="645" spans="1:12" x14ac:dyDescent="0.25">
      <c r="A645" t="s">
        <v>58</v>
      </c>
      <c r="B645">
        <v>1870</v>
      </c>
      <c r="C645">
        <v>0</v>
      </c>
      <c r="D645">
        <v>1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</row>
    <row r="646" spans="1:12" x14ac:dyDescent="0.25">
      <c r="A646" t="s">
        <v>59</v>
      </c>
      <c r="B646">
        <v>1870</v>
      </c>
      <c r="C646">
        <v>0</v>
      </c>
      <c r="D646">
        <v>1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</row>
    <row r="647" spans="1:12" x14ac:dyDescent="0.25">
      <c r="A647" t="s">
        <v>60</v>
      </c>
      <c r="B647">
        <v>1870</v>
      </c>
      <c r="C647">
        <v>0</v>
      </c>
      <c r="D647">
        <v>1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</row>
    <row r="648" spans="1:12" x14ac:dyDescent="0.25">
      <c r="A648" t="s">
        <v>61</v>
      </c>
      <c r="B648">
        <v>1870</v>
      </c>
      <c r="C648">
        <v>0</v>
      </c>
      <c r="D648">
        <v>1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</row>
    <row r="649" spans="1:12" x14ac:dyDescent="0.25">
      <c r="A649" t="s">
        <v>62</v>
      </c>
      <c r="B649">
        <v>1870</v>
      </c>
      <c r="C649">
        <v>0</v>
      </c>
      <c r="D649">
        <v>1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</row>
    <row r="650" spans="1:12" x14ac:dyDescent="0.25">
      <c r="A650" t="s">
        <v>63</v>
      </c>
      <c r="B650">
        <v>1870</v>
      </c>
      <c r="C650">
        <v>0</v>
      </c>
      <c r="D650">
        <v>1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</row>
    <row r="651" spans="1:12" x14ac:dyDescent="0.25">
      <c r="A651" t="s">
        <v>64</v>
      </c>
      <c r="B651">
        <v>1870</v>
      </c>
      <c r="C651">
        <v>0</v>
      </c>
      <c r="D651">
        <v>1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</row>
    <row r="652" spans="1:12" x14ac:dyDescent="0.25">
      <c r="A652" t="s">
        <v>65</v>
      </c>
      <c r="B652">
        <v>1870</v>
      </c>
      <c r="C652">
        <v>0</v>
      </c>
      <c r="D652">
        <v>1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</row>
    <row r="653" spans="1:12" x14ac:dyDescent="0.25">
      <c r="A653" t="s">
        <v>66</v>
      </c>
      <c r="B653">
        <v>1870</v>
      </c>
      <c r="C653">
        <v>0</v>
      </c>
      <c r="D653">
        <v>1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</row>
    <row r="654" spans="1:12" x14ac:dyDescent="0.25">
      <c r="A654" t="s">
        <v>67</v>
      </c>
      <c r="B654">
        <v>1870</v>
      </c>
      <c r="C654">
        <v>0</v>
      </c>
      <c r="D654">
        <v>1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</row>
    <row r="655" spans="1:12" x14ac:dyDescent="0.25">
      <c r="A655" t="s">
        <v>68</v>
      </c>
      <c r="B655">
        <v>1870</v>
      </c>
      <c r="C655">
        <v>0</v>
      </c>
      <c r="D655">
        <v>1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</row>
    <row r="656" spans="1:12" x14ac:dyDescent="0.25">
      <c r="A656" t="s">
        <v>69</v>
      </c>
      <c r="B656">
        <v>1870</v>
      </c>
      <c r="C656">
        <v>0</v>
      </c>
      <c r="D656">
        <v>1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</row>
    <row r="657" spans="1:12" x14ac:dyDescent="0.25">
      <c r="A657" t="s">
        <v>70</v>
      </c>
      <c r="B657">
        <v>1870</v>
      </c>
      <c r="C657">
        <v>0</v>
      </c>
      <c r="D657">
        <v>1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</row>
    <row r="658" spans="1:12" x14ac:dyDescent="0.25">
      <c r="A658" t="s">
        <v>71</v>
      </c>
      <c r="B658">
        <v>1870</v>
      </c>
      <c r="C658">
        <v>0</v>
      </c>
      <c r="D658">
        <v>1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</row>
    <row r="659" spans="1:12" x14ac:dyDescent="0.25">
      <c r="A659" t="s">
        <v>72</v>
      </c>
      <c r="B659">
        <v>1870</v>
      </c>
      <c r="C659">
        <v>0</v>
      </c>
      <c r="D659">
        <v>1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</row>
    <row r="660" spans="1:12" x14ac:dyDescent="0.25">
      <c r="A660" t="s">
        <v>73</v>
      </c>
      <c r="B660">
        <v>1870</v>
      </c>
      <c r="C660">
        <v>0</v>
      </c>
      <c r="D660">
        <v>1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</row>
    <row r="661" spans="1:12" x14ac:dyDescent="0.25">
      <c r="A661" t="s">
        <v>74</v>
      </c>
      <c r="B661">
        <v>1870</v>
      </c>
      <c r="C661">
        <v>0</v>
      </c>
      <c r="D661">
        <v>1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</row>
    <row r="662" spans="1:12" x14ac:dyDescent="0.25">
      <c r="A662" t="s">
        <v>75</v>
      </c>
      <c r="B662">
        <v>1870</v>
      </c>
      <c r="C662">
        <v>0</v>
      </c>
      <c r="D662">
        <v>1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</row>
    <row r="663" spans="1:12" x14ac:dyDescent="0.25">
      <c r="A663" t="s">
        <v>76</v>
      </c>
      <c r="B663">
        <v>1870</v>
      </c>
      <c r="C663">
        <v>0</v>
      </c>
      <c r="D663">
        <v>1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</row>
    <row r="664" spans="1:12" x14ac:dyDescent="0.25">
      <c r="A664" t="s">
        <v>77</v>
      </c>
      <c r="B664">
        <v>1870</v>
      </c>
      <c r="C664">
        <v>0</v>
      </c>
      <c r="D664">
        <v>1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</row>
    <row r="665" spans="1:12" x14ac:dyDescent="0.25">
      <c r="A665" t="s">
        <v>78</v>
      </c>
      <c r="B665">
        <v>1870</v>
      </c>
      <c r="C665">
        <v>0</v>
      </c>
      <c r="D665">
        <v>1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</row>
    <row r="666" spans="1:12" x14ac:dyDescent="0.25">
      <c r="A666" t="s">
        <v>79</v>
      </c>
      <c r="B666">
        <v>1870</v>
      </c>
      <c r="C666">
        <v>0</v>
      </c>
      <c r="D666">
        <v>1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</row>
    <row r="667" spans="1:12" x14ac:dyDescent="0.25">
      <c r="A667" t="s">
        <v>80</v>
      </c>
      <c r="B667">
        <v>1870</v>
      </c>
      <c r="C667">
        <v>0</v>
      </c>
      <c r="D667">
        <v>1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</row>
    <row r="668" spans="1:12" x14ac:dyDescent="0.25">
      <c r="A668" t="s">
        <v>81</v>
      </c>
      <c r="B668">
        <v>1870</v>
      </c>
      <c r="C668">
        <v>0</v>
      </c>
      <c r="D668">
        <v>1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</row>
    <row r="669" spans="1:12" x14ac:dyDescent="0.25">
      <c r="A669" t="s">
        <v>82</v>
      </c>
      <c r="B669">
        <v>1870</v>
      </c>
      <c r="C669">
        <v>0</v>
      </c>
      <c r="D669">
        <v>1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</row>
    <row r="670" spans="1:12" x14ac:dyDescent="0.25">
      <c r="A670" t="s">
        <v>83</v>
      </c>
      <c r="B670">
        <v>1870</v>
      </c>
      <c r="C670">
        <v>0</v>
      </c>
      <c r="D670">
        <v>1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</row>
    <row r="671" spans="1:12" x14ac:dyDescent="0.25">
      <c r="A671" t="s">
        <v>84</v>
      </c>
      <c r="B671">
        <v>1870</v>
      </c>
      <c r="C671">
        <v>0</v>
      </c>
      <c r="D671">
        <v>1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</row>
    <row r="672" spans="1:12" x14ac:dyDescent="0.25">
      <c r="A672" t="s">
        <v>85</v>
      </c>
      <c r="B672">
        <v>1870</v>
      </c>
      <c r="C672">
        <v>0</v>
      </c>
      <c r="D672">
        <v>1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</row>
    <row r="673" spans="1:12" x14ac:dyDescent="0.25">
      <c r="A673" t="s">
        <v>86</v>
      </c>
      <c r="B673">
        <v>1870</v>
      </c>
      <c r="C673">
        <v>0</v>
      </c>
      <c r="D673">
        <v>1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</row>
    <row r="674" spans="1:12" x14ac:dyDescent="0.25">
      <c r="A674" t="s">
        <v>87</v>
      </c>
      <c r="B674">
        <v>1870</v>
      </c>
      <c r="C674">
        <v>0</v>
      </c>
      <c r="D674">
        <v>1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</row>
    <row r="675" spans="1:12" x14ac:dyDescent="0.25">
      <c r="A675" t="s">
        <v>88</v>
      </c>
      <c r="B675">
        <v>1870</v>
      </c>
      <c r="C675">
        <v>0</v>
      </c>
      <c r="D675">
        <v>1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</row>
    <row r="676" spans="1:12" x14ac:dyDescent="0.25">
      <c r="A676" t="s">
        <v>89</v>
      </c>
      <c r="B676">
        <v>1870</v>
      </c>
      <c r="C676">
        <v>0</v>
      </c>
      <c r="D676">
        <v>1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</row>
    <row r="677" spans="1:12" x14ac:dyDescent="0.25">
      <c r="A677" t="s">
        <v>90</v>
      </c>
      <c r="B677">
        <v>1870</v>
      </c>
      <c r="C677">
        <v>0</v>
      </c>
      <c r="D677">
        <v>1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</row>
    <row r="678" spans="1:12" x14ac:dyDescent="0.25">
      <c r="A678" t="s">
        <v>91</v>
      </c>
      <c r="B678">
        <v>1870</v>
      </c>
      <c r="C678">
        <v>0</v>
      </c>
      <c r="D678">
        <v>1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</row>
    <row r="679" spans="1:12" x14ac:dyDescent="0.25">
      <c r="A679" t="s">
        <v>92</v>
      </c>
      <c r="B679">
        <v>1870</v>
      </c>
      <c r="C679">
        <v>0</v>
      </c>
      <c r="D679">
        <v>1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</row>
    <row r="680" spans="1:12" x14ac:dyDescent="0.25">
      <c r="A680" t="s">
        <v>93</v>
      </c>
      <c r="B680">
        <v>1870</v>
      </c>
      <c r="C680">
        <v>0</v>
      </c>
      <c r="D680">
        <v>1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</row>
    <row r="681" spans="1:12" x14ac:dyDescent="0.25">
      <c r="A681" t="s">
        <v>94</v>
      </c>
      <c r="B681">
        <v>1870</v>
      </c>
      <c r="C681">
        <v>0</v>
      </c>
      <c r="D681">
        <v>1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</row>
    <row r="682" spans="1:12" x14ac:dyDescent="0.25">
      <c r="A682" t="s">
        <v>95</v>
      </c>
      <c r="B682">
        <v>1870</v>
      </c>
      <c r="C682">
        <v>0</v>
      </c>
      <c r="D682">
        <v>1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</row>
    <row r="683" spans="1:12" x14ac:dyDescent="0.25">
      <c r="A683" t="s">
        <v>96</v>
      </c>
      <c r="B683">
        <v>1870</v>
      </c>
      <c r="C683">
        <v>0</v>
      </c>
      <c r="D683">
        <v>1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</row>
    <row r="684" spans="1:12" x14ac:dyDescent="0.25">
      <c r="A684" t="s">
        <v>97</v>
      </c>
      <c r="B684">
        <v>1870</v>
      </c>
      <c r="C684">
        <v>0</v>
      </c>
      <c r="D684">
        <v>1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</row>
    <row r="685" spans="1:12" x14ac:dyDescent="0.25">
      <c r="A685" t="s">
        <v>98</v>
      </c>
      <c r="B685">
        <v>1870</v>
      </c>
      <c r="C685">
        <v>0</v>
      </c>
      <c r="D685">
        <v>1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</row>
    <row r="686" spans="1:12" x14ac:dyDescent="0.25">
      <c r="A686" t="s">
        <v>99</v>
      </c>
      <c r="B686">
        <v>1870</v>
      </c>
      <c r="C686">
        <v>0</v>
      </c>
      <c r="D686">
        <v>1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</row>
    <row r="687" spans="1:12" x14ac:dyDescent="0.25">
      <c r="A687" t="s">
        <v>100</v>
      </c>
      <c r="B687">
        <v>1870</v>
      </c>
      <c r="C687">
        <v>0</v>
      </c>
      <c r="D687">
        <v>1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</row>
    <row r="688" spans="1:12" x14ac:dyDescent="0.25">
      <c r="A688" t="s">
        <v>101</v>
      </c>
      <c r="B688">
        <v>1870</v>
      </c>
      <c r="C688">
        <v>0</v>
      </c>
      <c r="D688">
        <v>1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</row>
    <row r="689" spans="1:12" x14ac:dyDescent="0.25">
      <c r="A689" t="s">
        <v>102</v>
      </c>
      <c r="B689">
        <v>1870</v>
      </c>
      <c r="C689">
        <v>0</v>
      </c>
      <c r="D689">
        <v>1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</row>
    <row r="690" spans="1:12" x14ac:dyDescent="0.25">
      <c r="A690" t="s">
        <v>103</v>
      </c>
      <c r="B690">
        <v>1870</v>
      </c>
      <c r="C690">
        <v>0</v>
      </c>
      <c r="D690">
        <v>1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</row>
    <row r="691" spans="1:12" x14ac:dyDescent="0.25">
      <c r="A691" t="s">
        <v>104</v>
      </c>
      <c r="B691">
        <v>1870</v>
      </c>
      <c r="C691">
        <v>0</v>
      </c>
      <c r="D691">
        <v>1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</row>
    <row r="692" spans="1:12" x14ac:dyDescent="0.25">
      <c r="A692" t="s">
        <v>105</v>
      </c>
      <c r="B692">
        <v>1870</v>
      </c>
      <c r="C692">
        <v>0</v>
      </c>
      <c r="D692">
        <v>1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</row>
    <row r="693" spans="1:12" x14ac:dyDescent="0.25">
      <c r="A693" t="s">
        <v>106</v>
      </c>
      <c r="B693">
        <v>1870</v>
      </c>
      <c r="C693">
        <v>0</v>
      </c>
      <c r="D693">
        <v>1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</row>
    <row r="694" spans="1:12" x14ac:dyDescent="0.25">
      <c r="A694" t="s">
        <v>107</v>
      </c>
      <c r="B694">
        <v>1870</v>
      </c>
      <c r="C694">
        <v>0</v>
      </c>
      <c r="D694">
        <v>1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</row>
    <row r="695" spans="1:12" x14ac:dyDescent="0.25">
      <c r="A695" t="s">
        <v>108</v>
      </c>
      <c r="B695">
        <v>1870</v>
      </c>
      <c r="C695">
        <v>0</v>
      </c>
      <c r="D695">
        <v>1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</row>
    <row r="696" spans="1:12" x14ac:dyDescent="0.25">
      <c r="A696" t="s">
        <v>109</v>
      </c>
      <c r="B696">
        <v>1870</v>
      </c>
      <c r="C696">
        <v>0</v>
      </c>
      <c r="D696">
        <v>1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</row>
    <row r="697" spans="1:12" x14ac:dyDescent="0.25">
      <c r="A697" t="s">
        <v>110</v>
      </c>
      <c r="B697">
        <v>1870</v>
      </c>
      <c r="C697">
        <v>0</v>
      </c>
      <c r="D697">
        <v>1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</row>
    <row r="698" spans="1:12" x14ac:dyDescent="0.25">
      <c r="A698" t="s">
        <v>111</v>
      </c>
      <c r="B698">
        <v>1870</v>
      </c>
      <c r="C698">
        <v>0</v>
      </c>
      <c r="D698">
        <v>1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</row>
    <row r="699" spans="1:12" x14ac:dyDescent="0.25">
      <c r="A699" t="s">
        <v>112</v>
      </c>
      <c r="B699">
        <v>1870</v>
      </c>
      <c r="C699">
        <v>0</v>
      </c>
      <c r="D699">
        <v>1</v>
      </c>
      <c r="E699">
        <v>0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</row>
    <row r="700" spans="1:12" x14ac:dyDescent="0.25">
      <c r="A700" t="s">
        <v>113</v>
      </c>
      <c r="B700">
        <v>1870</v>
      </c>
      <c r="C700">
        <v>0</v>
      </c>
      <c r="D700">
        <v>1</v>
      </c>
      <c r="E700">
        <v>0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</row>
    <row r="701" spans="1:12" x14ac:dyDescent="0.25">
      <c r="A701" t="s">
        <v>114</v>
      </c>
      <c r="B701">
        <v>1870</v>
      </c>
      <c r="C701">
        <v>0</v>
      </c>
      <c r="D701">
        <v>1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</row>
    <row r="702" spans="1:12" x14ac:dyDescent="0.25">
      <c r="A702" t="s">
        <v>115</v>
      </c>
      <c r="B702">
        <v>1870</v>
      </c>
      <c r="C702">
        <v>0</v>
      </c>
      <c r="D702">
        <v>1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</row>
    <row r="703" spans="1:12" x14ac:dyDescent="0.25">
      <c r="A703" t="s">
        <v>116</v>
      </c>
      <c r="B703">
        <v>1870</v>
      </c>
      <c r="C703">
        <v>0</v>
      </c>
      <c r="D703">
        <v>1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</row>
    <row r="704" spans="1:12" x14ac:dyDescent="0.25">
      <c r="A704" t="s">
        <v>117</v>
      </c>
      <c r="B704">
        <v>1870</v>
      </c>
      <c r="C704">
        <v>0</v>
      </c>
      <c r="D704">
        <v>1</v>
      </c>
      <c r="E704">
        <v>0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</row>
    <row r="705" spans="1:12" x14ac:dyDescent="0.25">
      <c r="A705" t="s">
        <v>118</v>
      </c>
      <c r="B705">
        <v>1870</v>
      </c>
      <c r="C705">
        <v>0</v>
      </c>
      <c r="D705">
        <v>1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</row>
    <row r="706" spans="1:12" x14ac:dyDescent="0.25">
      <c r="A706" t="s">
        <v>119</v>
      </c>
      <c r="B706">
        <v>1870</v>
      </c>
      <c r="C706">
        <v>0</v>
      </c>
      <c r="D706">
        <v>1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</row>
    <row r="707" spans="1:12" x14ac:dyDescent="0.25">
      <c r="A707" t="s">
        <v>120</v>
      </c>
      <c r="B707">
        <v>1870</v>
      </c>
      <c r="C707">
        <v>0</v>
      </c>
      <c r="D707">
        <v>1</v>
      </c>
      <c r="E707">
        <v>0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</row>
    <row r="708" spans="1:12" x14ac:dyDescent="0.25">
      <c r="A708" t="s">
        <v>121</v>
      </c>
      <c r="B708">
        <v>1870</v>
      </c>
      <c r="C708">
        <v>0</v>
      </c>
      <c r="D708">
        <v>1</v>
      </c>
      <c r="E708">
        <v>0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</row>
    <row r="709" spans="1:12" x14ac:dyDescent="0.25">
      <c r="A709" t="s">
        <v>122</v>
      </c>
      <c r="B709">
        <v>1870</v>
      </c>
      <c r="C709">
        <v>0</v>
      </c>
      <c r="D709">
        <v>1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</row>
    <row r="710" spans="1:12" x14ac:dyDescent="0.25">
      <c r="A710" t="s">
        <v>123</v>
      </c>
      <c r="B710">
        <v>1870</v>
      </c>
      <c r="C710">
        <v>0</v>
      </c>
      <c r="D710">
        <v>1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</row>
    <row r="711" spans="1:12" x14ac:dyDescent="0.25">
      <c r="A711" t="s">
        <v>124</v>
      </c>
      <c r="B711">
        <v>1870</v>
      </c>
      <c r="C711">
        <v>0</v>
      </c>
      <c r="D711">
        <v>1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</row>
    <row r="712" spans="1:12" x14ac:dyDescent="0.25">
      <c r="A712" t="s">
        <v>125</v>
      </c>
      <c r="B712">
        <v>1870</v>
      </c>
      <c r="C712">
        <v>0</v>
      </c>
      <c r="D712">
        <v>1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</row>
    <row r="713" spans="1:12" x14ac:dyDescent="0.25">
      <c r="A713" t="s">
        <v>126</v>
      </c>
      <c r="B713">
        <v>1870</v>
      </c>
      <c r="C713">
        <v>0</v>
      </c>
      <c r="D713">
        <v>1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</row>
    <row r="714" spans="1:12" x14ac:dyDescent="0.25">
      <c r="A714" t="s">
        <v>127</v>
      </c>
      <c r="B714">
        <v>1870</v>
      </c>
      <c r="C714">
        <v>0</v>
      </c>
      <c r="D714">
        <v>1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</row>
    <row r="715" spans="1:12" x14ac:dyDescent="0.25">
      <c r="A715" t="s">
        <v>128</v>
      </c>
      <c r="B715">
        <v>1870</v>
      </c>
      <c r="C715">
        <v>0</v>
      </c>
      <c r="D715">
        <v>1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</row>
    <row r="716" spans="1:12" x14ac:dyDescent="0.25">
      <c r="A716" t="s">
        <v>129</v>
      </c>
      <c r="B716">
        <v>1870</v>
      </c>
      <c r="C716">
        <v>0</v>
      </c>
      <c r="D716">
        <v>1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</row>
    <row r="717" spans="1:12" x14ac:dyDescent="0.25">
      <c r="A717" t="s">
        <v>130</v>
      </c>
      <c r="B717">
        <v>1870</v>
      </c>
      <c r="C717">
        <v>0</v>
      </c>
      <c r="D717">
        <v>1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</row>
    <row r="718" spans="1:12" x14ac:dyDescent="0.25">
      <c r="A718" t="s">
        <v>131</v>
      </c>
      <c r="B718">
        <v>1870</v>
      </c>
      <c r="C718">
        <v>0</v>
      </c>
      <c r="D718">
        <v>1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</row>
    <row r="719" spans="1:12" x14ac:dyDescent="0.25">
      <c r="A719" t="s">
        <v>132</v>
      </c>
      <c r="B719">
        <v>1870</v>
      </c>
      <c r="C719">
        <v>0</v>
      </c>
      <c r="D719">
        <v>1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</row>
    <row r="720" spans="1:12" x14ac:dyDescent="0.25">
      <c r="A720" t="s">
        <v>133</v>
      </c>
      <c r="B720">
        <v>1870</v>
      </c>
      <c r="C720">
        <v>0</v>
      </c>
      <c r="D720">
        <v>1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</row>
    <row r="721" spans="1:12" x14ac:dyDescent="0.25">
      <c r="A721" t="s">
        <v>134</v>
      </c>
      <c r="B721">
        <v>1870</v>
      </c>
      <c r="C721">
        <v>0</v>
      </c>
      <c r="D721">
        <v>1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</row>
    <row r="722" spans="1:12" x14ac:dyDescent="0.25">
      <c r="A722" t="s">
        <v>135</v>
      </c>
      <c r="B722">
        <v>1870</v>
      </c>
      <c r="C722">
        <v>0</v>
      </c>
      <c r="D722">
        <v>1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</row>
    <row r="723" spans="1:12" x14ac:dyDescent="0.25">
      <c r="A723" t="s">
        <v>136</v>
      </c>
      <c r="B723">
        <v>1870</v>
      </c>
      <c r="C723">
        <v>0</v>
      </c>
      <c r="D723">
        <v>1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</row>
    <row r="724" spans="1:12" x14ac:dyDescent="0.25">
      <c r="A724" t="s">
        <v>137</v>
      </c>
      <c r="B724">
        <v>1870</v>
      </c>
      <c r="C724">
        <v>0</v>
      </c>
      <c r="D724">
        <v>1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</row>
    <row r="725" spans="1:12" x14ac:dyDescent="0.25">
      <c r="A725" t="s">
        <v>138</v>
      </c>
      <c r="B725">
        <v>1870</v>
      </c>
      <c r="C725">
        <v>0</v>
      </c>
      <c r="D725">
        <v>1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</row>
    <row r="726" spans="1:12" x14ac:dyDescent="0.25">
      <c r="A726" t="s">
        <v>139</v>
      </c>
      <c r="B726">
        <v>1870</v>
      </c>
      <c r="C726">
        <v>0</v>
      </c>
      <c r="D726">
        <v>1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</row>
    <row r="727" spans="1:12" x14ac:dyDescent="0.25">
      <c r="A727" t="s">
        <v>140</v>
      </c>
      <c r="B727">
        <v>1870</v>
      </c>
      <c r="C727">
        <v>0</v>
      </c>
      <c r="D727">
        <v>1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</row>
    <row r="728" spans="1:12" x14ac:dyDescent="0.25">
      <c r="A728" t="s">
        <v>141</v>
      </c>
      <c r="B728">
        <v>1870</v>
      </c>
      <c r="C728">
        <v>0</v>
      </c>
      <c r="D728">
        <v>1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</row>
    <row r="729" spans="1:12" x14ac:dyDescent="0.25">
      <c r="A729" t="s">
        <v>142</v>
      </c>
      <c r="B729">
        <v>1870</v>
      </c>
      <c r="C729">
        <v>0</v>
      </c>
      <c r="D729">
        <v>1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</row>
    <row r="730" spans="1:12" x14ac:dyDescent="0.25">
      <c r="A730" t="s">
        <v>143</v>
      </c>
      <c r="B730">
        <v>1870</v>
      </c>
      <c r="C730">
        <v>0</v>
      </c>
      <c r="D730">
        <v>1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</row>
    <row r="731" spans="1:12" x14ac:dyDescent="0.25">
      <c r="A731" t="s">
        <v>144</v>
      </c>
      <c r="B731">
        <v>1870</v>
      </c>
      <c r="C731">
        <v>0</v>
      </c>
      <c r="D731">
        <v>1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</row>
    <row r="732" spans="1:12" x14ac:dyDescent="0.25">
      <c r="A732" t="s">
        <v>145</v>
      </c>
      <c r="B732">
        <v>1870</v>
      </c>
      <c r="C732">
        <v>0</v>
      </c>
      <c r="D732">
        <v>1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</row>
    <row r="733" spans="1:12" x14ac:dyDescent="0.25">
      <c r="A733" t="s">
        <v>146</v>
      </c>
      <c r="B733">
        <v>1870</v>
      </c>
      <c r="C733">
        <v>0</v>
      </c>
      <c r="D733">
        <v>1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</row>
    <row r="734" spans="1:12" x14ac:dyDescent="0.25">
      <c r="A734" t="s">
        <v>147</v>
      </c>
      <c r="B734">
        <v>1870</v>
      </c>
      <c r="C734">
        <v>0</v>
      </c>
      <c r="D734">
        <v>1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</row>
    <row r="735" spans="1:12" x14ac:dyDescent="0.25">
      <c r="A735" t="s">
        <v>148</v>
      </c>
      <c r="B735">
        <v>1870</v>
      </c>
      <c r="C735">
        <v>0</v>
      </c>
      <c r="D735">
        <v>1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</row>
    <row r="736" spans="1:12" x14ac:dyDescent="0.25">
      <c r="A736" t="s">
        <v>149</v>
      </c>
      <c r="B736">
        <v>1870</v>
      </c>
      <c r="C736">
        <v>0</v>
      </c>
      <c r="D736">
        <v>1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</row>
    <row r="737" spans="1:12" x14ac:dyDescent="0.25">
      <c r="A737" t="s">
        <v>150</v>
      </c>
      <c r="B737">
        <v>1870</v>
      </c>
      <c r="C737">
        <v>0</v>
      </c>
      <c r="D737">
        <v>1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</row>
    <row r="738" spans="1:12" x14ac:dyDescent="0.25">
      <c r="A738" t="s">
        <v>151</v>
      </c>
      <c r="B738">
        <v>1870</v>
      </c>
      <c r="C738">
        <v>0</v>
      </c>
      <c r="D738">
        <v>1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</row>
    <row r="739" spans="1:12" x14ac:dyDescent="0.25">
      <c r="A739" t="s">
        <v>152</v>
      </c>
      <c r="B739">
        <v>1870</v>
      </c>
      <c r="C739">
        <v>0</v>
      </c>
      <c r="D739">
        <v>1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</row>
    <row r="740" spans="1:12" x14ac:dyDescent="0.25">
      <c r="A740" t="s">
        <v>153</v>
      </c>
      <c r="B740">
        <v>1870</v>
      </c>
      <c r="C740">
        <v>0</v>
      </c>
      <c r="D740">
        <v>1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</row>
    <row r="741" spans="1:12" x14ac:dyDescent="0.25">
      <c r="A741" t="s">
        <v>154</v>
      </c>
      <c r="B741">
        <v>1870</v>
      </c>
      <c r="C741">
        <v>0</v>
      </c>
      <c r="D741">
        <v>1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</row>
    <row r="742" spans="1:12" x14ac:dyDescent="0.25">
      <c r="A742" t="s">
        <v>155</v>
      </c>
      <c r="B742">
        <v>1870</v>
      </c>
      <c r="C742">
        <v>0</v>
      </c>
      <c r="D742">
        <v>1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</row>
    <row r="743" spans="1:12" x14ac:dyDescent="0.25">
      <c r="A743" t="s">
        <v>156</v>
      </c>
      <c r="B743">
        <v>1870</v>
      </c>
      <c r="C743">
        <v>0</v>
      </c>
      <c r="D743">
        <v>1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</row>
    <row r="744" spans="1:12" x14ac:dyDescent="0.25">
      <c r="A744" t="s">
        <v>157</v>
      </c>
      <c r="B744">
        <v>1870</v>
      </c>
      <c r="C744">
        <v>0</v>
      </c>
      <c r="D744">
        <v>1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</row>
    <row r="745" spans="1:12" x14ac:dyDescent="0.25">
      <c r="A745" t="s">
        <v>158</v>
      </c>
      <c r="B745">
        <v>1870</v>
      </c>
      <c r="C745">
        <v>0</v>
      </c>
      <c r="D745">
        <v>1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</row>
    <row r="746" spans="1:12" x14ac:dyDescent="0.25">
      <c r="A746" t="s">
        <v>159</v>
      </c>
      <c r="B746">
        <v>1870</v>
      </c>
      <c r="C746">
        <v>0</v>
      </c>
      <c r="D746">
        <v>1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</row>
    <row r="747" spans="1:12" x14ac:dyDescent="0.25">
      <c r="A747" t="s">
        <v>160</v>
      </c>
      <c r="B747">
        <v>1870</v>
      </c>
      <c r="C747">
        <v>0</v>
      </c>
      <c r="D747">
        <v>1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</row>
    <row r="748" spans="1:12" x14ac:dyDescent="0.25">
      <c r="A748" t="s">
        <v>161</v>
      </c>
      <c r="B748">
        <v>1870</v>
      </c>
      <c r="C748">
        <v>0</v>
      </c>
      <c r="D748">
        <v>1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</row>
    <row r="749" spans="1:12" x14ac:dyDescent="0.25">
      <c r="A749" t="s">
        <v>162</v>
      </c>
      <c r="B749">
        <v>1870</v>
      </c>
      <c r="C749">
        <v>0</v>
      </c>
      <c r="D749">
        <v>1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</row>
    <row r="750" spans="1:12" x14ac:dyDescent="0.25">
      <c r="A750" t="s">
        <v>163</v>
      </c>
      <c r="B750">
        <v>1870</v>
      </c>
      <c r="C750">
        <v>0</v>
      </c>
      <c r="D750">
        <v>1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</row>
    <row r="751" spans="1:12" x14ac:dyDescent="0.25">
      <c r="A751" t="s">
        <v>164</v>
      </c>
      <c r="B751">
        <v>1870</v>
      </c>
      <c r="C751">
        <v>0</v>
      </c>
      <c r="D751">
        <v>1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</row>
    <row r="752" spans="1:12" x14ac:dyDescent="0.25">
      <c r="A752" t="s">
        <v>165</v>
      </c>
      <c r="B752">
        <v>1870</v>
      </c>
      <c r="C752">
        <v>0</v>
      </c>
      <c r="D752">
        <v>1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</row>
    <row r="753" spans="1:12" x14ac:dyDescent="0.25">
      <c r="A753" t="s">
        <v>166</v>
      </c>
      <c r="B753">
        <v>1870</v>
      </c>
      <c r="C753">
        <v>0</v>
      </c>
      <c r="D753">
        <v>1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</row>
    <row r="754" spans="1:12" x14ac:dyDescent="0.25">
      <c r="A754" t="s">
        <v>167</v>
      </c>
      <c r="B754">
        <v>1870</v>
      </c>
      <c r="C754">
        <v>0</v>
      </c>
      <c r="D754">
        <v>1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</row>
    <row r="755" spans="1:12" x14ac:dyDescent="0.25">
      <c r="A755" t="s">
        <v>168</v>
      </c>
      <c r="B755">
        <v>1870</v>
      </c>
      <c r="C755">
        <v>0</v>
      </c>
      <c r="D755">
        <v>1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</row>
    <row r="756" spans="1:12" x14ac:dyDescent="0.25">
      <c r="A756" t="s">
        <v>169</v>
      </c>
      <c r="B756">
        <v>1870</v>
      </c>
      <c r="C756">
        <v>0</v>
      </c>
      <c r="D756">
        <v>1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</row>
    <row r="757" spans="1:12" x14ac:dyDescent="0.25">
      <c r="A757" t="s">
        <v>170</v>
      </c>
      <c r="B757">
        <v>1870</v>
      </c>
      <c r="C757">
        <v>0</v>
      </c>
      <c r="D757">
        <v>1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</row>
    <row r="758" spans="1:12" x14ac:dyDescent="0.25">
      <c r="A758" t="s">
        <v>171</v>
      </c>
      <c r="B758">
        <v>1870</v>
      </c>
      <c r="C758">
        <v>0</v>
      </c>
      <c r="D758">
        <v>1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</row>
    <row r="759" spans="1:12" x14ac:dyDescent="0.25">
      <c r="A759" t="s">
        <v>172</v>
      </c>
      <c r="B759">
        <v>1870</v>
      </c>
      <c r="C759">
        <v>0</v>
      </c>
      <c r="D759">
        <v>1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</row>
    <row r="760" spans="1:12" x14ac:dyDescent="0.25">
      <c r="A760" t="s">
        <v>173</v>
      </c>
      <c r="B760">
        <v>1870</v>
      </c>
      <c r="C760">
        <v>0</v>
      </c>
      <c r="D760">
        <v>1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</row>
    <row r="761" spans="1:12" x14ac:dyDescent="0.25">
      <c r="A761" t="s">
        <v>174</v>
      </c>
      <c r="B761">
        <v>1870</v>
      </c>
      <c r="C761">
        <v>0</v>
      </c>
      <c r="D761">
        <v>1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</row>
    <row r="762" spans="1:12" x14ac:dyDescent="0.25">
      <c r="A762" t="s">
        <v>175</v>
      </c>
      <c r="B762">
        <v>1870</v>
      </c>
      <c r="C762">
        <v>0</v>
      </c>
      <c r="D762">
        <v>1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</row>
    <row r="763" spans="1:12" x14ac:dyDescent="0.25">
      <c r="A763" t="s">
        <v>176</v>
      </c>
      <c r="B763">
        <v>1870</v>
      </c>
      <c r="C763">
        <v>0</v>
      </c>
      <c r="D763">
        <v>1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</row>
    <row r="764" spans="1:12" x14ac:dyDescent="0.25">
      <c r="A764" t="s">
        <v>177</v>
      </c>
      <c r="B764">
        <v>1870</v>
      </c>
      <c r="C764">
        <v>0</v>
      </c>
      <c r="D764">
        <v>1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</row>
    <row r="765" spans="1:12" x14ac:dyDescent="0.25">
      <c r="A765" t="s">
        <v>178</v>
      </c>
      <c r="B765">
        <v>1870</v>
      </c>
      <c r="C765">
        <v>0</v>
      </c>
      <c r="D765">
        <v>1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</row>
    <row r="766" spans="1:12" x14ac:dyDescent="0.25">
      <c r="A766" t="s">
        <v>179</v>
      </c>
      <c r="B766">
        <v>1870</v>
      </c>
      <c r="C766">
        <v>0</v>
      </c>
      <c r="D766">
        <v>1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</row>
    <row r="767" spans="1:12" x14ac:dyDescent="0.25">
      <c r="A767" t="s">
        <v>180</v>
      </c>
      <c r="B767">
        <v>1870</v>
      </c>
      <c r="C767">
        <v>0</v>
      </c>
      <c r="D767">
        <v>1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</row>
    <row r="768" spans="1:12" x14ac:dyDescent="0.25">
      <c r="A768" t="s">
        <v>181</v>
      </c>
      <c r="B768">
        <v>1870</v>
      </c>
      <c r="C768">
        <v>0</v>
      </c>
      <c r="D768">
        <v>1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</row>
    <row r="769" spans="1:12" x14ac:dyDescent="0.25">
      <c r="A769" t="s">
        <v>182</v>
      </c>
      <c r="B769">
        <v>1870</v>
      </c>
      <c r="C769">
        <v>0</v>
      </c>
      <c r="D769">
        <v>1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</row>
    <row r="770" spans="1:12" x14ac:dyDescent="0.25">
      <c r="A770" t="s">
        <v>183</v>
      </c>
      <c r="B770">
        <v>1870</v>
      </c>
      <c r="C770">
        <v>0</v>
      </c>
      <c r="D770">
        <v>1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</row>
    <row r="771" spans="1:12" x14ac:dyDescent="0.25">
      <c r="A771" t="s">
        <v>184</v>
      </c>
      <c r="B771">
        <v>1870</v>
      </c>
      <c r="C771">
        <v>0</v>
      </c>
      <c r="D771">
        <v>1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</row>
    <row r="772" spans="1:12" x14ac:dyDescent="0.25">
      <c r="A772" t="s">
        <v>185</v>
      </c>
      <c r="B772">
        <v>1870</v>
      </c>
      <c r="C772">
        <v>0</v>
      </c>
      <c r="D772">
        <v>1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</row>
    <row r="773" spans="1:12" x14ac:dyDescent="0.25">
      <c r="A773" t="s">
        <v>186</v>
      </c>
      <c r="B773">
        <v>1870</v>
      </c>
      <c r="C773">
        <v>0</v>
      </c>
      <c r="D773">
        <v>1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</row>
    <row r="774" spans="1:12" x14ac:dyDescent="0.25">
      <c r="A774" t="s">
        <v>187</v>
      </c>
      <c r="B774">
        <v>1870</v>
      </c>
      <c r="C774">
        <v>0</v>
      </c>
      <c r="D774">
        <v>1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</row>
    <row r="775" spans="1:12" x14ac:dyDescent="0.25">
      <c r="A775" t="s">
        <v>188</v>
      </c>
      <c r="B775">
        <v>1870</v>
      </c>
      <c r="C775">
        <v>0</v>
      </c>
      <c r="D775">
        <v>1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</row>
    <row r="776" spans="1:12" x14ac:dyDescent="0.25">
      <c r="A776" t="s">
        <v>189</v>
      </c>
      <c r="B776">
        <v>1870</v>
      </c>
      <c r="C776">
        <v>0</v>
      </c>
      <c r="D776">
        <v>1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</row>
    <row r="777" spans="1:12" x14ac:dyDescent="0.25">
      <c r="A777" t="s">
        <v>190</v>
      </c>
      <c r="B777">
        <v>1870</v>
      </c>
      <c r="C777">
        <v>0</v>
      </c>
      <c r="D777">
        <v>1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</row>
    <row r="778" spans="1:12" x14ac:dyDescent="0.25">
      <c r="A778" t="s">
        <v>191</v>
      </c>
      <c r="B778">
        <v>1870</v>
      </c>
      <c r="C778">
        <v>0</v>
      </c>
      <c r="D778">
        <v>1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</row>
    <row r="779" spans="1:12" x14ac:dyDescent="0.25">
      <c r="A779" t="s">
        <v>192</v>
      </c>
      <c r="B779">
        <v>1870</v>
      </c>
      <c r="C779">
        <v>0</v>
      </c>
      <c r="D779">
        <v>1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</row>
    <row r="780" spans="1:12" x14ac:dyDescent="0.25">
      <c r="A780" t="s">
        <v>193</v>
      </c>
      <c r="B780">
        <v>1870</v>
      </c>
      <c r="C780">
        <v>0</v>
      </c>
      <c r="D780">
        <v>1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</row>
    <row r="781" spans="1:12" x14ac:dyDescent="0.25">
      <c r="A781" t="s">
        <v>194</v>
      </c>
      <c r="B781">
        <v>1870</v>
      </c>
      <c r="C781">
        <v>0</v>
      </c>
      <c r="D781">
        <v>1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</row>
    <row r="782" spans="1:12" x14ac:dyDescent="0.25">
      <c r="A782" t="s">
        <v>195</v>
      </c>
      <c r="B782">
        <v>1870</v>
      </c>
      <c r="C782">
        <v>0</v>
      </c>
      <c r="D782">
        <v>1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</row>
    <row r="783" spans="1:12" x14ac:dyDescent="0.25">
      <c r="A783" t="s">
        <v>196</v>
      </c>
      <c r="B783">
        <v>1870</v>
      </c>
      <c r="C783">
        <v>0</v>
      </c>
      <c r="D783">
        <v>1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</row>
    <row r="784" spans="1:12" x14ac:dyDescent="0.25">
      <c r="A784" t="s">
        <v>197</v>
      </c>
      <c r="B784">
        <v>1870</v>
      </c>
      <c r="C784">
        <v>0</v>
      </c>
      <c r="D784">
        <v>1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</row>
    <row r="785" spans="1:12" x14ac:dyDescent="0.25">
      <c r="A785" t="s">
        <v>198</v>
      </c>
      <c r="B785">
        <v>1870</v>
      </c>
      <c r="C785">
        <v>0</v>
      </c>
      <c r="D785">
        <v>1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</row>
    <row r="786" spans="1:12" x14ac:dyDescent="0.25">
      <c r="A786" t="s">
        <v>199</v>
      </c>
      <c r="B786">
        <v>1870</v>
      </c>
      <c r="C786">
        <v>0</v>
      </c>
      <c r="D786">
        <v>1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</row>
    <row r="787" spans="1:12" x14ac:dyDescent="0.25">
      <c r="A787" t="s">
        <v>200</v>
      </c>
      <c r="B787">
        <v>1870</v>
      </c>
      <c r="C787">
        <v>0</v>
      </c>
      <c r="D787">
        <v>1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</row>
    <row r="788" spans="1:12" x14ac:dyDescent="0.25">
      <c r="A788" t="s">
        <v>201</v>
      </c>
      <c r="B788">
        <v>1870</v>
      </c>
      <c r="C788">
        <v>0</v>
      </c>
      <c r="D788">
        <v>1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</row>
    <row r="789" spans="1:12" x14ac:dyDescent="0.25">
      <c r="A789" t="s">
        <v>202</v>
      </c>
      <c r="B789">
        <v>1870</v>
      </c>
      <c r="C789">
        <v>0</v>
      </c>
      <c r="D789">
        <v>1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</row>
    <row r="790" spans="1:12" x14ac:dyDescent="0.25">
      <c r="A790" t="s">
        <v>203</v>
      </c>
      <c r="B790">
        <v>1870</v>
      </c>
      <c r="C790">
        <v>0</v>
      </c>
      <c r="D790">
        <v>1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</row>
    <row r="791" spans="1:12" x14ac:dyDescent="0.25">
      <c r="A791" t="s">
        <v>204</v>
      </c>
      <c r="B791">
        <v>1870</v>
      </c>
      <c r="C791">
        <v>0</v>
      </c>
      <c r="D791">
        <v>1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</row>
    <row r="792" spans="1:12" x14ac:dyDescent="0.25">
      <c r="A792" t="s">
        <v>205</v>
      </c>
      <c r="B792">
        <v>1870</v>
      </c>
      <c r="C792">
        <v>0</v>
      </c>
      <c r="D792">
        <v>1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</row>
    <row r="793" spans="1:12" x14ac:dyDescent="0.25">
      <c r="A793" t="s">
        <v>206</v>
      </c>
      <c r="B793">
        <v>1870</v>
      </c>
      <c r="C793">
        <v>0</v>
      </c>
      <c r="D793">
        <v>1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</row>
    <row r="794" spans="1:12" x14ac:dyDescent="0.25">
      <c r="A794" t="s">
        <v>207</v>
      </c>
      <c r="B794">
        <v>1870</v>
      </c>
      <c r="C794">
        <v>0</v>
      </c>
      <c r="D794">
        <v>1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</row>
    <row r="795" spans="1:12" x14ac:dyDescent="0.25">
      <c r="A795" t="s">
        <v>208</v>
      </c>
      <c r="B795">
        <v>1870</v>
      </c>
      <c r="C795">
        <v>0</v>
      </c>
      <c r="D795">
        <v>1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</row>
    <row r="796" spans="1:12" x14ac:dyDescent="0.25">
      <c r="A796" t="s">
        <v>209</v>
      </c>
      <c r="B796">
        <v>1870</v>
      </c>
      <c r="C796">
        <v>0</v>
      </c>
      <c r="D796">
        <v>1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</row>
    <row r="797" spans="1:12" x14ac:dyDescent="0.25">
      <c r="A797" t="s">
        <v>210</v>
      </c>
      <c r="B797">
        <v>1870</v>
      </c>
      <c r="C797">
        <v>0</v>
      </c>
      <c r="D797">
        <v>1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</row>
    <row r="798" spans="1:12" x14ac:dyDescent="0.25">
      <c r="A798" t="s">
        <v>12</v>
      </c>
      <c r="B798">
        <v>1875</v>
      </c>
      <c r="C798">
        <v>0</v>
      </c>
      <c r="D798">
        <v>2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</row>
    <row r="799" spans="1:12" x14ac:dyDescent="0.25">
      <c r="A799" t="s">
        <v>13</v>
      </c>
      <c r="B799">
        <v>1875</v>
      </c>
      <c r="C799">
        <v>0</v>
      </c>
      <c r="D799">
        <v>2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</row>
    <row r="800" spans="1:12" x14ac:dyDescent="0.25">
      <c r="A800" t="s">
        <v>14</v>
      </c>
      <c r="B800">
        <v>1875</v>
      </c>
      <c r="C800">
        <v>0</v>
      </c>
      <c r="D800">
        <v>2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</row>
    <row r="801" spans="1:12" x14ac:dyDescent="0.25">
      <c r="A801" t="s">
        <v>15</v>
      </c>
      <c r="B801">
        <v>1875</v>
      </c>
      <c r="C801">
        <v>0</v>
      </c>
      <c r="D801">
        <v>2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</row>
    <row r="802" spans="1:12" x14ac:dyDescent="0.25">
      <c r="A802" t="s">
        <v>16</v>
      </c>
      <c r="B802">
        <v>1875</v>
      </c>
      <c r="C802">
        <v>0</v>
      </c>
      <c r="D802">
        <v>2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</row>
    <row r="803" spans="1:12" x14ac:dyDescent="0.25">
      <c r="A803" t="s">
        <v>17</v>
      </c>
      <c r="B803">
        <v>1875</v>
      </c>
      <c r="C803">
        <v>0</v>
      </c>
      <c r="D803">
        <v>2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</row>
    <row r="804" spans="1:12" x14ac:dyDescent="0.25">
      <c r="A804" t="s">
        <v>18</v>
      </c>
      <c r="B804">
        <v>1875</v>
      </c>
      <c r="C804">
        <v>0</v>
      </c>
      <c r="D804">
        <v>2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</row>
    <row r="805" spans="1:12" x14ac:dyDescent="0.25">
      <c r="A805" t="s">
        <v>19</v>
      </c>
      <c r="B805">
        <v>1875</v>
      </c>
      <c r="C805">
        <v>0</v>
      </c>
      <c r="D805">
        <v>2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</row>
    <row r="806" spans="1:12" x14ac:dyDescent="0.25">
      <c r="A806" t="s">
        <v>20</v>
      </c>
      <c r="B806">
        <v>1875</v>
      </c>
      <c r="C806">
        <v>0</v>
      </c>
      <c r="D806">
        <v>2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</row>
    <row r="807" spans="1:12" x14ac:dyDescent="0.25">
      <c r="A807" t="s">
        <v>21</v>
      </c>
      <c r="B807">
        <v>1875</v>
      </c>
      <c r="C807">
        <v>0</v>
      </c>
      <c r="D807">
        <v>2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</row>
    <row r="808" spans="1:12" x14ac:dyDescent="0.25">
      <c r="A808" t="s">
        <v>22</v>
      </c>
      <c r="B808">
        <v>1875</v>
      </c>
      <c r="C808">
        <v>0</v>
      </c>
      <c r="D808">
        <v>2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</row>
    <row r="809" spans="1:12" x14ac:dyDescent="0.25">
      <c r="A809" t="s">
        <v>23</v>
      </c>
      <c r="B809">
        <v>1875</v>
      </c>
      <c r="C809">
        <v>0</v>
      </c>
      <c r="D809">
        <v>2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</row>
    <row r="810" spans="1:12" x14ac:dyDescent="0.25">
      <c r="A810" t="s">
        <v>24</v>
      </c>
      <c r="B810">
        <v>1875</v>
      </c>
      <c r="C810">
        <v>0</v>
      </c>
      <c r="D810">
        <v>2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</row>
    <row r="811" spans="1:12" x14ac:dyDescent="0.25">
      <c r="A811" t="s">
        <v>25</v>
      </c>
      <c r="B811">
        <v>1875</v>
      </c>
      <c r="C811">
        <v>0</v>
      </c>
      <c r="D811">
        <v>2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</row>
    <row r="812" spans="1:12" x14ac:dyDescent="0.25">
      <c r="A812" t="s">
        <v>26</v>
      </c>
      <c r="B812">
        <v>1875</v>
      </c>
      <c r="C812">
        <v>0</v>
      </c>
      <c r="D812">
        <v>2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</row>
    <row r="813" spans="1:12" x14ac:dyDescent="0.25">
      <c r="A813" t="s">
        <v>27</v>
      </c>
      <c r="B813">
        <v>1875</v>
      </c>
      <c r="C813">
        <v>0</v>
      </c>
      <c r="D813">
        <v>2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</row>
    <row r="814" spans="1:12" x14ac:dyDescent="0.25">
      <c r="A814" t="s">
        <v>28</v>
      </c>
      <c r="B814">
        <v>1875</v>
      </c>
      <c r="C814">
        <v>0</v>
      </c>
      <c r="D814">
        <v>2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</row>
    <row r="815" spans="1:12" x14ac:dyDescent="0.25">
      <c r="A815" t="s">
        <v>29</v>
      </c>
      <c r="B815">
        <v>1875</v>
      </c>
      <c r="C815">
        <v>0</v>
      </c>
      <c r="D815">
        <v>2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</row>
    <row r="816" spans="1:12" x14ac:dyDescent="0.25">
      <c r="A816" t="s">
        <v>30</v>
      </c>
      <c r="B816">
        <v>1875</v>
      </c>
      <c r="C816">
        <v>0</v>
      </c>
      <c r="D816">
        <v>2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</row>
    <row r="817" spans="1:12" x14ac:dyDescent="0.25">
      <c r="A817" t="s">
        <v>31</v>
      </c>
      <c r="B817">
        <v>1875</v>
      </c>
      <c r="C817">
        <v>0</v>
      </c>
      <c r="D817">
        <v>2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</row>
    <row r="818" spans="1:12" x14ac:dyDescent="0.25">
      <c r="A818" t="s">
        <v>32</v>
      </c>
      <c r="B818">
        <v>1875</v>
      </c>
      <c r="C818">
        <v>0</v>
      </c>
      <c r="D818">
        <v>2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</row>
    <row r="819" spans="1:12" x14ac:dyDescent="0.25">
      <c r="A819" t="s">
        <v>33</v>
      </c>
      <c r="B819">
        <v>1875</v>
      </c>
      <c r="C819">
        <v>0</v>
      </c>
      <c r="D819">
        <v>2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</row>
    <row r="820" spans="1:12" x14ac:dyDescent="0.25">
      <c r="A820" t="s">
        <v>34</v>
      </c>
      <c r="B820">
        <v>1875</v>
      </c>
      <c r="C820">
        <v>0</v>
      </c>
      <c r="D820">
        <v>2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</row>
    <row r="821" spans="1:12" x14ac:dyDescent="0.25">
      <c r="A821" t="s">
        <v>35</v>
      </c>
      <c r="B821">
        <v>1875</v>
      </c>
      <c r="C821">
        <v>0</v>
      </c>
      <c r="D821">
        <v>2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</row>
    <row r="822" spans="1:12" x14ac:dyDescent="0.25">
      <c r="A822" t="s">
        <v>36</v>
      </c>
      <c r="B822">
        <v>1875</v>
      </c>
      <c r="C822">
        <v>0</v>
      </c>
      <c r="D822">
        <v>2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</row>
    <row r="823" spans="1:12" x14ac:dyDescent="0.25">
      <c r="A823" t="s">
        <v>37</v>
      </c>
      <c r="B823">
        <v>1875</v>
      </c>
      <c r="C823">
        <v>0</v>
      </c>
      <c r="D823">
        <v>2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</row>
    <row r="824" spans="1:12" x14ac:dyDescent="0.25">
      <c r="A824" t="s">
        <v>38</v>
      </c>
      <c r="B824">
        <v>1875</v>
      </c>
      <c r="C824">
        <v>0</v>
      </c>
      <c r="D824">
        <v>2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</row>
    <row r="825" spans="1:12" x14ac:dyDescent="0.25">
      <c r="A825" t="s">
        <v>39</v>
      </c>
      <c r="B825">
        <v>1875</v>
      </c>
      <c r="C825">
        <v>0</v>
      </c>
      <c r="D825">
        <v>2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</row>
    <row r="826" spans="1:12" x14ac:dyDescent="0.25">
      <c r="A826" t="s">
        <v>40</v>
      </c>
      <c r="B826">
        <v>1875</v>
      </c>
      <c r="C826">
        <v>0</v>
      </c>
      <c r="D826">
        <v>2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</row>
    <row r="827" spans="1:12" x14ac:dyDescent="0.25">
      <c r="A827" t="s">
        <v>41</v>
      </c>
      <c r="B827">
        <v>1875</v>
      </c>
      <c r="C827">
        <v>0</v>
      </c>
      <c r="D827">
        <v>2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</row>
    <row r="828" spans="1:12" x14ac:dyDescent="0.25">
      <c r="A828" t="s">
        <v>42</v>
      </c>
      <c r="B828">
        <v>1875</v>
      </c>
      <c r="C828">
        <v>0</v>
      </c>
      <c r="D828">
        <v>2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</row>
    <row r="829" spans="1:12" x14ac:dyDescent="0.25">
      <c r="A829" t="s">
        <v>43</v>
      </c>
      <c r="B829">
        <v>1875</v>
      </c>
      <c r="C829">
        <v>0</v>
      </c>
      <c r="D829">
        <v>2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</row>
    <row r="830" spans="1:12" x14ac:dyDescent="0.25">
      <c r="A830" t="s">
        <v>44</v>
      </c>
      <c r="B830">
        <v>1875</v>
      </c>
      <c r="C830">
        <v>0</v>
      </c>
      <c r="D830">
        <v>2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</row>
    <row r="831" spans="1:12" x14ac:dyDescent="0.25">
      <c r="A831" t="s">
        <v>45</v>
      </c>
      <c r="B831">
        <v>1875</v>
      </c>
      <c r="C831">
        <v>0</v>
      </c>
      <c r="D831">
        <v>2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</row>
    <row r="832" spans="1:12" x14ac:dyDescent="0.25">
      <c r="A832" t="s">
        <v>46</v>
      </c>
      <c r="B832">
        <v>1875</v>
      </c>
      <c r="C832">
        <v>0</v>
      </c>
      <c r="D832">
        <v>2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</row>
    <row r="833" spans="1:12" x14ac:dyDescent="0.25">
      <c r="A833" t="s">
        <v>47</v>
      </c>
      <c r="B833">
        <v>1875</v>
      </c>
      <c r="C833">
        <v>0</v>
      </c>
      <c r="D833">
        <v>2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</row>
    <row r="834" spans="1:12" x14ac:dyDescent="0.25">
      <c r="A834" t="s">
        <v>48</v>
      </c>
      <c r="B834">
        <v>1875</v>
      </c>
      <c r="C834">
        <v>0</v>
      </c>
      <c r="D834">
        <v>2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</row>
    <row r="835" spans="1:12" x14ac:dyDescent="0.25">
      <c r="A835" t="s">
        <v>49</v>
      </c>
      <c r="B835">
        <v>1875</v>
      </c>
      <c r="C835">
        <v>0</v>
      </c>
      <c r="D835">
        <v>2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</row>
    <row r="836" spans="1:12" x14ac:dyDescent="0.25">
      <c r="A836" t="s">
        <v>50</v>
      </c>
      <c r="B836">
        <v>1875</v>
      </c>
      <c r="C836">
        <v>0</v>
      </c>
      <c r="D836">
        <v>2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</row>
    <row r="837" spans="1:12" x14ac:dyDescent="0.25">
      <c r="A837" t="s">
        <v>51</v>
      </c>
      <c r="B837">
        <v>1875</v>
      </c>
      <c r="C837">
        <v>0</v>
      </c>
      <c r="D837">
        <v>2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</row>
    <row r="838" spans="1:12" x14ac:dyDescent="0.25">
      <c r="A838" t="s">
        <v>52</v>
      </c>
      <c r="B838">
        <v>1875</v>
      </c>
      <c r="C838">
        <v>0</v>
      </c>
      <c r="D838">
        <v>2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</row>
    <row r="839" spans="1:12" x14ac:dyDescent="0.25">
      <c r="A839" t="s">
        <v>53</v>
      </c>
      <c r="B839">
        <v>1875</v>
      </c>
      <c r="C839">
        <v>0</v>
      </c>
      <c r="D839">
        <v>2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</row>
    <row r="840" spans="1:12" x14ac:dyDescent="0.25">
      <c r="A840" t="s">
        <v>54</v>
      </c>
      <c r="B840">
        <v>1875</v>
      </c>
      <c r="C840">
        <v>0</v>
      </c>
      <c r="D840">
        <v>2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</row>
    <row r="841" spans="1:12" x14ac:dyDescent="0.25">
      <c r="A841" t="s">
        <v>55</v>
      </c>
      <c r="B841">
        <v>1875</v>
      </c>
      <c r="C841">
        <v>0</v>
      </c>
      <c r="D841">
        <v>2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</row>
    <row r="842" spans="1:12" x14ac:dyDescent="0.25">
      <c r="A842" t="s">
        <v>56</v>
      </c>
      <c r="B842">
        <v>1875</v>
      </c>
      <c r="C842">
        <v>0</v>
      </c>
      <c r="D842">
        <v>2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</row>
    <row r="843" spans="1:12" x14ac:dyDescent="0.25">
      <c r="A843" t="s">
        <v>57</v>
      </c>
      <c r="B843">
        <v>1875</v>
      </c>
      <c r="C843">
        <v>0</v>
      </c>
      <c r="D843">
        <v>2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</row>
    <row r="844" spans="1:12" x14ac:dyDescent="0.25">
      <c r="A844" t="s">
        <v>58</v>
      </c>
      <c r="B844">
        <v>1875</v>
      </c>
      <c r="C844">
        <v>0</v>
      </c>
      <c r="D844">
        <v>2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</row>
    <row r="845" spans="1:12" x14ac:dyDescent="0.25">
      <c r="A845" t="s">
        <v>59</v>
      </c>
      <c r="B845">
        <v>1875</v>
      </c>
      <c r="C845">
        <v>0</v>
      </c>
      <c r="D845">
        <v>2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</row>
    <row r="846" spans="1:12" x14ac:dyDescent="0.25">
      <c r="A846" t="s">
        <v>60</v>
      </c>
      <c r="B846">
        <v>1875</v>
      </c>
      <c r="C846">
        <v>0</v>
      </c>
      <c r="D846">
        <v>2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</row>
    <row r="847" spans="1:12" x14ac:dyDescent="0.25">
      <c r="A847" t="s">
        <v>61</v>
      </c>
      <c r="B847">
        <v>1875</v>
      </c>
      <c r="C847">
        <v>0</v>
      </c>
      <c r="D847">
        <v>2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</row>
    <row r="848" spans="1:12" x14ac:dyDescent="0.25">
      <c r="A848" t="s">
        <v>62</v>
      </c>
      <c r="B848">
        <v>1875</v>
      </c>
      <c r="C848">
        <v>0</v>
      </c>
      <c r="D848">
        <v>2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</row>
    <row r="849" spans="1:12" x14ac:dyDescent="0.25">
      <c r="A849" t="s">
        <v>63</v>
      </c>
      <c r="B849">
        <v>1875</v>
      </c>
      <c r="C849">
        <v>0</v>
      </c>
      <c r="D849">
        <v>2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</row>
    <row r="850" spans="1:12" x14ac:dyDescent="0.25">
      <c r="A850" t="s">
        <v>64</v>
      </c>
      <c r="B850">
        <v>1875</v>
      </c>
      <c r="C850">
        <v>0</v>
      </c>
      <c r="D850">
        <v>2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</row>
    <row r="851" spans="1:12" x14ac:dyDescent="0.25">
      <c r="A851" t="s">
        <v>65</v>
      </c>
      <c r="B851">
        <v>1875</v>
      </c>
      <c r="C851">
        <v>0</v>
      </c>
      <c r="D851">
        <v>2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</row>
    <row r="852" spans="1:12" x14ac:dyDescent="0.25">
      <c r="A852" t="s">
        <v>66</v>
      </c>
      <c r="B852">
        <v>1875</v>
      </c>
      <c r="C852">
        <v>0</v>
      </c>
      <c r="D852">
        <v>2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</row>
    <row r="853" spans="1:12" x14ac:dyDescent="0.25">
      <c r="A853" t="s">
        <v>67</v>
      </c>
      <c r="B853">
        <v>1875</v>
      </c>
      <c r="C853">
        <v>0</v>
      </c>
      <c r="D853">
        <v>2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</row>
    <row r="854" spans="1:12" x14ac:dyDescent="0.25">
      <c r="A854" t="s">
        <v>68</v>
      </c>
      <c r="B854">
        <v>1875</v>
      </c>
      <c r="C854">
        <v>0</v>
      </c>
      <c r="D854">
        <v>2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</row>
    <row r="855" spans="1:12" x14ac:dyDescent="0.25">
      <c r="A855" t="s">
        <v>69</v>
      </c>
      <c r="B855">
        <v>1875</v>
      </c>
      <c r="C855">
        <v>0</v>
      </c>
      <c r="D855">
        <v>2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</row>
    <row r="856" spans="1:12" x14ac:dyDescent="0.25">
      <c r="A856" t="s">
        <v>70</v>
      </c>
      <c r="B856">
        <v>1875</v>
      </c>
      <c r="C856">
        <v>0</v>
      </c>
      <c r="D856">
        <v>2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</row>
    <row r="857" spans="1:12" x14ac:dyDescent="0.25">
      <c r="A857" t="s">
        <v>71</v>
      </c>
      <c r="B857">
        <v>1875</v>
      </c>
      <c r="C857">
        <v>0</v>
      </c>
      <c r="D857">
        <v>2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</row>
    <row r="858" spans="1:12" x14ac:dyDescent="0.25">
      <c r="A858" t="s">
        <v>72</v>
      </c>
      <c r="B858">
        <v>1875</v>
      </c>
      <c r="C858">
        <v>0</v>
      </c>
      <c r="D858">
        <v>2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</row>
    <row r="859" spans="1:12" x14ac:dyDescent="0.25">
      <c r="A859" t="s">
        <v>73</v>
      </c>
      <c r="B859">
        <v>1875</v>
      </c>
      <c r="C859">
        <v>0</v>
      </c>
      <c r="D859">
        <v>2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</row>
    <row r="860" spans="1:12" x14ac:dyDescent="0.25">
      <c r="A860" t="s">
        <v>74</v>
      </c>
      <c r="B860">
        <v>1875</v>
      </c>
      <c r="C860">
        <v>0</v>
      </c>
      <c r="D860">
        <v>2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</row>
    <row r="861" spans="1:12" x14ac:dyDescent="0.25">
      <c r="A861" t="s">
        <v>75</v>
      </c>
      <c r="B861">
        <v>1875</v>
      </c>
      <c r="C861">
        <v>0</v>
      </c>
      <c r="D861">
        <v>2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</row>
    <row r="862" spans="1:12" x14ac:dyDescent="0.25">
      <c r="A862" t="s">
        <v>76</v>
      </c>
      <c r="B862">
        <v>1875</v>
      </c>
      <c r="C862">
        <v>0</v>
      </c>
      <c r="D862">
        <v>2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</row>
    <row r="863" spans="1:12" x14ac:dyDescent="0.25">
      <c r="A863" t="s">
        <v>77</v>
      </c>
      <c r="B863">
        <v>1875</v>
      </c>
      <c r="C863">
        <v>0</v>
      </c>
      <c r="D863">
        <v>2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</row>
    <row r="864" spans="1:12" x14ac:dyDescent="0.25">
      <c r="A864" t="s">
        <v>78</v>
      </c>
      <c r="B864">
        <v>1875</v>
      </c>
      <c r="C864">
        <v>0</v>
      </c>
      <c r="D864">
        <v>2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</row>
    <row r="865" spans="1:12" x14ac:dyDescent="0.25">
      <c r="A865" t="s">
        <v>79</v>
      </c>
      <c r="B865">
        <v>1875</v>
      </c>
      <c r="C865">
        <v>0</v>
      </c>
      <c r="D865">
        <v>2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</row>
    <row r="866" spans="1:12" x14ac:dyDescent="0.25">
      <c r="A866" t="s">
        <v>80</v>
      </c>
      <c r="B866">
        <v>1875</v>
      </c>
      <c r="C866">
        <v>0</v>
      </c>
      <c r="D866">
        <v>2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</row>
    <row r="867" spans="1:12" x14ac:dyDescent="0.25">
      <c r="A867" t="s">
        <v>81</v>
      </c>
      <c r="B867">
        <v>1875</v>
      </c>
      <c r="C867">
        <v>0</v>
      </c>
      <c r="D867">
        <v>2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</row>
    <row r="868" spans="1:12" x14ac:dyDescent="0.25">
      <c r="A868" t="s">
        <v>82</v>
      </c>
      <c r="B868">
        <v>1875</v>
      </c>
      <c r="C868">
        <v>0</v>
      </c>
      <c r="D868">
        <v>2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</row>
    <row r="869" spans="1:12" x14ac:dyDescent="0.25">
      <c r="A869" t="s">
        <v>83</v>
      </c>
      <c r="B869">
        <v>1875</v>
      </c>
      <c r="C869">
        <v>0</v>
      </c>
      <c r="D869">
        <v>2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</row>
    <row r="870" spans="1:12" x14ac:dyDescent="0.25">
      <c r="A870" t="s">
        <v>84</v>
      </c>
      <c r="B870">
        <v>1875</v>
      </c>
      <c r="C870">
        <v>0</v>
      </c>
      <c r="D870">
        <v>2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</row>
    <row r="871" spans="1:12" x14ac:dyDescent="0.25">
      <c r="A871" t="s">
        <v>85</v>
      </c>
      <c r="B871">
        <v>1875</v>
      </c>
      <c r="C871">
        <v>0</v>
      </c>
      <c r="D871">
        <v>2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</row>
    <row r="872" spans="1:12" x14ac:dyDescent="0.25">
      <c r="A872" t="s">
        <v>86</v>
      </c>
      <c r="B872">
        <v>1875</v>
      </c>
      <c r="C872">
        <v>0</v>
      </c>
      <c r="D872">
        <v>2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</row>
    <row r="873" spans="1:12" x14ac:dyDescent="0.25">
      <c r="A873" t="s">
        <v>87</v>
      </c>
      <c r="B873">
        <v>1875</v>
      </c>
      <c r="C873">
        <v>0</v>
      </c>
      <c r="D873">
        <v>2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</row>
    <row r="874" spans="1:12" x14ac:dyDescent="0.25">
      <c r="A874" t="s">
        <v>88</v>
      </c>
      <c r="B874">
        <v>1875</v>
      </c>
      <c r="C874">
        <v>0</v>
      </c>
      <c r="D874">
        <v>2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</row>
    <row r="875" spans="1:12" x14ac:dyDescent="0.25">
      <c r="A875" t="s">
        <v>89</v>
      </c>
      <c r="B875">
        <v>1875</v>
      </c>
      <c r="C875">
        <v>0</v>
      </c>
      <c r="D875">
        <v>2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</row>
    <row r="876" spans="1:12" x14ac:dyDescent="0.25">
      <c r="A876" t="s">
        <v>90</v>
      </c>
      <c r="B876">
        <v>1875</v>
      </c>
      <c r="C876">
        <v>0</v>
      </c>
      <c r="D876">
        <v>2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</row>
    <row r="877" spans="1:12" x14ac:dyDescent="0.25">
      <c r="A877" t="s">
        <v>91</v>
      </c>
      <c r="B877">
        <v>1875</v>
      </c>
      <c r="C877">
        <v>0</v>
      </c>
      <c r="D877">
        <v>2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</row>
    <row r="878" spans="1:12" x14ac:dyDescent="0.25">
      <c r="A878" t="s">
        <v>92</v>
      </c>
      <c r="B878">
        <v>1875</v>
      </c>
      <c r="C878">
        <v>0</v>
      </c>
      <c r="D878">
        <v>2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</row>
    <row r="879" spans="1:12" x14ac:dyDescent="0.25">
      <c r="A879" t="s">
        <v>93</v>
      </c>
      <c r="B879">
        <v>1875</v>
      </c>
      <c r="C879">
        <v>0</v>
      </c>
      <c r="D879">
        <v>2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</row>
    <row r="880" spans="1:12" x14ac:dyDescent="0.25">
      <c r="A880" t="s">
        <v>94</v>
      </c>
      <c r="B880">
        <v>1875</v>
      </c>
      <c r="C880">
        <v>0</v>
      </c>
      <c r="D880">
        <v>2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</row>
    <row r="881" spans="1:12" x14ac:dyDescent="0.25">
      <c r="A881" t="s">
        <v>95</v>
      </c>
      <c r="B881">
        <v>1875</v>
      </c>
      <c r="C881">
        <v>0</v>
      </c>
      <c r="D881">
        <v>2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</row>
    <row r="882" spans="1:12" x14ac:dyDescent="0.25">
      <c r="A882" t="s">
        <v>96</v>
      </c>
      <c r="B882">
        <v>1875</v>
      </c>
      <c r="C882">
        <v>0</v>
      </c>
      <c r="D882">
        <v>2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</row>
    <row r="883" spans="1:12" x14ac:dyDescent="0.25">
      <c r="A883" t="s">
        <v>97</v>
      </c>
      <c r="B883">
        <v>1875</v>
      </c>
      <c r="C883">
        <v>0</v>
      </c>
      <c r="D883">
        <v>2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</row>
    <row r="884" spans="1:12" x14ac:dyDescent="0.25">
      <c r="A884" t="s">
        <v>98</v>
      </c>
      <c r="B884">
        <v>1875</v>
      </c>
      <c r="C884">
        <v>0</v>
      </c>
      <c r="D884">
        <v>2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</row>
    <row r="885" spans="1:12" x14ac:dyDescent="0.25">
      <c r="A885" t="s">
        <v>99</v>
      </c>
      <c r="B885">
        <v>1875</v>
      </c>
      <c r="C885">
        <v>0</v>
      </c>
      <c r="D885">
        <v>2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</row>
    <row r="886" spans="1:12" x14ac:dyDescent="0.25">
      <c r="A886" t="s">
        <v>100</v>
      </c>
      <c r="B886">
        <v>1875</v>
      </c>
      <c r="C886">
        <v>0</v>
      </c>
      <c r="D886">
        <v>2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</row>
    <row r="887" spans="1:12" x14ac:dyDescent="0.25">
      <c r="A887" t="s">
        <v>101</v>
      </c>
      <c r="B887">
        <v>1875</v>
      </c>
      <c r="C887">
        <v>0</v>
      </c>
      <c r="D887">
        <v>2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</row>
    <row r="888" spans="1:12" x14ac:dyDescent="0.25">
      <c r="A888" t="s">
        <v>102</v>
      </c>
      <c r="B888">
        <v>1875</v>
      </c>
      <c r="C888">
        <v>0</v>
      </c>
      <c r="D888">
        <v>2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</row>
    <row r="889" spans="1:12" x14ac:dyDescent="0.25">
      <c r="A889" t="s">
        <v>103</v>
      </c>
      <c r="B889">
        <v>1875</v>
      </c>
      <c r="C889">
        <v>0</v>
      </c>
      <c r="D889">
        <v>2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</row>
    <row r="890" spans="1:12" x14ac:dyDescent="0.25">
      <c r="A890" t="s">
        <v>104</v>
      </c>
      <c r="B890">
        <v>1875</v>
      </c>
      <c r="C890">
        <v>0</v>
      </c>
      <c r="D890">
        <v>2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</row>
    <row r="891" spans="1:12" x14ac:dyDescent="0.25">
      <c r="A891" t="s">
        <v>105</v>
      </c>
      <c r="B891">
        <v>1875</v>
      </c>
      <c r="C891">
        <v>0</v>
      </c>
      <c r="D891">
        <v>2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</row>
    <row r="892" spans="1:12" x14ac:dyDescent="0.25">
      <c r="A892" t="s">
        <v>106</v>
      </c>
      <c r="B892">
        <v>1875</v>
      </c>
      <c r="C892">
        <v>0</v>
      </c>
      <c r="D892">
        <v>2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</row>
    <row r="893" spans="1:12" x14ac:dyDescent="0.25">
      <c r="A893" t="s">
        <v>107</v>
      </c>
      <c r="B893">
        <v>1875</v>
      </c>
      <c r="C893">
        <v>0</v>
      </c>
      <c r="D893">
        <v>2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</row>
    <row r="894" spans="1:12" x14ac:dyDescent="0.25">
      <c r="A894" t="s">
        <v>108</v>
      </c>
      <c r="B894">
        <v>1875</v>
      </c>
      <c r="C894">
        <v>0</v>
      </c>
      <c r="D894">
        <v>2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</row>
    <row r="895" spans="1:12" x14ac:dyDescent="0.25">
      <c r="A895" t="s">
        <v>109</v>
      </c>
      <c r="B895">
        <v>1875</v>
      </c>
      <c r="C895">
        <v>0</v>
      </c>
      <c r="D895">
        <v>2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</row>
    <row r="896" spans="1:12" x14ac:dyDescent="0.25">
      <c r="A896" t="s">
        <v>110</v>
      </c>
      <c r="B896">
        <v>1875</v>
      </c>
      <c r="C896">
        <v>0</v>
      </c>
      <c r="D896">
        <v>2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</row>
    <row r="897" spans="1:12" x14ac:dyDescent="0.25">
      <c r="A897" t="s">
        <v>111</v>
      </c>
      <c r="B897">
        <v>1875</v>
      </c>
      <c r="C897">
        <v>0</v>
      </c>
      <c r="D897">
        <v>2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</row>
    <row r="898" spans="1:12" x14ac:dyDescent="0.25">
      <c r="A898" t="s">
        <v>112</v>
      </c>
      <c r="B898">
        <v>1875</v>
      </c>
      <c r="C898">
        <v>0</v>
      </c>
      <c r="D898">
        <v>2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</row>
    <row r="899" spans="1:12" x14ac:dyDescent="0.25">
      <c r="A899" t="s">
        <v>113</v>
      </c>
      <c r="B899">
        <v>1875</v>
      </c>
      <c r="C899">
        <v>0</v>
      </c>
      <c r="D899">
        <v>2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</row>
    <row r="900" spans="1:12" x14ac:dyDescent="0.25">
      <c r="A900" t="s">
        <v>114</v>
      </c>
      <c r="B900">
        <v>1875</v>
      </c>
      <c r="C900">
        <v>0</v>
      </c>
      <c r="D900">
        <v>2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</row>
    <row r="901" spans="1:12" x14ac:dyDescent="0.25">
      <c r="A901" t="s">
        <v>115</v>
      </c>
      <c r="B901">
        <v>1875</v>
      </c>
      <c r="C901">
        <v>0</v>
      </c>
      <c r="D901">
        <v>2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</row>
    <row r="902" spans="1:12" x14ac:dyDescent="0.25">
      <c r="A902" t="s">
        <v>116</v>
      </c>
      <c r="B902">
        <v>1875</v>
      </c>
      <c r="C902">
        <v>0</v>
      </c>
      <c r="D902">
        <v>2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</row>
    <row r="903" spans="1:12" x14ac:dyDescent="0.25">
      <c r="A903" t="s">
        <v>117</v>
      </c>
      <c r="B903">
        <v>1875</v>
      </c>
      <c r="C903">
        <v>0</v>
      </c>
      <c r="D903">
        <v>2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</row>
    <row r="904" spans="1:12" x14ac:dyDescent="0.25">
      <c r="A904" t="s">
        <v>118</v>
      </c>
      <c r="B904">
        <v>1875</v>
      </c>
      <c r="C904">
        <v>0</v>
      </c>
      <c r="D904">
        <v>2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</row>
    <row r="905" spans="1:12" x14ac:dyDescent="0.25">
      <c r="A905" t="s">
        <v>119</v>
      </c>
      <c r="B905">
        <v>1875</v>
      </c>
      <c r="C905">
        <v>0</v>
      </c>
      <c r="D905">
        <v>2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</row>
    <row r="906" spans="1:12" x14ac:dyDescent="0.25">
      <c r="A906" t="s">
        <v>120</v>
      </c>
      <c r="B906">
        <v>1875</v>
      </c>
      <c r="C906">
        <v>0</v>
      </c>
      <c r="D906">
        <v>2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</row>
    <row r="907" spans="1:12" x14ac:dyDescent="0.25">
      <c r="A907" t="s">
        <v>121</v>
      </c>
      <c r="B907">
        <v>1875</v>
      </c>
      <c r="C907">
        <v>0</v>
      </c>
      <c r="D907">
        <v>2</v>
      </c>
      <c r="E907">
        <v>0</v>
      </c>
      <c r="F907">
        <v>0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</row>
    <row r="908" spans="1:12" x14ac:dyDescent="0.25">
      <c r="A908" t="s">
        <v>122</v>
      </c>
      <c r="B908">
        <v>1875</v>
      </c>
      <c r="C908">
        <v>0</v>
      </c>
      <c r="D908">
        <v>2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</row>
    <row r="909" spans="1:12" x14ac:dyDescent="0.25">
      <c r="A909" t="s">
        <v>123</v>
      </c>
      <c r="B909">
        <v>1875</v>
      </c>
      <c r="C909">
        <v>0</v>
      </c>
      <c r="D909">
        <v>2</v>
      </c>
      <c r="E909">
        <v>0</v>
      </c>
      <c r="F909">
        <v>0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</row>
    <row r="910" spans="1:12" x14ac:dyDescent="0.25">
      <c r="A910" t="s">
        <v>124</v>
      </c>
      <c r="B910">
        <v>1875</v>
      </c>
      <c r="C910">
        <v>0</v>
      </c>
      <c r="D910">
        <v>2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</row>
    <row r="911" spans="1:12" x14ac:dyDescent="0.25">
      <c r="A911" t="s">
        <v>125</v>
      </c>
      <c r="B911">
        <v>1875</v>
      </c>
      <c r="C911">
        <v>0</v>
      </c>
      <c r="D911">
        <v>2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</row>
    <row r="912" spans="1:12" x14ac:dyDescent="0.25">
      <c r="A912" t="s">
        <v>126</v>
      </c>
      <c r="B912">
        <v>1875</v>
      </c>
      <c r="C912">
        <v>0</v>
      </c>
      <c r="D912">
        <v>2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</row>
    <row r="913" spans="1:12" x14ac:dyDescent="0.25">
      <c r="A913" t="s">
        <v>127</v>
      </c>
      <c r="B913">
        <v>1875</v>
      </c>
      <c r="C913">
        <v>0</v>
      </c>
      <c r="D913">
        <v>2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</row>
    <row r="914" spans="1:12" x14ac:dyDescent="0.25">
      <c r="A914" t="s">
        <v>128</v>
      </c>
      <c r="B914">
        <v>1875</v>
      </c>
      <c r="C914">
        <v>0</v>
      </c>
      <c r="D914">
        <v>2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</row>
    <row r="915" spans="1:12" x14ac:dyDescent="0.25">
      <c r="A915" t="s">
        <v>129</v>
      </c>
      <c r="B915">
        <v>1875</v>
      </c>
      <c r="C915">
        <v>0</v>
      </c>
      <c r="D915">
        <v>2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</row>
    <row r="916" spans="1:12" x14ac:dyDescent="0.25">
      <c r="A916" t="s">
        <v>130</v>
      </c>
      <c r="B916">
        <v>1875</v>
      </c>
      <c r="C916">
        <v>0</v>
      </c>
      <c r="D916">
        <v>2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</row>
    <row r="917" spans="1:12" x14ac:dyDescent="0.25">
      <c r="A917" t="s">
        <v>131</v>
      </c>
      <c r="B917">
        <v>1875</v>
      </c>
      <c r="C917">
        <v>0</v>
      </c>
      <c r="D917">
        <v>2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</row>
    <row r="918" spans="1:12" x14ac:dyDescent="0.25">
      <c r="A918" t="s">
        <v>132</v>
      </c>
      <c r="B918">
        <v>1875</v>
      </c>
      <c r="C918">
        <v>0</v>
      </c>
      <c r="D918">
        <v>2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</row>
    <row r="919" spans="1:12" x14ac:dyDescent="0.25">
      <c r="A919" t="s">
        <v>133</v>
      </c>
      <c r="B919">
        <v>1875</v>
      </c>
      <c r="C919">
        <v>0</v>
      </c>
      <c r="D919">
        <v>2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</row>
    <row r="920" spans="1:12" x14ac:dyDescent="0.25">
      <c r="A920" t="s">
        <v>134</v>
      </c>
      <c r="B920">
        <v>1875</v>
      </c>
      <c r="C920">
        <v>0</v>
      </c>
      <c r="D920">
        <v>2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</row>
    <row r="921" spans="1:12" x14ac:dyDescent="0.25">
      <c r="A921" t="s">
        <v>135</v>
      </c>
      <c r="B921">
        <v>1875</v>
      </c>
      <c r="C921">
        <v>0</v>
      </c>
      <c r="D921">
        <v>2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</row>
    <row r="922" spans="1:12" x14ac:dyDescent="0.25">
      <c r="A922" t="s">
        <v>136</v>
      </c>
      <c r="B922">
        <v>1875</v>
      </c>
      <c r="C922">
        <v>0</v>
      </c>
      <c r="D922">
        <v>2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</row>
    <row r="923" spans="1:12" x14ac:dyDescent="0.25">
      <c r="A923" t="s">
        <v>137</v>
      </c>
      <c r="B923">
        <v>1875</v>
      </c>
      <c r="C923">
        <v>0</v>
      </c>
      <c r="D923">
        <v>2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</row>
    <row r="924" spans="1:12" x14ac:dyDescent="0.25">
      <c r="A924" t="s">
        <v>138</v>
      </c>
      <c r="B924">
        <v>1875</v>
      </c>
      <c r="C924">
        <v>0</v>
      </c>
      <c r="D924">
        <v>2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</row>
    <row r="925" spans="1:12" x14ac:dyDescent="0.25">
      <c r="A925" t="s">
        <v>139</v>
      </c>
      <c r="B925">
        <v>1875</v>
      </c>
      <c r="C925">
        <v>0</v>
      </c>
      <c r="D925">
        <v>2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</row>
    <row r="926" spans="1:12" x14ac:dyDescent="0.25">
      <c r="A926" t="s">
        <v>140</v>
      </c>
      <c r="B926">
        <v>1875</v>
      </c>
      <c r="C926">
        <v>0</v>
      </c>
      <c r="D926">
        <v>2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</row>
    <row r="927" spans="1:12" x14ac:dyDescent="0.25">
      <c r="A927" t="s">
        <v>141</v>
      </c>
      <c r="B927">
        <v>1875</v>
      </c>
      <c r="C927">
        <v>0</v>
      </c>
      <c r="D927">
        <v>2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</row>
    <row r="928" spans="1:12" x14ac:dyDescent="0.25">
      <c r="A928" t="s">
        <v>142</v>
      </c>
      <c r="B928">
        <v>1875</v>
      </c>
      <c r="C928">
        <v>0</v>
      </c>
      <c r="D928">
        <v>2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</row>
    <row r="929" spans="1:12" x14ac:dyDescent="0.25">
      <c r="A929" t="s">
        <v>143</v>
      </c>
      <c r="B929">
        <v>1875</v>
      </c>
      <c r="C929">
        <v>0</v>
      </c>
      <c r="D929">
        <v>2</v>
      </c>
      <c r="E929">
        <v>0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</row>
    <row r="930" spans="1:12" x14ac:dyDescent="0.25">
      <c r="A930" t="s">
        <v>144</v>
      </c>
      <c r="B930">
        <v>1875</v>
      </c>
      <c r="C930">
        <v>0</v>
      </c>
      <c r="D930">
        <v>2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</row>
    <row r="931" spans="1:12" x14ac:dyDescent="0.25">
      <c r="A931" t="s">
        <v>145</v>
      </c>
      <c r="B931">
        <v>1875</v>
      </c>
      <c r="C931">
        <v>0</v>
      </c>
      <c r="D931">
        <v>2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</row>
    <row r="932" spans="1:12" x14ac:dyDescent="0.25">
      <c r="A932" t="s">
        <v>146</v>
      </c>
      <c r="B932">
        <v>1875</v>
      </c>
      <c r="C932">
        <v>0</v>
      </c>
      <c r="D932">
        <v>2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</row>
    <row r="933" spans="1:12" x14ac:dyDescent="0.25">
      <c r="A933" t="s">
        <v>147</v>
      </c>
      <c r="B933">
        <v>1875</v>
      </c>
      <c r="C933">
        <v>0</v>
      </c>
      <c r="D933">
        <v>2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</row>
    <row r="934" spans="1:12" x14ac:dyDescent="0.25">
      <c r="A934" t="s">
        <v>148</v>
      </c>
      <c r="B934">
        <v>1875</v>
      </c>
      <c r="C934">
        <v>0</v>
      </c>
      <c r="D934">
        <v>2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</row>
    <row r="935" spans="1:12" x14ac:dyDescent="0.25">
      <c r="A935" t="s">
        <v>149</v>
      </c>
      <c r="B935">
        <v>1875</v>
      </c>
      <c r="C935">
        <v>0</v>
      </c>
      <c r="D935">
        <v>2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</row>
    <row r="936" spans="1:12" x14ac:dyDescent="0.25">
      <c r="A936" t="s">
        <v>150</v>
      </c>
      <c r="B936">
        <v>1875</v>
      </c>
      <c r="C936">
        <v>0</v>
      </c>
      <c r="D936">
        <v>2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</row>
    <row r="937" spans="1:12" x14ac:dyDescent="0.25">
      <c r="A937" t="s">
        <v>151</v>
      </c>
      <c r="B937">
        <v>1875</v>
      </c>
      <c r="C937">
        <v>0</v>
      </c>
      <c r="D937">
        <v>2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</row>
    <row r="938" spans="1:12" x14ac:dyDescent="0.25">
      <c r="A938" t="s">
        <v>152</v>
      </c>
      <c r="B938">
        <v>1875</v>
      </c>
      <c r="C938">
        <v>0</v>
      </c>
      <c r="D938">
        <v>2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</row>
    <row r="939" spans="1:12" x14ac:dyDescent="0.25">
      <c r="A939" t="s">
        <v>153</v>
      </c>
      <c r="B939">
        <v>1875</v>
      </c>
      <c r="C939">
        <v>0</v>
      </c>
      <c r="D939">
        <v>2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</row>
    <row r="940" spans="1:12" x14ac:dyDescent="0.25">
      <c r="A940" t="s">
        <v>154</v>
      </c>
      <c r="B940">
        <v>1875</v>
      </c>
      <c r="C940">
        <v>0</v>
      </c>
      <c r="D940">
        <v>2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</row>
    <row r="941" spans="1:12" x14ac:dyDescent="0.25">
      <c r="A941" t="s">
        <v>155</v>
      </c>
      <c r="B941">
        <v>1875</v>
      </c>
      <c r="C941">
        <v>0</v>
      </c>
      <c r="D941">
        <v>2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</row>
    <row r="942" spans="1:12" x14ac:dyDescent="0.25">
      <c r="A942" t="s">
        <v>156</v>
      </c>
      <c r="B942">
        <v>1875</v>
      </c>
      <c r="C942">
        <v>0</v>
      </c>
      <c r="D942">
        <v>2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</row>
    <row r="943" spans="1:12" x14ac:dyDescent="0.25">
      <c r="A943" t="s">
        <v>157</v>
      </c>
      <c r="B943">
        <v>1875</v>
      </c>
      <c r="C943">
        <v>0</v>
      </c>
      <c r="D943">
        <v>2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</row>
    <row r="944" spans="1:12" x14ac:dyDescent="0.25">
      <c r="A944" t="s">
        <v>158</v>
      </c>
      <c r="B944">
        <v>1875</v>
      </c>
      <c r="C944">
        <v>0</v>
      </c>
      <c r="D944">
        <v>2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</row>
    <row r="945" spans="1:12" x14ac:dyDescent="0.25">
      <c r="A945" t="s">
        <v>159</v>
      </c>
      <c r="B945">
        <v>1875</v>
      </c>
      <c r="C945">
        <v>0</v>
      </c>
      <c r="D945">
        <v>2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</row>
    <row r="946" spans="1:12" x14ac:dyDescent="0.25">
      <c r="A946" t="s">
        <v>160</v>
      </c>
      <c r="B946">
        <v>1875</v>
      </c>
      <c r="C946">
        <v>0</v>
      </c>
      <c r="D946">
        <v>2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</row>
    <row r="947" spans="1:12" x14ac:dyDescent="0.25">
      <c r="A947" t="s">
        <v>161</v>
      </c>
      <c r="B947">
        <v>1875</v>
      </c>
      <c r="C947">
        <v>0</v>
      </c>
      <c r="D947">
        <v>2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</row>
    <row r="948" spans="1:12" x14ac:dyDescent="0.25">
      <c r="A948" t="s">
        <v>162</v>
      </c>
      <c r="B948">
        <v>1875</v>
      </c>
      <c r="C948">
        <v>0</v>
      </c>
      <c r="D948">
        <v>2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</row>
    <row r="949" spans="1:12" x14ac:dyDescent="0.25">
      <c r="A949" t="s">
        <v>163</v>
      </c>
      <c r="B949">
        <v>1875</v>
      </c>
      <c r="C949">
        <v>0</v>
      </c>
      <c r="D949">
        <v>2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</row>
    <row r="950" spans="1:12" x14ac:dyDescent="0.25">
      <c r="A950" t="s">
        <v>164</v>
      </c>
      <c r="B950">
        <v>1875</v>
      </c>
      <c r="C950">
        <v>0</v>
      </c>
      <c r="D950">
        <v>2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</row>
    <row r="951" spans="1:12" x14ac:dyDescent="0.25">
      <c r="A951" t="s">
        <v>165</v>
      </c>
      <c r="B951">
        <v>1875</v>
      </c>
      <c r="C951">
        <v>0</v>
      </c>
      <c r="D951">
        <v>2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</row>
    <row r="952" spans="1:12" x14ac:dyDescent="0.25">
      <c r="A952" t="s">
        <v>166</v>
      </c>
      <c r="B952">
        <v>1875</v>
      </c>
      <c r="C952">
        <v>0</v>
      </c>
      <c r="D952">
        <v>2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</row>
    <row r="953" spans="1:12" x14ac:dyDescent="0.25">
      <c r="A953" t="s">
        <v>167</v>
      </c>
      <c r="B953">
        <v>1875</v>
      </c>
      <c r="C953">
        <v>0</v>
      </c>
      <c r="D953">
        <v>2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</row>
    <row r="954" spans="1:12" x14ac:dyDescent="0.25">
      <c r="A954" t="s">
        <v>168</v>
      </c>
      <c r="B954">
        <v>1875</v>
      </c>
      <c r="C954">
        <v>0</v>
      </c>
      <c r="D954">
        <v>2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</row>
    <row r="955" spans="1:12" x14ac:dyDescent="0.25">
      <c r="A955" t="s">
        <v>169</v>
      </c>
      <c r="B955">
        <v>1875</v>
      </c>
      <c r="C955">
        <v>0</v>
      </c>
      <c r="D955">
        <v>2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</row>
    <row r="956" spans="1:12" x14ac:dyDescent="0.25">
      <c r="A956" t="s">
        <v>170</v>
      </c>
      <c r="B956">
        <v>1875</v>
      </c>
      <c r="C956">
        <v>0</v>
      </c>
      <c r="D956">
        <v>2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</row>
    <row r="957" spans="1:12" x14ac:dyDescent="0.25">
      <c r="A957" t="s">
        <v>171</v>
      </c>
      <c r="B957">
        <v>1875</v>
      </c>
      <c r="C957">
        <v>0</v>
      </c>
      <c r="D957">
        <v>2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</row>
    <row r="958" spans="1:12" x14ac:dyDescent="0.25">
      <c r="A958" t="s">
        <v>172</v>
      </c>
      <c r="B958">
        <v>1875</v>
      </c>
      <c r="C958">
        <v>0</v>
      </c>
      <c r="D958">
        <v>2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</row>
    <row r="959" spans="1:12" x14ac:dyDescent="0.25">
      <c r="A959" t="s">
        <v>173</v>
      </c>
      <c r="B959">
        <v>1875</v>
      </c>
      <c r="C959">
        <v>0</v>
      </c>
      <c r="D959">
        <v>2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</row>
    <row r="960" spans="1:12" x14ac:dyDescent="0.25">
      <c r="A960" t="s">
        <v>174</v>
      </c>
      <c r="B960">
        <v>1875</v>
      </c>
      <c r="C960">
        <v>0</v>
      </c>
      <c r="D960">
        <v>2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</row>
    <row r="961" spans="1:12" x14ac:dyDescent="0.25">
      <c r="A961" t="s">
        <v>175</v>
      </c>
      <c r="B961">
        <v>1875</v>
      </c>
      <c r="C961">
        <v>0</v>
      </c>
      <c r="D961">
        <v>2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</row>
    <row r="962" spans="1:12" x14ac:dyDescent="0.25">
      <c r="A962" t="s">
        <v>176</v>
      </c>
      <c r="B962">
        <v>1875</v>
      </c>
      <c r="C962">
        <v>0</v>
      </c>
      <c r="D962">
        <v>2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</row>
    <row r="963" spans="1:12" x14ac:dyDescent="0.25">
      <c r="A963" t="s">
        <v>177</v>
      </c>
      <c r="B963">
        <v>1875</v>
      </c>
      <c r="C963">
        <v>0</v>
      </c>
      <c r="D963">
        <v>2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</row>
    <row r="964" spans="1:12" x14ac:dyDescent="0.25">
      <c r="A964" t="s">
        <v>178</v>
      </c>
      <c r="B964">
        <v>1875</v>
      </c>
      <c r="C964">
        <v>0</v>
      </c>
      <c r="D964">
        <v>2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</row>
    <row r="965" spans="1:12" x14ac:dyDescent="0.25">
      <c r="A965" t="s">
        <v>179</v>
      </c>
      <c r="B965">
        <v>1875</v>
      </c>
      <c r="C965">
        <v>0</v>
      </c>
      <c r="D965">
        <v>2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</row>
    <row r="966" spans="1:12" x14ac:dyDescent="0.25">
      <c r="A966" t="s">
        <v>180</v>
      </c>
      <c r="B966">
        <v>1875</v>
      </c>
      <c r="C966">
        <v>0</v>
      </c>
      <c r="D966">
        <v>2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</row>
    <row r="967" spans="1:12" x14ac:dyDescent="0.25">
      <c r="A967" t="s">
        <v>181</v>
      </c>
      <c r="B967">
        <v>1875</v>
      </c>
      <c r="C967">
        <v>0</v>
      </c>
      <c r="D967">
        <v>2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</row>
    <row r="968" spans="1:12" x14ac:dyDescent="0.25">
      <c r="A968" t="s">
        <v>182</v>
      </c>
      <c r="B968">
        <v>1875</v>
      </c>
      <c r="C968">
        <v>0</v>
      </c>
      <c r="D968">
        <v>2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</row>
    <row r="969" spans="1:12" x14ac:dyDescent="0.25">
      <c r="A969" t="s">
        <v>183</v>
      </c>
      <c r="B969">
        <v>1875</v>
      </c>
      <c r="C969">
        <v>0</v>
      </c>
      <c r="D969">
        <v>2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</row>
    <row r="970" spans="1:12" x14ac:dyDescent="0.25">
      <c r="A970" t="s">
        <v>184</v>
      </c>
      <c r="B970">
        <v>1875</v>
      </c>
      <c r="C970">
        <v>0</v>
      </c>
      <c r="D970">
        <v>2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</row>
    <row r="971" spans="1:12" x14ac:dyDescent="0.25">
      <c r="A971" t="s">
        <v>185</v>
      </c>
      <c r="B971">
        <v>1875</v>
      </c>
      <c r="C971">
        <v>0</v>
      </c>
      <c r="D971">
        <v>2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</row>
    <row r="972" spans="1:12" x14ac:dyDescent="0.25">
      <c r="A972" t="s">
        <v>186</v>
      </c>
      <c r="B972">
        <v>1875</v>
      </c>
      <c r="C972">
        <v>0</v>
      </c>
      <c r="D972">
        <v>2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</row>
    <row r="973" spans="1:12" x14ac:dyDescent="0.25">
      <c r="A973" t="s">
        <v>187</v>
      </c>
      <c r="B973">
        <v>1875</v>
      </c>
      <c r="C973">
        <v>0</v>
      </c>
      <c r="D973">
        <v>2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</row>
    <row r="974" spans="1:12" x14ac:dyDescent="0.25">
      <c r="A974" t="s">
        <v>188</v>
      </c>
      <c r="B974">
        <v>1875</v>
      </c>
      <c r="C974">
        <v>0</v>
      </c>
      <c r="D974">
        <v>2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</row>
    <row r="975" spans="1:12" x14ac:dyDescent="0.25">
      <c r="A975" t="s">
        <v>189</v>
      </c>
      <c r="B975">
        <v>1875</v>
      </c>
      <c r="C975">
        <v>0</v>
      </c>
      <c r="D975">
        <v>2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</row>
    <row r="976" spans="1:12" x14ac:dyDescent="0.25">
      <c r="A976" t="s">
        <v>190</v>
      </c>
      <c r="B976">
        <v>1875</v>
      </c>
      <c r="C976">
        <v>0</v>
      </c>
      <c r="D976">
        <v>2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</row>
    <row r="977" spans="1:12" x14ac:dyDescent="0.25">
      <c r="A977" t="s">
        <v>191</v>
      </c>
      <c r="B977">
        <v>1875</v>
      </c>
      <c r="C977">
        <v>0</v>
      </c>
      <c r="D977">
        <v>2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</row>
    <row r="978" spans="1:12" x14ac:dyDescent="0.25">
      <c r="A978" t="s">
        <v>192</v>
      </c>
      <c r="B978">
        <v>1875</v>
      </c>
      <c r="C978">
        <v>0</v>
      </c>
      <c r="D978">
        <v>2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</row>
    <row r="979" spans="1:12" x14ac:dyDescent="0.25">
      <c r="A979" t="s">
        <v>193</v>
      </c>
      <c r="B979">
        <v>1875</v>
      </c>
      <c r="C979">
        <v>0</v>
      </c>
      <c r="D979">
        <v>2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</row>
    <row r="980" spans="1:12" x14ac:dyDescent="0.25">
      <c r="A980" t="s">
        <v>194</v>
      </c>
      <c r="B980">
        <v>1875</v>
      </c>
      <c r="C980">
        <v>0</v>
      </c>
      <c r="D980">
        <v>2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</row>
    <row r="981" spans="1:12" x14ac:dyDescent="0.25">
      <c r="A981" t="s">
        <v>195</v>
      </c>
      <c r="B981">
        <v>1875</v>
      </c>
      <c r="C981">
        <v>0</v>
      </c>
      <c r="D981">
        <v>2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</row>
    <row r="982" spans="1:12" x14ac:dyDescent="0.25">
      <c r="A982" t="s">
        <v>196</v>
      </c>
      <c r="B982">
        <v>1875</v>
      </c>
      <c r="C982">
        <v>0</v>
      </c>
      <c r="D982">
        <v>2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</row>
    <row r="983" spans="1:12" x14ac:dyDescent="0.25">
      <c r="A983" t="s">
        <v>197</v>
      </c>
      <c r="B983">
        <v>1875</v>
      </c>
      <c r="C983">
        <v>0</v>
      </c>
      <c r="D983">
        <v>2</v>
      </c>
      <c r="E983">
        <v>0</v>
      </c>
      <c r="F983">
        <v>0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</row>
    <row r="984" spans="1:12" x14ac:dyDescent="0.25">
      <c r="A984" t="s">
        <v>198</v>
      </c>
      <c r="B984">
        <v>1875</v>
      </c>
      <c r="C984">
        <v>0</v>
      </c>
      <c r="D984">
        <v>2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</row>
    <row r="985" spans="1:12" x14ac:dyDescent="0.25">
      <c r="A985" t="s">
        <v>199</v>
      </c>
      <c r="B985">
        <v>1875</v>
      </c>
      <c r="C985">
        <v>0</v>
      </c>
      <c r="D985">
        <v>2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</row>
    <row r="986" spans="1:12" x14ac:dyDescent="0.25">
      <c r="A986" t="s">
        <v>200</v>
      </c>
      <c r="B986">
        <v>1875</v>
      </c>
      <c r="C986">
        <v>0</v>
      </c>
      <c r="D986">
        <v>2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</row>
    <row r="987" spans="1:12" x14ac:dyDescent="0.25">
      <c r="A987" t="s">
        <v>201</v>
      </c>
      <c r="B987">
        <v>1875</v>
      </c>
      <c r="C987">
        <v>0</v>
      </c>
      <c r="D987">
        <v>2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</row>
    <row r="988" spans="1:12" x14ac:dyDescent="0.25">
      <c r="A988" t="s">
        <v>202</v>
      </c>
      <c r="B988">
        <v>1875</v>
      </c>
      <c r="C988">
        <v>0</v>
      </c>
      <c r="D988">
        <v>2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</row>
    <row r="989" spans="1:12" x14ac:dyDescent="0.25">
      <c r="A989" t="s">
        <v>203</v>
      </c>
      <c r="B989">
        <v>1875</v>
      </c>
      <c r="C989">
        <v>0</v>
      </c>
      <c r="D989">
        <v>2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</row>
    <row r="990" spans="1:12" x14ac:dyDescent="0.25">
      <c r="A990" t="s">
        <v>204</v>
      </c>
      <c r="B990">
        <v>1875</v>
      </c>
      <c r="C990">
        <v>0</v>
      </c>
      <c r="D990">
        <v>2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</row>
    <row r="991" spans="1:12" x14ac:dyDescent="0.25">
      <c r="A991" t="s">
        <v>205</v>
      </c>
      <c r="B991">
        <v>1875</v>
      </c>
      <c r="C991">
        <v>0</v>
      </c>
      <c r="D991">
        <v>2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</row>
    <row r="992" spans="1:12" x14ac:dyDescent="0.25">
      <c r="A992" t="s">
        <v>206</v>
      </c>
      <c r="B992">
        <v>1875</v>
      </c>
      <c r="C992">
        <v>0</v>
      </c>
      <c r="D992">
        <v>2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</row>
    <row r="993" spans="1:12" x14ac:dyDescent="0.25">
      <c r="A993" t="s">
        <v>207</v>
      </c>
      <c r="B993">
        <v>1875</v>
      </c>
      <c r="C993">
        <v>0</v>
      </c>
      <c r="D993">
        <v>2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</row>
    <row r="994" spans="1:12" x14ac:dyDescent="0.25">
      <c r="A994" t="s">
        <v>208</v>
      </c>
      <c r="B994">
        <v>1875</v>
      </c>
      <c r="C994">
        <v>0</v>
      </c>
      <c r="D994">
        <v>2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</row>
    <row r="995" spans="1:12" x14ac:dyDescent="0.25">
      <c r="A995" t="s">
        <v>209</v>
      </c>
      <c r="B995">
        <v>1875</v>
      </c>
      <c r="C995">
        <v>0</v>
      </c>
      <c r="D995">
        <v>2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</row>
    <row r="996" spans="1:12" x14ac:dyDescent="0.25">
      <c r="A996" t="s">
        <v>210</v>
      </c>
      <c r="B996">
        <v>1875</v>
      </c>
      <c r="C996">
        <v>0</v>
      </c>
      <c r="D996">
        <v>2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</row>
    <row r="997" spans="1:12" x14ac:dyDescent="0.25">
      <c r="A997" t="s">
        <v>12</v>
      </c>
      <c r="B997">
        <v>1880</v>
      </c>
      <c r="C997">
        <v>0</v>
      </c>
      <c r="D997">
        <v>2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</row>
    <row r="998" spans="1:12" x14ac:dyDescent="0.25">
      <c r="A998" t="s">
        <v>13</v>
      </c>
      <c r="B998">
        <v>1880</v>
      </c>
      <c r="C998">
        <v>0</v>
      </c>
      <c r="D998">
        <v>2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</row>
    <row r="999" spans="1:12" x14ac:dyDescent="0.25">
      <c r="A999" t="s">
        <v>14</v>
      </c>
      <c r="B999">
        <v>1880</v>
      </c>
      <c r="C999">
        <v>0</v>
      </c>
      <c r="D999">
        <v>2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</row>
    <row r="1000" spans="1:12" x14ac:dyDescent="0.25">
      <c r="A1000" t="s">
        <v>15</v>
      </c>
      <c r="B1000">
        <v>1880</v>
      </c>
      <c r="C1000">
        <v>0</v>
      </c>
      <c r="D1000">
        <v>2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</row>
    <row r="1001" spans="1:12" x14ac:dyDescent="0.25">
      <c r="A1001" t="s">
        <v>16</v>
      </c>
      <c r="B1001">
        <v>1880</v>
      </c>
      <c r="C1001">
        <v>0</v>
      </c>
      <c r="D1001">
        <v>2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</row>
    <row r="1002" spans="1:12" x14ac:dyDescent="0.25">
      <c r="A1002" t="s">
        <v>17</v>
      </c>
      <c r="B1002">
        <v>1880</v>
      </c>
      <c r="C1002">
        <v>0</v>
      </c>
      <c r="D1002">
        <v>2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</row>
    <row r="1003" spans="1:12" x14ac:dyDescent="0.25">
      <c r="A1003" t="s">
        <v>18</v>
      </c>
      <c r="B1003">
        <v>1880</v>
      </c>
      <c r="C1003">
        <v>0</v>
      </c>
      <c r="D1003">
        <v>2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</row>
    <row r="1004" spans="1:12" x14ac:dyDescent="0.25">
      <c r="A1004" t="s">
        <v>19</v>
      </c>
      <c r="B1004">
        <v>1880</v>
      </c>
      <c r="C1004">
        <v>0</v>
      </c>
      <c r="D1004">
        <v>2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</row>
    <row r="1005" spans="1:12" x14ac:dyDescent="0.25">
      <c r="A1005" t="s">
        <v>20</v>
      </c>
      <c r="B1005">
        <v>1880</v>
      </c>
      <c r="C1005">
        <v>0</v>
      </c>
      <c r="D1005">
        <v>2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</row>
    <row r="1006" spans="1:12" x14ac:dyDescent="0.25">
      <c r="A1006" t="s">
        <v>21</v>
      </c>
      <c r="B1006">
        <v>1880</v>
      </c>
      <c r="C1006">
        <v>0</v>
      </c>
      <c r="D1006">
        <v>2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</row>
    <row r="1007" spans="1:12" x14ac:dyDescent="0.25">
      <c r="A1007" t="s">
        <v>22</v>
      </c>
      <c r="B1007">
        <v>1880</v>
      </c>
      <c r="C1007">
        <v>0</v>
      </c>
      <c r="D1007">
        <v>2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</row>
    <row r="1008" spans="1:12" x14ac:dyDescent="0.25">
      <c r="A1008" t="s">
        <v>23</v>
      </c>
      <c r="B1008">
        <v>1880</v>
      </c>
      <c r="C1008">
        <v>0</v>
      </c>
      <c r="D1008">
        <v>2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</row>
    <row r="1009" spans="1:12" x14ac:dyDescent="0.25">
      <c r="A1009" t="s">
        <v>24</v>
      </c>
      <c r="B1009">
        <v>1880</v>
      </c>
      <c r="C1009">
        <v>0</v>
      </c>
      <c r="D1009">
        <v>2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</row>
    <row r="1010" spans="1:12" x14ac:dyDescent="0.25">
      <c r="A1010" t="s">
        <v>25</v>
      </c>
      <c r="B1010">
        <v>1880</v>
      </c>
      <c r="C1010">
        <v>0</v>
      </c>
      <c r="D1010">
        <v>2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</row>
    <row r="1011" spans="1:12" x14ac:dyDescent="0.25">
      <c r="A1011" t="s">
        <v>26</v>
      </c>
      <c r="B1011">
        <v>1880</v>
      </c>
      <c r="C1011">
        <v>0</v>
      </c>
      <c r="D1011">
        <v>2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</row>
    <row r="1012" spans="1:12" x14ac:dyDescent="0.25">
      <c r="A1012" t="s">
        <v>27</v>
      </c>
      <c r="B1012">
        <v>1880</v>
      </c>
      <c r="C1012">
        <v>0</v>
      </c>
      <c r="D1012">
        <v>2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</row>
    <row r="1013" spans="1:12" x14ac:dyDescent="0.25">
      <c r="A1013" t="s">
        <v>28</v>
      </c>
      <c r="B1013">
        <v>1880</v>
      </c>
      <c r="C1013">
        <v>0</v>
      </c>
      <c r="D1013">
        <v>2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</row>
    <row r="1014" spans="1:12" x14ac:dyDescent="0.25">
      <c r="A1014" t="s">
        <v>29</v>
      </c>
      <c r="B1014">
        <v>1880</v>
      </c>
      <c r="C1014">
        <v>0</v>
      </c>
      <c r="D1014">
        <v>2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</row>
    <row r="1015" spans="1:12" x14ac:dyDescent="0.25">
      <c r="A1015" t="s">
        <v>30</v>
      </c>
      <c r="B1015">
        <v>1880</v>
      </c>
      <c r="C1015">
        <v>0</v>
      </c>
      <c r="D1015">
        <v>2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</row>
    <row r="1016" spans="1:12" x14ac:dyDescent="0.25">
      <c r="A1016" t="s">
        <v>31</v>
      </c>
      <c r="B1016">
        <v>1880</v>
      </c>
      <c r="C1016">
        <v>0</v>
      </c>
      <c r="D1016">
        <v>2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</row>
    <row r="1017" spans="1:12" x14ac:dyDescent="0.25">
      <c r="A1017" t="s">
        <v>32</v>
      </c>
      <c r="B1017">
        <v>1880</v>
      </c>
      <c r="C1017">
        <v>0</v>
      </c>
      <c r="D1017">
        <v>2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</row>
    <row r="1018" spans="1:12" x14ac:dyDescent="0.25">
      <c r="A1018" t="s">
        <v>33</v>
      </c>
      <c r="B1018">
        <v>1880</v>
      </c>
      <c r="C1018">
        <v>0</v>
      </c>
      <c r="D1018">
        <v>2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</row>
    <row r="1019" spans="1:12" x14ac:dyDescent="0.25">
      <c r="A1019" t="s">
        <v>34</v>
      </c>
      <c r="B1019">
        <v>1880</v>
      </c>
      <c r="C1019">
        <v>0</v>
      </c>
      <c r="D1019">
        <v>2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</row>
    <row r="1020" spans="1:12" x14ac:dyDescent="0.25">
      <c r="A1020" t="s">
        <v>35</v>
      </c>
      <c r="B1020">
        <v>1880</v>
      </c>
      <c r="C1020">
        <v>0</v>
      </c>
      <c r="D1020">
        <v>2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</row>
    <row r="1021" spans="1:12" x14ac:dyDescent="0.25">
      <c r="A1021" t="s">
        <v>36</v>
      </c>
      <c r="B1021">
        <v>1880</v>
      </c>
      <c r="C1021">
        <v>0</v>
      </c>
      <c r="D1021">
        <v>2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</row>
    <row r="1022" spans="1:12" x14ac:dyDescent="0.25">
      <c r="A1022" t="s">
        <v>37</v>
      </c>
      <c r="B1022">
        <v>1880</v>
      </c>
      <c r="C1022">
        <v>0</v>
      </c>
      <c r="D1022">
        <v>2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</row>
    <row r="1023" spans="1:12" x14ac:dyDescent="0.25">
      <c r="A1023" t="s">
        <v>38</v>
      </c>
      <c r="B1023">
        <v>1880</v>
      </c>
      <c r="C1023">
        <v>0</v>
      </c>
      <c r="D1023">
        <v>2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</row>
    <row r="1024" spans="1:12" x14ac:dyDescent="0.25">
      <c r="A1024" t="s">
        <v>39</v>
      </c>
      <c r="B1024">
        <v>1880</v>
      </c>
      <c r="C1024">
        <v>0</v>
      </c>
      <c r="D1024">
        <v>2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</row>
    <row r="1025" spans="1:12" x14ac:dyDescent="0.25">
      <c r="A1025" t="s">
        <v>40</v>
      </c>
      <c r="B1025">
        <v>1880</v>
      </c>
      <c r="C1025">
        <v>0</v>
      </c>
      <c r="D1025">
        <v>2</v>
      </c>
      <c r="E1025">
        <v>0</v>
      </c>
      <c r="F1025">
        <v>0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</row>
    <row r="1026" spans="1:12" x14ac:dyDescent="0.25">
      <c r="A1026" t="s">
        <v>41</v>
      </c>
      <c r="B1026">
        <v>1880</v>
      </c>
      <c r="C1026">
        <v>0</v>
      </c>
      <c r="D1026">
        <v>2</v>
      </c>
      <c r="E1026">
        <v>0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</row>
    <row r="1027" spans="1:12" x14ac:dyDescent="0.25">
      <c r="A1027" t="s">
        <v>42</v>
      </c>
      <c r="B1027">
        <v>1880</v>
      </c>
      <c r="C1027">
        <v>0</v>
      </c>
      <c r="D1027">
        <v>2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</row>
    <row r="1028" spans="1:12" x14ac:dyDescent="0.25">
      <c r="A1028" t="s">
        <v>43</v>
      </c>
      <c r="B1028">
        <v>1880</v>
      </c>
      <c r="C1028">
        <v>0</v>
      </c>
      <c r="D1028">
        <v>2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</row>
    <row r="1029" spans="1:12" x14ac:dyDescent="0.25">
      <c r="A1029" t="s">
        <v>44</v>
      </c>
      <c r="B1029">
        <v>1880</v>
      </c>
      <c r="C1029">
        <v>0</v>
      </c>
      <c r="D1029">
        <v>2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</row>
    <row r="1030" spans="1:12" x14ac:dyDescent="0.25">
      <c r="A1030" t="s">
        <v>45</v>
      </c>
      <c r="B1030">
        <v>1880</v>
      </c>
      <c r="C1030">
        <v>0</v>
      </c>
      <c r="D1030">
        <v>2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</row>
    <row r="1031" spans="1:12" x14ac:dyDescent="0.25">
      <c r="A1031" t="s">
        <v>46</v>
      </c>
      <c r="B1031">
        <v>1880</v>
      </c>
      <c r="C1031">
        <v>0</v>
      </c>
      <c r="D1031">
        <v>2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</row>
    <row r="1032" spans="1:12" x14ac:dyDescent="0.25">
      <c r="A1032" t="s">
        <v>47</v>
      </c>
      <c r="B1032">
        <v>1880</v>
      </c>
      <c r="C1032">
        <v>0</v>
      </c>
      <c r="D1032">
        <v>2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</row>
    <row r="1033" spans="1:12" x14ac:dyDescent="0.25">
      <c r="A1033" t="s">
        <v>48</v>
      </c>
      <c r="B1033">
        <v>1880</v>
      </c>
      <c r="C1033">
        <v>0</v>
      </c>
      <c r="D1033">
        <v>2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</row>
    <row r="1034" spans="1:12" x14ac:dyDescent="0.25">
      <c r="A1034" t="s">
        <v>49</v>
      </c>
      <c r="B1034">
        <v>1880</v>
      </c>
      <c r="C1034">
        <v>0</v>
      </c>
      <c r="D1034">
        <v>2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</row>
    <row r="1035" spans="1:12" x14ac:dyDescent="0.25">
      <c r="A1035" t="s">
        <v>50</v>
      </c>
      <c r="B1035">
        <v>1880</v>
      </c>
      <c r="C1035">
        <v>0</v>
      </c>
      <c r="D1035">
        <v>2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</row>
    <row r="1036" spans="1:12" x14ac:dyDescent="0.25">
      <c r="A1036" t="s">
        <v>51</v>
      </c>
      <c r="B1036">
        <v>1880</v>
      </c>
      <c r="C1036">
        <v>0</v>
      </c>
      <c r="D1036">
        <v>2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</row>
    <row r="1037" spans="1:12" x14ac:dyDescent="0.25">
      <c r="A1037" t="s">
        <v>52</v>
      </c>
      <c r="B1037">
        <v>1880</v>
      </c>
      <c r="C1037">
        <v>0</v>
      </c>
      <c r="D1037">
        <v>2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</row>
    <row r="1038" spans="1:12" x14ac:dyDescent="0.25">
      <c r="A1038" t="s">
        <v>53</v>
      </c>
      <c r="B1038">
        <v>1880</v>
      </c>
      <c r="C1038">
        <v>0</v>
      </c>
      <c r="D1038">
        <v>2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</row>
    <row r="1039" spans="1:12" x14ac:dyDescent="0.25">
      <c r="A1039" t="s">
        <v>54</v>
      </c>
      <c r="B1039">
        <v>1880</v>
      </c>
      <c r="C1039">
        <v>0</v>
      </c>
      <c r="D1039">
        <v>2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</row>
    <row r="1040" spans="1:12" x14ac:dyDescent="0.25">
      <c r="A1040" t="s">
        <v>55</v>
      </c>
      <c r="B1040">
        <v>1880</v>
      </c>
      <c r="C1040">
        <v>0</v>
      </c>
      <c r="D1040">
        <v>2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</row>
    <row r="1041" spans="1:12" x14ac:dyDescent="0.25">
      <c r="A1041" t="s">
        <v>56</v>
      </c>
      <c r="B1041">
        <v>1880</v>
      </c>
      <c r="C1041">
        <v>0</v>
      </c>
      <c r="D1041">
        <v>2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</row>
    <row r="1042" spans="1:12" x14ac:dyDescent="0.25">
      <c r="A1042" t="s">
        <v>57</v>
      </c>
      <c r="B1042">
        <v>1880</v>
      </c>
      <c r="C1042">
        <v>0</v>
      </c>
      <c r="D1042">
        <v>2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</row>
    <row r="1043" spans="1:12" x14ac:dyDescent="0.25">
      <c r="A1043" t="s">
        <v>58</v>
      </c>
      <c r="B1043">
        <v>1880</v>
      </c>
      <c r="C1043">
        <v>0</v>
      </c>
      <c r="D1043">
        <v>2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</row>
    <row r="1044" spans="1:12" x14ac:dyDescent="0.25">
      <c r="A1044" t="s">
        <v>59</v>
      </c>
      <c r="B1044">
        <v>1880</v>
      </c>
      <c r="C1044">
        <v>0</v>
      </c>
      <c r="D1044">
        <v>2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</row>
    <row r="1045" spans="1:12" x14ac:dyDescent="0.25">
      <c r="A1045" t="s">
        <v>60</v>
      </c>
      <c r="B1045">
        <v>1880</v>
      </c>
      <c r="C1045">
        <v>0</v>
      </c>
      <c r="D1045">
        <v>2</v>
      </c>
      <c r="E1045">
        <v>0</v>
      </c>
      <c r="F1045">
        <v>0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</row>
    <row r="1046" spans="1:12" x14ac:dyDescent="0.25">
      <c r="A1046" t="s">
        <v>61</v>
      </c>
      <c r="B1046">
        <v>1880</v>
      </c>
      <c r="C1046">
        <v>0</v>
      </c>
      <c r="D1046">
        <v>2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</row>
    <row r="1047" spans="1:12" x14ac:dyDescent="0.25">
      <c r="A1047" t="s">
        <v>62</v>
      </c>
      <c r="B1047">
        <v>1880</v>
      </c>
      <c r="C1047">
        <v>0</v>
      </c>
      <c r="D1047">
        <v>2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</row>
    <row r="1048" spans="1:12" x14ac:dyDescent="0.25">
      <c r="A1048" t="s">
        <v>63</v>
      </c>
      <c r="B1048">
        <v>1880</v>
      </c>
      <c r="C1048">
        <v>0</v>
      </c>
      <c r="D1048">
        <v>2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</row>
    <row r="1049" spans="1:12" x14ac:dyDescent="0.25">
      <c r="A1049" t="s">
        <v>64</v>
      </c>
      <c r="B1049">
        <v>1880</v>
      </c>
      <c r="C1049">
        <v>0</v>
      </c>
      <c r="D1049">
        <v>2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</row>
    <row r="1050" spans="1:12" x14ac:dyDescent="0.25">
      <c r="A1050" t="s">
        <v>65</v>
      </c>
      <c r="B1050">
        <v>1880</v>
      </c>
      <c r="C1050">
        <v>0</v>
      </c>
      <c r="D1050">
        <v>2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</row>
    <row r="1051" spans="1:12" x14ac:dyDescent="0.25">
      <c r="A1051" t="s">
        <v>66</v>
      </c>
      <c r="B1051">
        <v>1880</v>
      </c>
      <c r="C1051">
        <v>0</v>
      </c>
      <c r="D1051">
        <v>2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</row>
    <row r="1052" spans="1:12" x14ac:dyDescent="0.25">
      <c r="A1052" t="s">
        <v>67</v>
      </c>
      <c r="B1052">
        <v>1880</v>
      </c>
      <c r="C1052">
        <v>0</v>
      </c>
      <c r="D1052">
        <v>2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</row>
    <row r="1053" spans="1:12" x14ac:dyDescent="0.25">
      <c r="A1053" t="s">
        <v>68</v>
      </c>
      <c r="B1053">
        <v>1880</v>
      </c>
      <c r="C1053">
        <v>0</v>
      </c>
      <c r="D1053">
        <v>2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</row>
    <row r="1054" spans="1:12" x14ac:dyDescent="0.25">
      <c r="A1054" t="s">
        <v>69</v>
      </c>
      <c r="B1054">
        <v>1880</v>
      </c>
      <c r="C1054">
        <v>0</v>
      </c>
      <c r="D1054">
        <v>2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</row>
    <row r="1055" spans="1:12" x14ac:dyDescent="0.25">
      <c r="A1055" t="s">
        <v>70</v>
      </c>
      <c r="B1055">
        <v>1880</v>
      </c>
      <c r="C1055">
        <v>0</v>
      </c>
      <c r="D1055">
        <v>2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</row>
    <row r="1056" spans="1:12" x14ac:dyDescent="0.25">
      <c r="A1056" t="s">
        <v>71</v>
      </c>
      <c r="B1056">
        <v>1880</v>
      </c>
      <c r="C1056">
        <v>0</v>
      </c>
      <c r="D1056">
        <v>2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</row>
    <row r="1057" spans="1:12" x14ac:dyDescent="0.25">
      <c r="A1057" t="s">
        <v>72</v>
      </c>
      <c r="B1057">
        <v>1880</v>
      </c>
      <c r="C1057">
        <v>0</v>
      </c>
      <c r="D1057">
        <v>2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</row>
    <row r="1058" spans="1:12" x14ac:dyDescent="0.25">
      <c r="A1058" t="s">
        <v>73</v>
      </c>
      <c r="B1058">
        <v>1880</v>
      </c>
      <c r="C1058">
        <v>0</v>
      </c>
      <c r="D1058">
        <v>2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</row>
    <row r="1059" spans="1:12" x14ac:dyDescent="0.25">
      <c r="A1059" t="s">
        <v>74</v>
      </c>
      <c r="B1059">
        <v>1880</v>
      </c>
      <c r="C1059">
        <v>0</v>
      </c>
      <c r="D1059">
        <v>2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</row>
    <row r="1060" spans="1:12" x14ac:dyDescent="0.25">
      <c r="A1060" t="s">
        <v>75</v>
      </c>
      <c r="B1060">
        <v>1880</v>
      </c>
      <c r="C1060">
        <v>0</v>
      </c>
      <c r="D1060">
        <v>2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</row>
    <row r="1061" spans="1:12" x14ac:dyDescent="0.25">
      <c r="A1061" t="s">
        <v>76</v>
      </c>
      <c r="B1061">
        <v>1880</v>
      </c>
      <c r="C1061">
        <v>0</v>
      </c>
      <c r="D1061">
        <v>2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</row>
    <row r="1062" spans="1:12" x14ac:dyDescent="0.25">
      <c r="A1062" t="s">
        <v>77</v>
      </c>
      <c r="B1062">
        <v>1880</v>
      </c>
      <c r="C1062">
        <v>0</v>
      </c>
      <c r="D1062">
        <v>2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</row>
    <row r="1063" spans="1:12" x14ac:dyDescent="0.25">
      <c r="A1063" t="s">
        <v>78</v>
      </c>
      <c r="B1063">
        <v>1880</v>
      </c>
      <c r="C1063">
        <v>0</v>
      </c>
      <c r="D1063">
        <v>2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</row>
    <row r="1064" spans="1:12" x14ac:dyDescent="0.25">
      <c r="A1064" t="s">
        <v>79</v>
      </c>
      <c r="B1064">
        <v>1880</v>
      </c>
      <c r="C1064">
        <v>0</v>
      </c>
      <c r="D1064">
        <v>2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</row>
    <row r="1065" spans="1:12" x14ac:dyDescent="0.25">
      <c r="A1065" t="s">
        <v>80</v>
      </c>
      <c r="B1065">
        <v>1880</v>
      </c>
      <c r="C1065">
        <v>0</v>
      </c>
      <c r="D1065">
        <v>2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</row>
    <row r="1066" spans="1:12" x14ac:dyDescent="0.25">
      <c r="A1066" t="s">
        <v>81</v>
      </c>
      <c r="B1066">
        <v>1880</v>
      </c>
      <c r="C1066">
        <v>0</v>
      </c>
      <c r="D1066">
        <v>2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</row>
    <row r="1067" spans="1:12" x14ac:dyDescent="0.25">
      <c r="A1067" t="s">
        <v>82</v>
      </c>
      <c r="B1067">
        <v>1880</v>
      </c>
      <c r="C1067">
        <v>0</v>
      </c>
      <c r="D1067">
        <v>2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</row>
    <row r="1068" spans="1:12" x14ac:dyDescent="0.25">
      <c r="A1068" t="s">
        <v>83</v>
      </c>
      <c r="B1068">
        <v>1880</v>
      </c>
      <c r="C1068">
        <v>0</v>
      </c>
      <c r="D1068">
        <v>2</v>
      </c>
      <c r="E1068">
        <v>0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</row>
    <row r="1069" spans="1:12" x14ac:dyDescent="0.25">
      <c r="A1069" t="s">
        <v>84</v>
      </c>
      <c r="B1069">
        <v>1880</v>
      </c>
      <c r="C1069">
        <v>0</v>
      </c>
      <c r="D1069">
        <v>2</v>
      </c>
      <c r="E1069">
        <v>0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</row>
    <row r="1070" spans="1:12" x14ac:dyDescent="0.25">
      <c r="A1070" t="s">
        <v>85</v>
      </c>
      <c r="B1070">
        <v>1880</v>
      </c>
      <c r="C1070">
        <v>0</v>
      </c>
      <c r="D1070">
        <v>2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</row>
    <row r="1071" spans="1:12" x14ac:dyDescent="0.25">
      <c r="A1071" t="s">
        <v>86</v>
      </c>
      <c r="B1071">
        <v>1880</v>
      </c>
      <c r="C1071">
        <v>0</v>
      </c>
      <c r="D1071">
        <v>2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</row>
    <row r="1072" spans="1:12" x14ac:dyDescent="0.25">
      <c r="A1072" t="s">
        <v>87</v>
      </c>
      <c r="B1072">
        <v>1880</v>
      </c>
      <c r="C1072">
        <v>0</v>
      </c>
      <c r="D1072">
        <v>2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</row>
    <row r="1073" spans="1:12" x14ac:dyDescent="0.25">
      <c r="A1073" t="s">
        <v>88</v>
      </c>
      <c r="B1073">
        <v>1880</v>
      </c>
      <c r="C1073">
        <v>0</v>
      </c>
      <c r="D1073">
        <v>2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</row>
    <row r="1074" spans="1:12" x14ac:dyDescent="0.25">
      <c r="A1074" t="s">
        <v>89</v>
      </c>
      <c r="B1074">
        <v>1880</v>
      </c>
      <c r="C1074">
        <v>0</v>
      </c>
      <c r="D1074">
        <v>2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</row>
    <row r="1075" spans="1:12" x14ac:dyDescent="0.25">
      <c r="A1075" t="s">
        <v>90</v>
      </c>
      <c r="B1075">
        <v>1880</v>
      </c>
      <c r="C1075">
        <v>0</v>
      </c>
      <c r="D1075">
        <v>2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</row>
    <row r="1076" spans="1:12" x14ac:dyDescent="0.25">
      <c r="A1076" t="s">
        <v>91</v>
      </c>
      <c r="B1076">
        <v>1880</v>
      </c>
      <c r="C1076">
        <v>0</v>
      </c>
      <c r="D1076">
        <v>2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</row>
    <row r="1077" spans="1:12" x14ac:dyDescent="0.25">
      <c r="A1077" t="s">
        <v>92</v>
      </c>
      <c r="B1077">
        <v>1880</v>
      </c>
      <c r="C1077">
        <v>0</v>
      </c>
      <c r="D1077">
        <v>2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</row>
    <row r="1078" spans="1:12" x14ac:dyDescent="0.25">
      <c r="A1078" t="s">
        <v>93</v>
      </c>
      <c r="B1078">
        <v>1880</v>
      </c>
      <c r="C1078">
        <v>0</v>
      </c>
      <c r="D1078">
        <v>2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</row>
    <row r="1079" spans="1:12" x14ac:dyDescent="0.25">
      <c r="A1079" t="s">
        <v>94</v>
      </c>
      <c r="B1079">
        <v>1880</v>
      </c>
      <c r="C1079">
        <v>0</v>
      </c>
      <c r="D1079">
        <v>2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</row>
    <row r="1080" spans="1:12" x14ac:dyDescent="0.25">
      <c r="A1080" t="s">
        <v>95</v>
      </c>
      <c r="B1080">
        <v>1880</v>
      </c>
      <c r="C1080">
        <v>0</v>
      </c>
      <c r="D1080">
        <v>2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</row>
    <row r="1081" spans="1:12" x14ac:dyDescent="0.25">
      <c r="A1081" t="s">
        <v>96</v>
      </c>
      <c r="B1081">
        <v>1880</v>
      </c>
      <c r="C1081">
        <v>0</v>
      </c>
      <c r="D1081">
        <v>2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</row>
    <row r="1082" spans="1:12" x14ac:dyDescent="0.25">
      <c r="A1082" t="s">
        <v>97</v>
      </c>
      <c r="B1082">
        <v>1880</v>
      </c>
      <c r="C1082">
        <v>0</v>
      </c>
      <c r="D1082">
        <v>2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</row>
    <row r="1083" spans="1:12" x14ac:dyDescent="0.25">
      <c r="A1083" t="s">
        <v>98</v>
      </c>
      <c r="B1083">
        <v>1880</v>
      </c>
      <c r="C1083">
        <v>0</v>
      </c>
      <c r="D1083">
        <v>2</v>
      </c>
      <c r="E1083">
        <v>0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</row>
    <row r="1084" spans="1:12" x14ac:dyDescent="0.25">
      <c r="A1084" t="s">
        <v>99</v>
      </c>
      <c r="B1084">
        <v>1880</v>
      </c>
      <c r="C1084">
        <v>0</v>
      </c>
      <c r="D1084">
        <v>2</v>
      </c>
      <c r="E1084">
        <v>0</v>
      </c>
      <c r="F1084">
        <v>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</row>
    <row r="1085" spans="1:12" x14ac:dyDescent="0.25">
      <c r="A1085" t="s">
        <v>100</v>
      </c>
      <c r="B1085">
        <v>1880</v>
      </c>
      <c r="C1085">
        <v>0</v>
      </c>
      <c r="D1085">
        <v>2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</row>
    <row r="1086" spans="1:12" x14ac:dyDescent="0.25">
      <c r="A1086" t="s">
        <v>101</v>
      </c>
      <c r="B1086">
        <v>1880</v>
      </c>
      <c r="C1086">
        <v>0</v>
      </c>
      <c r="D1086">
        <v>2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</row>
    <row r="1087" spans="1:12" x14ac:dyDescent="0.25">
      <c r="A1087" t="s">
        <v>102</v>
      </c>
      <c r="B1087">
        <v>1880</v>
      </c>
      <c r="C1087">
        <v>0</v>
      </c>
      <c r="D1087">
        <v>2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</row>
    <row r="1088" spans="1:12" x14ac:dyDescent="0.25">
      <c r="A1088" t="s">
        <v>103</v>
      </c>
      <c r="B1088">
        <v>1880</v>
      </c>
      <c r="C1088">
        <v>0</v>
      </c>
      <c r="D1088">
        <v>2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</row>
    <row r="1089" spans="1:12" x14ac:dyDescent="0.25">
      <c r="A1089" t="s">
        <v>104</v>
      </c>
      <c r="B1089">
        <v>1880</v>
      </c>
      <c r="C1089">
        <v>0</v>
      </c>
      <c r="D1089">
        <v>2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</row>
    <row r="1090" spans="1:12" x14ac:dyDescent="0.25">
      <c r="A1090" t="s">
        <v>105</v>
      </c>
      <c r="B1090">
        <v>1880</v>
      </c>
      <c r="C1090">
        <v>0</v>
      </c>
      <c r="D1090">
        <v>2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</row>
    <row r="1091" spans="1:12" x14ac:dyDescent="0.25">
      <c r="A1091" t="s">
        <v>106</v>
      </c>
      <c r="B1091">
        <v>1880</v>
      </c>
      <c r="C1091">
        <v>0</v>
      </c>
      <c r="D1091">
        <v>2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</row>
    <row r="1092" spans="1:12" x14ac:dyDescent="0.25">
      <c r="A1092" t="s">
        <v>107</v>
      </c>
      <c r="B1092">
        <v>1880</v>
      </c>
      <c r="C1092">
        <v>0</v>
      </c>
      <c r="D1092">
        <v>2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</row>
    <row r="1093" spans="1:12" x14ac:dyDescent="0.25">
      <c r="A1093" t="s">
        <v>108</v>
      </c>
      <c r="B1093">
        <v>1880</v>
      </c>
      <c r="C1093">
        <v>0</v>
      </c>
      <c r="D1093">
        <v>2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</row>
    <row r="1094" spans="1:12" x14ac:dyDescent="0.25">
      <c r="A1094" t="s">
        <v>109</v>
      </c>
      <c r="B1094">
        <v>1880</v>
      </c>
      <c r="C1094">
        <v>0</v>
      </c>
      <c r="D1094">
        <v>2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</row>
    <row r="1095" spans="1:12" x14ac:dyDescent="0.25">
      <c r="A1095" t="s">
        <v>110</v>
      </c>
      <c r="B1095">
        <v>1880</v>
      </c>
      <c r="C1095">
        <v>0</v>
      </c>
      <c r="D1095">
        <v>2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</row>
    <row r="1096" spans="1:12" x14ac:dyDescent="0.25">
      <c r="A1096" t="s">
        <v>111</v>
      </c>
      <c r="B1096">
        <v>1880</v>
      </c>
      <c r="C1096">
        <v>0</v>
      </c>
      <c r="D1096">
        <v>2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</row>
    <row r="1097" spans="1:12" x14ac:dyDescent="0.25">
      <c r="A1097" t="s">
        <v>112</v>
      </c>
      <c r="B1097">
        <v>1880</v>
      </c>
      <c r="C1097">
        <v>0</v>
      </c>
      <c r="D1097">
        <v>2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</row>
    <row r="1098" spans="1:12" x14ac:dyDescent="0.25">
      <c r="A1098" t="s">
        <v>113</v>
      </c>
      <c r="B1098">
        <v>1880</v>
      </c>
      <c r="C1098">
        <v>0</v>
      </c>
      <c r="D1098">
        <v>2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</row>
    <row r="1099" spans="1:12" x14ac:dyDescent="0.25">
      <c r="A1099" t="s">
        <v>114</v>
      </c>
      <c r="B1099">
        <v>1880</v>
      </c>
      <c r="C1099">
        <v>0</v>
      </c>
      <c r="D1099">
        <v>2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</row>
    <row r="1100" spans="1:12" x14ac:dyDescent="0.25">
      <c r="A1100" t="s">
        <v>115</v>
      </c>
      <c r="B1100">
        <v>1880</v>
      </c>
      <c r="C1100">
        <v>0</v>
      </c>
      <c r="D1100">
        <v>2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</row>
    <row r="1101" spans="1:12" x14ac:dyDescent="0.25">
      <c r="A1101" t="s">
        <v>116</v>
      </c>
      <c r="B1101">
        <v>1880</v>
      </c>
      <c r="C1101">
        <v>0</v>
      </c>
      <c r="D1101">
        <v>2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</row>
    <row r="1102" spans="1:12" x14ac:dyDescent="0.25">
      <c r="A1102" t="s">
        <v>117</v>
      </c>
      <c r="B1102">
        <v>1880</v>
      </c>
      <c r="C1102">
        <v>0</v>
      </c>
      <c r="D1102">
        <v>2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</row>
    <row r="1103" spans="1:12" x14ac:dyDescent="0.25">
      <c r="A1103" t="s">
        <v>118</v>
      </c>
      <c r="B1103">
        <v>1880</v>
      </c>
      <c r="C1103">
        <v>0</v>
      </c>
      <c r="D1103">
        <v>2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</row>
    <row r="1104" spans="1:12" x14ac:dyDescent="0.25">
      <c r="A1104" t="s">
        <v>119</v>
      </c>
      <c r="B1104">
        <v>1880</v>
      </c>
      <c r="C1104">
        <v>0</v>
      </c>
      <c r="D1104">
        <v>2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</row>
    <row r="1105" spans="1:12" x14ac:dyDescent="0.25">
      <c r="A1105" t="s">
        <v>120</v>
      </c>
      <c r="B1105">
        <v>1880</v>
      </c>
      <c r="C1105">
        <v>0</v>
      </c>
      <c r="D1105">
        <v>2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</row>
    <row r="1106" spans="1:12" x14ac:dyDescent="0.25">
      <c r="A1106" t="s">
        <v>121</v>
      </c>
      <c r="B1106">
        <v>1880</v>
      </c>
      <c r="C1106">
        <v>0</v>
      </c>
      <c r="D1106">
        <v>2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</row>
    <row r="1107" spans="1:12" x14ac:dyDescent="0.25">
      <c r="A1107" t="s">
        <v>122</v>
      </c>
      <c r="B1107">
        <v>1880</v>
      </c>
      <c r="C1107">
        <v>0</v>
      </c>
      <c r="D1107">
        <v>2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</row>
    <row r="1108" spans="1:12" x14ac:dyDescent="0.25">
      <c r="A1108" t="s">
        <v>123</v>
      </c>
      <c r="B1108">
        <v>1880</v>
      </c>
      <c r="C1108">
        <v>0</v>
      </c>
      <c r="D1108">
        <v>2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</row>
    <row r="1109" spans="1:12" x14ac:dyDescent="0.25">
      <c r="A1109" t="s">
        <v>124</v>
      </c>
      <c r="B1109">
        <v>1880</v>
      </c>
      <c r="C1109">
        <v>0</v>
      </c>
      <c r="D1109">
        <v>2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</row>
    <row r="1110" spans="1:12" x14ac:dyDescent="0.25">
      <c r="A1110" t="s">
        <v>125</v>
      </c>
      <c r="B1110">
        <v>1880</v>
      </c>
      <c r="C1110">
        <v>0</v>
      </c>
      <c r="D1110">
        <v>2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</row>
    <row r="1111" spans="1:12" x14ac:dyDescent="0.25">
      <c r="A1111" t="s">
        <v>126</v>
      </c>
      <c r="B1111">
        <v>1880</v>
      </c>
      <c r="C1111">
        <v>0</v>
      </c>
      <c r="D1111">
        <v>2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</row>
    <row r="1112" spans="1:12" x14ac:dyDescent="0.25">
      <c r="A1112" t="s">
        <v>127</v>
      </c>
      <c r="B1112">
        <v>1880</v>
      </c>
      <c r="C1112">
        <v>0</v>
      </c>
      <c r="D1112">
        <v>2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</row>
    <row r="1113" spans="1:12" x14ac:dyDescent="0.25">
      <c r="A1113" t="s">
        <v>128</v>
      </c>
      <c r="B1113">
        <v>1880</v>
      </c>
      <c r="C1113">
        <v>0</v>
      </c>
      <c r="D1113">
        <v>2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</row>
    <row r="1114" spans="1:12" x14ac:dyDescent="0.25">
      <c r="A1114" t="s">
        <v>129</v>
      </c>
      <c r="B1114">
        <v>1880</v>
      </c>
      <c r="C1114">
        <v>0</v>
      </c>
      <c r="D1114">
        <v>2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</row>
    <row r="1115" spans="1:12" x14ac:dyDescent="0.25">
      <c r="A1115" t="s">
        <v>130</v>
      </c>
      <c r="B1115">
        <v>1880</v>
      </c>
      <c r="C1115">
        <v>0</v>
      </c>
      <c r="D1115">
        <v>2</v>
      </c>
      <c r="E1115">
        <v>0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</row>
    <row r="1116" spans="1:12" x14ac:dyDescent="0.25">
      <c r="A1116" t="s">
        <v>131</v>
      </c>
      <c r="B1116">
        <v>1880</v>
      </c>
      <c r="C1116">
        <v>0</v>
      </c>
      <c r="D1116">
        <v>2</v>
      </c>
      <c r="E1116">
        <v>0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</row>
    <row r="1117" spans="1:12" x14ac:dyDescent="0.25">
      <c r="A1117" t="s">
        <v>132</v>
      </c>
      <c r="B1117">
        <v>1880</v>
      </c>
      <c r="C1117">
        <v>0</v>
      </c>
      <c r="D1117">
        <v>2</v>
      </c>
      <c r="E1117">
        <v>0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</row>
    <row r="1118" spans="1:12" x14ac:dyDescent="0.25">
      <c r="A1118" t="s">
        <v>133</v>
      </c>
      <c r="B1118">
        <v>1880</v>
      </c>
      <c r="C1118">
        <v>0</v>
      </c>
      <c r="D1118">
        <v>2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</row>
    <row r="1119" spans="1:12" x14ac:dyDescent="0.25">
      <c r="A1119" t="s">
        <v>134</v>
      </c>
      <c r="B1119">
        <v>1880</v>
      </c>
      <c r="C1119">
        <v>0</v>
      </c>
      <c r="D1119">
        <v>2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</row>
    <row r="1120" spans="1:12" x14ac:dyDescent="0.25">
      <c r="A1120" t="s">
        <v>135</v>
      </c>
      <c r="B1120">
        <v>1880</v>
      </c>
      <c r="C1120">
        <v>0</v>
      </c>
      <c r="D1120">
        <v>2</v>
      </c>
      <c r="E1120">
        <v>0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</row>
    <row r="1121" spans="1:12" x14ac:dyDescent="0.25">
      <c r="A1121" t="s">
        <v>136</v>
      </c>
      <c r="B1121">
        <v>1880</v>
      </c>
      <c r="C1121">
        <v>0</v>
      </c>
      <c r="D1121">
        <v>2</v>
      </c>
      <c r="E1121">
        <v>0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</row>
    <row r="1122" spans="1:12" x14ac:dyDescent="0.25">
      <c r="A1122" t="s">
        <v>137</v>
      </c>
      <c r="B1122">
        <v>1880</v>
      </c>
      <c r="C1122">
        <v>0</v>
      </c>
      <c r="D1122">
        <v>2</v>
      </c>
      <c r="E1122">
        <v>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</row>
    <row r="1123" spans="1:12" x14ac:dyDescent="0.25">
      <c r="A1123" t="s">
        <v>138</v>
      </c>
      <c r="B1123">
        <v>1880</v>
      </c>
      <c r="C1123">
        <v>0</v>
      </c>
      <c r="D1123">
        <v>2</v>
      </c>
      <c r="E1123">
        <v>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</row>
    <row r="1124" spans="1:12" x14ac:dyDescent="0.25">
      <c r="A1124" t="s">
        <v>139</v>
      </c>
      <c r="B1124">
        <v>1880</v>
      </c>
      <c r="C1124">
        <v>0</v>
      </c>
      <c r="D1124">
        <v>2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</row>
    <row r="1125" spans="1:12" x14ac:dyDescent="0.25">
      <c r="A1125" t="s">
        <v>140</v>
      </c>
      <c r="B1125">
        <v>1880</v>
      </c>
      <c r="C1125">
        <v>0</v>
      </c>
      <c r="D1125">
        <v>2</v>
      </c>
      <c r="E1125">
        <v>0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</row>
    <row r="1126" spans="1:12" x14ac:dyDescent="0.25">
      <c r="A1126" t="s">
        <v>141</v>
      </c>
      <c r="B1126">
        <v>1880</v>
      </c>
      <c r="C1126">
        <v>0</v>
      </c>
      <c r="D1126">
        <v>2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</row>
    <row r="1127" spans="1:12" x14ac:dyDescent="0.25">
      <c r="A1127" t="s">
        <v>142</v>
      </c>
      <c r="B1127">
        <v>1880</v>
      </c>
      <c r="C1127">
        <v>0</v>
      </c>
      <c r="D1127">
        <v>2</v>
      </c>
      <c r="E1127">
        <v>0</v>
      </c>
      <c r="F1127">
        <v>0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</row>
    <row r="1128" spans="1:12" x14ac:dyDescent="0.25">
      <c r="A1128" t="s">
        <v>143</v>
      </c>
      <c r="B1128">
        <v>1880</v>
      </c>
      <c r="C1128">
        <v>0</v>
      </c>
      <c r="D1128">
        <v>2</v>
      </c>
      <c r="E1128">
        <v>0</v>
      </c>
      <c r="F1128">
        <v>0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</row>
    <row r="1129" spans="1:12" x14ac:dyDescent="0.25">
      <c r="A1129" t="s">
        <v>144</v>
      </c>
      <c r="B1129">
        <v>1880</v>
      </c>
      <c r="C1129">
        <v>0</v>
      </c>
      <c r="D1129">
        <v>2</v>
      </c>
      <c r="E1129">
        <v>0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</row>
    <row r="1130" spans="1:12" x14ac:dyDescent="0.25">
      <c r="A1130" t="s">
        <v>145</v>
      </c>
      <c r="B1130">
        <v>1880</v>
      </c>
      <c r="C1130">
        <v>0</v>
      </c>
      <c r="D1130">
        <v>2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</row>
    <row r="1131" spans="1:12" x14ac:dyDescent="0.25">
      <c r="A1131" t="s">
        <v>146</v>
      </c>
      <c r="B1131">
        <v>1880</v>
      </c>
      <c r="C1131">
        <v>0</v>
      </c>
      <c r="D1131">
        <v>2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</row>
    <row r="1132" spans="1:12" x14ac:dyDescent="0.25">
      <c r="A1132" t="s">
        <v>147</v>
      </c>
      <c r="B1132">
        <v>1880</v>
      </c>
      <c r="C1132">
        <v>0</v>
      </c>
      <c r="D1132">
        <v>2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</row>
    <row r="1133" spans="1:12" x14ac:dyDescent="0.25">
      <c r="A1133" t="s">
        <v>148</v>
      </c>
      <c r="B1133">
        <v>1880</v>
      </c>
      <c r="C1133">
        <v>0</v>
      </c>
      <c r="D1133">
        <v>2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</row>
    <row r="1134" spans="1:12" x14ac:dyDescent="0.25">
      <c r="A1134" t="s">
        <v>149</v>
      </c>
      <c r="B1134">
        <v>1880</v>
      </c>
      <c r="C1134">
        <v>0</v>
      </c>
      <c r="D1134">
        <v>2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</row>
    <row r="1135" spans="1:12" x14ac:dyDescent="0.25">
      <c r="A1135" t="s">
        <v>150</v>
      </c>
      <c r="B1135">
        <v>1880</v>
      </c>
      <c r="C1135">
        <v>0</v>
      </c>
      <c r="D1135">
        <v>2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</row>
    <row r="1136" spans="1:12" x14ac:dyDescent="0.25">
      <c r="A1136" t="s">
        <v>151</v>
      </c>
      <c r="B1136">
        <v>1880</v>
      </c>
      <c r="C1136">
        <v>0</v>
      </c>
      <c r="D1136">
        <v>2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</row>
    <row r="1137" spans="1:12" x14ac:dyDescent="0.25">
      <c r="A1137" t="s">
        <v>152</v>
      </c>
      <c r="B1137">
        <v>1880</v>
      </c>
      <c r="C1137">
        <v>0</v>
      </c>
      <c r="D1137">
        <v>2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</row>
    <row r="1138" spans="1:12" x14ac:dyDescent="0.25">
      <c r="A1138" t="s">
        <v>153</v>
      </c>
      <c r="B1138">
        <v>1880</v>
      </c>
      <c r="C1138">
        <v>0</v>
      </c>
      <c r="D1138">
        <v>2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</row>
    <row r="1139" spans="1:12" x14ac:dyDescent="0.25">
      <c r="A1139" t="s">
        <v>154</v>
      </c>
      <c r="B1139">
        <v>1880</v>
      </c>
      <c r="C1139">
        <v>0</v>
      </c>
      <c r="D1139">
        <v>2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</row>
    <row r="1140" spans="1:12" x14ac:dyDescent="0.25">
      <c r="A1140" t="s">
        <v>155</v>
      </c>
      <c r="B1140">
        <v>1880</v>
      </c>
      <c r="C1140">
        <v>0</v>
      </c>
      <c r="D1140">
        <v>2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</row>
    <row r="1141" spans="1:12" x14ac:dyDescent="0.25">
      <c r="A1141" t="s">
        <v>156</v>
      </c>
      <c r="B1141">
        <v>1880</v>
      </c>
      <c r="C1141">
        <v>0</v>
      </c>
      <c r="D1141">
        <v>2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</row>
    <row r="1142" spans="1:12" x14ac:dyDescent="0.25">
      <c r="A1142" t="s">
        <v>157</v>
      </c>
      <c r="B1142">
        <v>1880</v>
      </c>
      <c r="C1142">
        <v>0</v>
      </c>
      <c r="D1142">
        <v>2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</row>
    <row r="1143" spans="1:12" x14ac:dyDescent="0.25">
      <c r="A1143" t="s">
        <v>158</v>
      </c>
      <c r="B1143">
        <v>1880</v>
      </c>
      <c r="C1143">
        <v>0</v>
      </c>
      <c r="D1143">
        <v>2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</row>
    <row r="1144" spans="1:12" x14ac:dyDescent="0.25">
      <c r="A1144" t="s">
        <v>159</v>
      </c>
      <c r="B1144">
        <v>1880</v>
      </c>
      <c r="C1144">
        <v>0</v>
      </c>
      <c r="D1144">
        <v>2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</row>
    <row r="1145" spans="1:12" x14ac:dyDescent="0.25">
      <c r="A1145" t="s">
        <v>160</v>
      </c>
      <c r="B1145">
        <v>1880</v>
      </c>
      <c r="C1145">
        <v>0</v>
      </c>
      <c r="D1145">
        <v>2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</row>
    <row r="1146" spans="1:12" x14ac:dyDescent="0.25">
      <c r="A1146" t="s">
        <v>161</v>
      </c>
      <c r="B1146">
        <v>1880</v>
      </c>
      <c r="C1146">
        <v>0</v>
      </c>
      <c r="D1146">
        <v>2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</row>
    <row r="1147" spans="1:12" x14ac:dyDescent="0.25">
      <c r="A1147" t="s">
        <v>162</v>
      </c>
      <c r="B1147">
        <v>1880</v>
      </c>
      <c r="C1147">
        <v>0</v>
      </c>
      <c r="D1147">
        <v>2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</row>
    <row r="1148" spans="1:12" x14ac:dyDescent="0.25">
      <c r="A1148" t="s">
        <v>163</v>
      </c>
      <c r="B1148">
        <v>1880</v>
      </c>
      <c r="C1148">
        <v>0</v>
      </c>
      <c r="D1148">
        <v>2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</row>
    <row r="1149" spans="1:12" x14ac:dyDescent="0.25">
      <c r="A1149" t="s">
        <v>164</v>
      </c>
      <c r="B1149">
        <v>1880</v>
      </c>
      <c r="C1149">
        <v>0</v>
      </c>
      <c r="D1149">
        <v>2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</row>
    <row r="1150" spans="1:12" x14ac:dyDescent="0.25">
      <c r="A1150" t="s">
        <v>165</v>
      </c>
      <c r="B1150">
        <v>1880</v>
      </c>
      <c r="C1150">
        <v>0</v>
      </c>
      <c r="D1150">
        <v>2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</row>
    <row r="1151" spans="1:12" x14ac:dyDescent="0.25">
      <c r="A1151" t="s">
        <v>166</v>
      </c>
      <c r="B1151">
        <v>1880</v>
      </c>
      <c r="C1151">
        <v>0</v>
      </c>
      <c r="D1151">
        <v>2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</row>
    <row r="1152" spans="1:12" x14ac:dyDescent="0.25">
      <c r="A1152" t="s">
        <v>167</v>
      </c>
      <c r="B1152">
        <v>1880</v>
      </c>
      <c r="C1152">
        <v>0</v>
      </c>
      <c r="D1152">
        <v>2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</row>
    <row r="1153" spans="1:12" x14ac:dyDescent="0.25">
      <c r="A1153" t="s">
        <v>168</v>
      </c>
      <c r="B1153">
        <v>1880</v>
      </c>
      <c r="C1153">
        <v>0</v>
      </c>
      <c r="D1153">
        <v>2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</row>
    <row r="1154" spans="1:12" x14ac:dyDescent="0.25">
      <c r="A1154" t="s">
        <v>169</v>
      </c>
      <c r="B1154">
        <v>1880</v>
      </c>
      <c r="C1154">
        <v>0</v>
      </c>
      <c r="D1154">
        <v>2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</row>
    <row r="1155" spans="1:12" x14ac:dyDescent="0.25">
      <c r="A1155" t="s">
        <v>170</v>
      </c>
      <c r="B1155">
        <v>1880</v>
      </c>
      <c r="C1155">
        <v>0</v>
      </c>
      <c r="D1155">
        <v>2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</row>
    <row r="1156" spans="1:12" x14ac:dyDescent="0.25">
      <c r="A1156" t="s">
        <v>171</v>
      </c>
      <c r="B1156">
        <v>1880</v>
      </c>
      <c r="C1156">
        <v>0</v>
      </c>
      <c r="D1156">
        <v>2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</row>
    <row r="1157" spans="1:12" x14ac:dyDescent="0.25">
      <c r="A1157" t="s">
        <v>172</v>
      </c>
      <c r="B1157">
        <v>1880</v>
      </c>
      <c r="C1157">
        <v>0</v>
      </c>
      <c r="D1157">
        <v>2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</row>
    <row r="1158" spans="1:12" x14ac:dyDescent="0.25">
      <c r="A1158" t="s">
        <v>173</v>
      </c>
      <c r="B1158">
        <v>1880</v>
      </c>
      <c r="C1158">
        <v>0</v>
      </c>
      <c r="D1158">
        <v>2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</row>
    <row r="1159" spans="1:12" x14ac:dyDescent="0.25">
      <c r="A1159" t="s">
        <v>174</v>
      </c>
      <c r="B1159">
        <v>1880</v>
      </c>
      <c r="C1159">
        <v>0</v>
      </c>
      <c r="D1159">
        <v>2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</row>
    <row r="1160" spans="1:12" x14ac:dyDescent="0.25">
      <c r="A1160" t="s">
        <v>175</v>
      </c>
      <c r="B1160">
        <v>1880</v>
      </c>
      <c r="C1160">
        <v>0</v>
      </c>
      <c r="D1160">
        <v>2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</row>
    <row r="1161" spans="1:12" x14ac:dyDescent="0.25">
      <c r="A1161" t="s">
        <v>176</v>
      </c>
      <c r="B1161">
        <v>1880</v>
      </c>
      <c r="C1161">
        <v>0</v>
      </c>
      <c r="D1161">
        <v>2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</row>
    <row r="1162" spans="1:12" x14ac:dyDescent="0.25">
      <c r="A1162" t="s">
        <v>177</v>
      </c>
      <c r="B1162">
        <v>1880</v>
      </c>
      <c r="C1162">
        <v>0</v>
      </c>
      <c r="D1162">
        <v>2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</row>
    <row r="1163" spans="1:12" x14ac:dyDescent="0.25">
      <c r="A1163" t="s">
        <v>178</v>
      </c>
      <c r="B1163">
        <v>1880</v>
      </c>
      <c r="C1163">
        <v>0</v>
      </c>
      <c r="D1163">
        <v>2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</row>
    <row r="1164" spans="1:12" x14ac:dyDescent="0.25">
      <c r="A1164" t="s">
        <v>179</v>
      </c>
      <c r="B1164">
        <v>1880</v>
      </c>
      <c r="C1164">
        <v>0</v>
      </c>
      <c r="D1164">
        <v>2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</row>
    <row r="1165" spans="1:12" x14ac:dyDescent="0.25">
      <c r="A1165" t="s">
        <v>180</v>
      </c>
      <c r="B1165">
        <v>1880</v>
      </c>
      <c r="C1165">
        <v>0</v>
      </c>
      <c r="D1165">
        <v>2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</row>
    <row r="1166" spans="1:12" x14ac:dyDescent="0.25">
      <c r="A1166" t="s">
        <v>181</v>
      </c>
      <c r="B1166">
        <v>1880</v>
      </c>
      <c r="C1166">
        <v>0</v>
      </c>
      <c r="D1166">
        <v>2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</row>
    <row r="1167" spans="1:12" x14ac:dyDescent="0.25">
      <c r="A1167" t="s">
        <v>182</v>
      </c>
      <c r="B1167">
        <v>1880</v>
      </c>
      <c r="C1167">
        <v>0</v>
      </c>
      <c r="D1167">
        <v>2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</row>
    <row r="1168" spans="1:12" x14ac:dyDescent="0.25">
      <c r="A1168" t="s">
        <v>183</v>
      </c>
      <c r="B1168">
        <v>1880</v>
      </c>
      <c r="C1168">
        <v>0</v>
      </c>
      <c r="D1168">
        <v>2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</row>
    <row r="1169" spans="1:12" x14ac:dyDescent="0.25">
      <c r="A1169" t="s">
        <v>184</v>
      </c>
      <c r="B1169">
        <v>1880</v>
      </c>
      <c r="C1169">
        <v>0</v>
      </c>
      <c r="D1169">
        <v>2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</row>
    <row r="1170" spans="1:12" x14ac:dyDescent="0.25">
      <c r="A1170" t="s">
        <v>185</v>
      </c>
      <c r="B1170">
        <v>1880</v>
      </c>
      <c r="C1170">
        <v>0</v>
      </c>
      <c r="D1170">
        <v>2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</row>
    <row r="1171" spans="1:12" x14ac:dyDescent="0.25">
      <c r="A1171" t="s">
        <v>186</v>
      </c>
      <c r="B1171">
        <v>1880</v>
      </c>
      <c r="C1171">
        <v>0</v>
      </c>
      <c r="D1171">
        <v>2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</row>
    <row r="1172" spans="1:12" x14ac:dyDescent="0.25">
      <c r="A1172" t="s">
        <v>187</v>
      </c>
      <c r="B1172">
        <v>1880</v>
      </c>
      <c r="C1172">
        <v>0</v>
      </c>
      <c r="D1172">
        <v>2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</row>
    <row r="1173" spans="1:12" x14ac:dyDescent="0.25">
      <c r="A1173" t="s">
        <v>188</v>
      </c>
      <c r="B1173">
        <v>1880</v>
      </c>
      <c r="C1173">
        <v>0</v>
      </c>
      <c r="D1173">
        <v>2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</row>
    <row r="1174" spans="1:12" x14ac:dyDescent="0.25">
      <c r="A1174" t="s">
        <v>189</v>
      </c>
      <c r="B1174">
        <v>1880</v>
      </c>
      <c r="C1174">
        <v>0</v>
      </c>
      <c r="D1174">
        <v>2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</row>
    <row r="1175" spans="1:12" x14ac:dyDescent="0.25">
      <c r="A1175" t="s">
        <v>190</v>
      </c>
      <c r="B1175">
        <v>1880</v>
      </c>
      <c r="C1175">
        <v>0</v>
      </c>
      <c r="D1175">
        <v>2</v>
      </c>
      <c r="E1175">
        <v>0</v>
      </c>
      <c r="F1175">
        <v>0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</row>
    <row r="1176" spans="1:12" x14ac:dyDescent="0.25">
      <c r="A1176" t="s">
        <v>191</v>
      </c>
      <c r="B1176">
        <v>1880</v>
      </c>
      <c r="C1176">
        <v>0</v>
      </c>
      <c r="D1176">
        <v>2</v>
      </c>
      <c r="E1176">
        <v>0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</row>
    <row r="1177" spans="1:12" x14ac:dyDescent="0.25">
      <c r="A1177" t="s">
        <v>192</v>
      </c>
      <c r="B1177">
        <v>1880</v>
      </c>
      <c r="C1177">
        <v>0</v>
      </c>
      <c r="D1177">
        <v>2</v>
      </c>
      <c r="E1177">
        <v>0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</row>
    <row r="1178" spans="1:12" x14ac:dyDescent="0.25">
      <c r="A1178" t="s">
        <v>193</v>
      </c>
      <c r="B1178">
        <v>1880</v>
      </c>
      <c r="C1178">
        <v>0</v>
      </c>
      <c r="D1178">
        <v>2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</row>
    <row r="1179" spans="1:12" x14ac:dyDescent="0.25">
      <c r="A1179" t="s">
        <v>194</v>
      </c>
      <c r="B1179">
        <v>1880</v>
      </c>
      <c r="C1179">
        <v>0</v>
      </c>
      <c r="D1179">
        <v>2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</row>
    <row r="1180" spans="1:12" x14ac:dyDescent="0.25">
      <c r="A1180" t="s">
        <v>195</v>
      </c>
      <c r="B1180">
        <v>1880</v>
      </c>
      <c r="C1180">
        <v>0</v>
      </c>
      <c r="D1180">
        <v>2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</row>
    <row r="1181" spans="1:12" x14ac:dyDescent="0.25">
      <c r="A1181" t="s">
        <v>196</v>
      </c>
      <c r="B1181">
        <v>1880</v>
      </c>
      <c r="C1181">
        <v>0</v>
      </c>
      <c r="D1181">
        <v>2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</row>
    <row r="1182" spans="1:12" x14ac:dyDescent="0.25">
      <c r="A1182" t="s">
        <v>197</v>
      </c>
      <c r="B1182">
        <v>1880</v>
      </c>
      <c r="C1182">
        <v>0</v>
      </c>
      <c r="D1182">
        <v>2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</row>
    <row r="1183" spans="1:12" x14ac:dyDescent="0.25">
      <c r="A1183" t="s">
        <v>198</v>
      </c>
      <c r="B1183">
        <v>1880</v>
      </c>
      <c r="C1183">
        <v>0</v>
      </c>
      <c r="D1183">
        <v>2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</row>
    <row r="1184" spans="1:12" x14ac:dyDescent="0.25">
      <c r="A1184" t="s">
        <v>199</v>
      </c>
      <c r="B1184">
        <v>1880</v>
      </c>
      <c r="C1184">
        <v>0</v>
      </c>
      <c r="D1184">
        <v>2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</row>
    <row r="1185" spans="1:12" x14ac:dyDescent="0.25">
      <c r="A1185" t="s">
        <v>200</v>
      </c>
      <c r="B1185">
        <v>1880</v>
      </c>
      <c r="C1185">
        <v>0</v>
      </c>
      <c r="D1185">
        <v>2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</row>
    <row r="1186" spans="1:12" x14ac:dyDescent="0.25">
      <c r="A1186" t="s">
        <v>201</v>
      </c>
      <c r="B1186">
        <v>1880</v>
      </c>
      <c r="C1186">
        <v>0</v>
      </c>
      <c r="D1186">
        <v>2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</row>
    <row r="1187" spans="1:12" x14ac:dyDescent="0.25">
      <c r="A1187" t="s">
        <v>202</v>
      </c>
      <c r="B1187">
        <v>1880</v>
      </c>
      <c r="C1187">
        <v>0</v>
      </c>
      <c r="D1187">
        <v>2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</row>
    <row r="1188" spans="1:12" x14ac:dyDescent="0.25">
      <c r="A1188" t="s">
        <v>203</v>
      </c>
      <c r="B1188">
        <v>1880</v>
      </c>
      <c r="C1188">
        <v>0</v>
      </c>
      <c r="D1188">
        <v>2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</row>
    <row r="1189" spans="1:12" x14ac:dyDescent="0.25">
      <c r="A1189" t="s">
        <v>204</v>
      </c>
      <c r="B1189">
        <v>1880</v>
      </c>
      <c r="C1189">
        <v>0</v>
      </c>
      <c r="D1189">
        <v>2</v>
      </c>
      <c r="E1189">
        <v>0</v>
      </c>
      <c r="F1189">
        <v>0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0</v>
      </c>
    </row>
    <row r="1190" spans="1:12" x14ac:dyDescent="0.25">
      <c r="A1190" t="s">
        <v>205</v>
      </c>
      <c r="B1190">
        <v>1880</v>
      </c>
      <c r="C1190">
        <v>0</v>
      </c>
      <c r="D1190">
        <v>2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</row>
    <row r="1191" spans="1:12" x14ac:dyDescent="0.25">
      <c r="A1191" t="s">
        <v>206</v>
      </c>
      <c r="B1191">
        <v>1880</v>
      </c>
      <c r="C1191">
        <v>0</v>
      </c>
      <c r="D1191">
        <v>2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</row>
    <row r="1192" spans="1:12" x14ac:dyDescent="0.25">
      <c r="A1192" t="s">
        <v>207</v>
      </c>
      <c r="B1192">
        <v>1880</v>
      </c>
      <c r="C1192">
        <v>0</v>
      </c>
      <c r="D1192">
        <v>2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</row>
    <row r="1193" spans="1:12" x14ac:dyDescent="0.25">
      <c r="A1193" t="s">
        <v>208</v>
      </c>
      <c r="B1193">
        <v>1880</v>
      </c>
      <c r="C1193">
        <v>0</v>
      </c>
      <c r="D1193">
        <v>2</v>
      </c>
      <c r="E1193">
        <v>0</v>
      </c>
      <c r="F1193">
        <v>0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</row>
    <row r="1194" spans="1:12" x14ac:dyDescent="0.25">
      <c r="A1194" t="s">
        <v>209</v>
      </c>
      <c r="B1194">
        <v>1880</v>
      </c>
      <c r="C1194">
        <v>0</v>
      </c>
      <c r="D1194">
        <v>2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</row>
    <row r="1195" spans="1:12" x14ac:dyDescent="0.25">
      <c r="A1195" t="s">
        <v>210</v>
      </c>
      <c r="B1195">
        <v>1880</v>
      </c>
      <c r="C1195">
        <v>0</v>
      </c>
      <c r="D1195">
        <v>2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</row>
    <row r="1196" spans="1:12" x14ac:dyDescent="0.25">
      <c r="A1196" t="s">
        <v>12</v>
      </c>
      <c r="B1196">
        <v>1890</v>
      </c>
      <c r="C1196">
        <v>0</v>
      </c>
      <c r="D1196">
        <v>1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</row>
    <row r="1197" spans="1:12" x14ac:dyDescent="0.25">
      <c r="A1197" t="s">
        <v>13</v>
      </c>
      <c r="B1197">
        <v>1890</v>
      </c>
      <c r="C1197">
        <v>0</v>
      </c>
      <c r="D1197">
        <v>1</v>
      </c>
      <c r="E1197">
        <v>0</v>
      </c>
      <c r="F1197">
        <v>0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</row>
    <row r="1198" spans="1:12" x14ac:dyDescent="0.25">
      <c r="A1198" t="s">
        <v>14</v>
      </c>
      <c r="B1198">
        <v>1890</v>
      </c>
      <c r="C1198">
        <v>0</v>
      </c>
      <c r="D1198">
        <v>1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</row>
    <row r="1199" spans="1:12" x14ac:dyDescent="0.25">
      <c r="A1199" t="s">
        <v>15</v>
      </c>
      <c r="B1199">
        <v>1890</v>
      </c>
      <c r="C1199">
        <v>0</v>
      </c>
      <c r="D1199">
        <v>1</v>
      </c>
      <c r="E1199">
        <v>0</v>
      </c>
      <c r="F1199">
        <v>0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</row>
    <row r="1200" spans="1:12" x14ac:dyDescent="0.25">
      <c r="A1200" t="s">
        <v>16</v>
      </c>
      <c r="B1200">
        <v>1890</v>
      </c>
      <c r="C1200">
        <v>0</v>
      </c>
      <c r="D1200">
        <v>1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</row>
    <row r="1201" spans="1:12" x14ac:dyDescent="0.25">
      <c r="A1201" t="s">
        <v>17</v>
      </c>
      <c r="B1201">
        <v>1890</v>
      </c>
      <c r="C1201">
        <v>0</v>
      </c>
      <c r="D1201">
        <v>1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</row>
    <row r="1202" spans="1:12" x14ac:dyDescent="0.25">
      <c r="A1202" t="s">
        <v>18</v>
      </c>
      <c r="B1202">
        <v>1890</v>
      </c>
      <c r="C1202">
        <v>0</v>
      </c>
      <c r="D1202">
        <v>1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</row>
    <row r="1203" spans="1:12" x14ac:dyDescent="0.25">
      <c r="A1203" t="s">
        <v>19</v>
      </c>
      <c r="B1203">
        <v>1890</v>
      </c>
      <c r="C1203">
        <v>0</v>
      </c>
      <c r="D1203">
        <v>1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</row>
    <row r="1204" spans="1:12" x14ac:dyDescent="0.25">
      <c r="A1204" t="s">
        <v>20</v>
      </c>
      <c r="B1204">
        <v>1890</v>
      </c>
      <c r="C1204">
        <v>0</v>
      </c>
      <c r="D1204">
        <v>1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</row>
    <row r="1205" spans="1:12" x14ac:dyDescent="0.25">
      <c r="A1205" t="s">
        <v>21</v>
      </c>
      <c r="B1205">
        <v>1890</v>
      </c>
      <c r="C1205">
        <v>0</v>
      </c>
      <c r="D1205">
        <v>1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</row>
    <row r="1206" spans="1:12" x14ac:dyDescent="0.25">
      <c r="A1206" t="s">
        <v>22</v>
      </c>
      <c r="B1206">
        <v>1890</v>
      </c>
      <c r="C1206">
        <v>0</v>
      </c>
      <c r="D1206">
        <v>1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</row>
    <row r="1207" spans="1:12" x14ac:dyDescent="0.25">
      <c r="A1207" t="s">
        <v>23</v>
      </c>
      <c r="B1207">
        <v>1890</v>
      </c>
      <c r="C1207">
        <v>0</v>
      </c>
      <c r="D1207">
        <v>1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</row>
    <row r="1208" spans="1:12" x14ac:dyDescent="0.25">
      <c r="A1208" t="s">
        <v>24</v>
      </c>
      <c r="B1208">
        <v>1890</v>
      </c>
      <c r="C1208">
        <v>0</v>
      </c>
      <c r="D1208">
        <v>1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</row>
    <row r="1209" spans="1:12" x14ac:dyDescent="0.25">
      <c r="A1209" t="s">
        <v>25</v>
      </c>
      <c r="B1209">
        <v>1890</v>
      </c>
      <c r="C1209">
        <v>0</v>
      </c>
      <c r="D1209">
        <v>1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</row>
    <row r="1210" spans="1:12" x14ac:dyDescent="0.25">
      <c r="A1210" t="s">
        <v>26</v>
      </c>
      <c r="B1210">
        <v>1890</v>
      </c>
      <c r="C1210">
        <v>0</v>
      </c>
      <c r="D1210">
        <v>1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</row>
    <row r="1211" spans="1:12" x14ac:dyDescent="0.25">
      <c r="A1211" t="s">
        <v>27</v>
      </c>
      <c r="B1211">
        <v>1890</v>
      </c>
      <c r="C1211">
        <v>0</v>
      </c>
      <c r="D1211">
        <v>1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</row>
    <row r="1212" spans="1:12" x14ac:dyDescent="0.25">
      <c r="A1212" t="s">
        <v>28</v>
      </c>
      <c r="B1212">
        <v>1890</v>
      </c>
      <c r="C1212">
        <v>0</v>
      </c>
      <c r="D1212">
        <v>1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</row>
    <row r="1213" spans="1:12" x14ac:dyDescent="0.25">
      <c r="A1213" t="s">
        <v>29</v>
      </c>
      <c r="B1213">
        <v>1890</v>
      </c>
      <c r="C1213">
        <v>0</v>
      </c>
      <c r="D1213">
        <v>1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</row>
    <row r="1214" spans="1:12" x14ac:dyDescent="0.25">
      <c r="A1214" t="s">
        <v>30</v>
      </c>
      <c r="B1214">
        <v>1890</v>
      </c>
      <c r="C1214">
        <v>0</v>
      </c>
      <c r="D1214">
        <v>1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</row>
    <row r="1215" spans="1:12" x14ac:dyDescent="0.25">
      <c r="A1215" t="s">
        <v>31</v>
      </c>
      <c r="B1215">
        <v>1890</v>
      </c>
      <c r="C1215">
        <v>0</v>
      </c>
      <c r="D1215">
        <v>1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</row>
    <row r="1216" spans="1:12" x14ac:dyDescent="0.25">
      <c r="A1216" t="s">
        <v>32</v>
      </c>
      <c r="B1216">
        <v>1890</v>
      </c>
      <c r="C1216">
        <v>0</v>
      </c>
      <c r="D1216">
        <v>1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</row>
    <row r="1217" spans="1:12" x14ac:dyDescent="0.25">
      <c r="A1217" t="s">
        <v>33</v>
      </c>
      <c r="B1217">
        <v>1890</v>
      </c>
      <c r="C1217">
        <v>0</v>
      </c>
      <c r="D1217">
        <v>1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</row>
    <row r="1218" spans="1:12" x14ac:dyDescent="0.25">
      <c r="A1218" t="s">
        <v>34</v>
      </c>
      <c r="B1218">
        <v>1890</v>
      </c>
      <c r="C1218">
        <v>0</v>
      </c>
      <c r="D1218">
        <v>1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</row>
    <row r="1219" spans="1:12" x14ac:dyDescent="0.25">
      <c r="A1219" t="s">
        <v>35</v>
      </c>
      <c r="B1219">
        <v>1890</v>
      </c>
      <c r="C1219">
        <v>0</v>
      </c>
      <c r="D1219">
        <v>1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</row>
    <row r="1220" spans="1:12" x14ac:dyDescent="0.25">
      <c r="A1220" t="s">
        <v>36</v>
      </c>
      <c r="B1220">
        <v>1890</v>
      </c>
      <c r="C1220">
        <v>0</v>
      </c>
      <c r="D1220">
        <v>1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</row>
    <row r="1221" spans="1:12" x14ac:dyDescent="0.25">
      <c r="A1221" t="s">
        <v>37</v>
      </c>
      <c r="B1221">
        <v>1890</v>
      </c>
      <c r="C1221">
        <v>0</v>
      </c>
      <c r="D1221">
        <v>1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</row>
    <row r="1222" spans="1:12" x14ac:dyDescent="0.25">
      <c r="A1222" t="s">
        <v>38</v>
      </c>
      <c r="B1222">
        <v>1890</v>
      </c>
      <c r="C1222">
        <v>0</v>
      </c>
      <c r="D1222">
        <v>1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</row>
    <row r="1223" spans="1:12" x14ac:dyDescent="0.25">
      <c r="A1223" t="s">
        <v>39</v>
      </c>
      <c r="B1223">
        <v>1890</v>
      </c>
      <c r="C1223">
        <v>0</v>
      </c>
      <c r="D1223">
        <v>1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</row>
    <row r="1224" spans="1:12" x14ac:dyDescent="0.25">
      <c r="A1224" t="s">
        <v>40</v>
      </c>
      <c r="B1224">
        <v>1890</v>
      </c>
      <c r="C1224">
        <v>0</v>
      </c>
      <c r="D1224">
        <v>1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</row>
    <row r="1225" spans="1:12" x14ac:dyDescent="0.25">
      <c r="A1225" t="s">
        <v>41</v>
      </c>
      <c r="B1225">
        <v>1890</v>
      </c>
      <c r="C1225">
        <v>0</v>
      </c>
      <c r="D1225">
        <v>1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</row>
    <row r="1226" spans="1:12" x14ac:dyDescent="0.25">
      <c r="A1226" t="s">
        <v>42</v>
      </c>
      <c r="B1226">
        <v>1890</v>
      </c>
      <c r="C1226">
        <v>0</v>
      </c>
      <c r="D1226">
        <v>1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</row>
    <row r="1227" spans="1:12" x14ac:dyDescent="0.25">
      <c r="A1227" t="s">
        <v>43</v>
      </c>
      <c r="B1227">
        <v>1890</v>
      </c>
      <c r="C1227">
        <v>0</v>
      </c>
      <c r="D1227">
        <v>1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</row>
    <row r="1228" spans="1:12" x14ac:dyDescent="0.25">
      <c r="A1228" t="s">
        <v>44</v>
      </c>
      <c r="B1228">
        <v>1890</v>
      </c>
      <c r="C1228">
        <v>0</v>
      </c>
      <c r="D1228">
        <v>1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</row>
    <row r="1229" spans="1:12" x14ac:dyDescent="0.25">
      <c r="A1229" t="s">
        <v>45</v>
      </c>
      <c r="B1229">
        <v>1890</v>
      </c>
      <c r="C1229">
        <v>0</v>
      </c>
      <c r="D1229">
        <v>1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</row>
    <row r="1230" spans="1:12" x14ac:dyDescent="0.25">
      <c r="A1230" t="s">
        <v>46</v>
      </c>
      <c r="B1230">
        <v>1890</v>
      </c>
      <c r="C1230">
        <v>0</v>
      </c>
      <c r="D1230">
        <v>1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</row>
    <row r="1231" spans="1:12" x14ac:dyDescent="0.25">
      <c r="A1231" t="s">
        <v>47</v>
      </c>
      <c r="B1231">
        <v>1890</v>
      </c>
      <c r="C1231">
        <v>0</v>
      </c>
      <c r="D1231">
        <v>1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</row>
    <row r="1232" spans="1:12" x14ac:dyDescent="0.25">
      <c r="A1232" t="s">
        <v>48</v>
      </c>
      <c r="B1232">
        <v>1890</v>
      </c>
      <c r="C1232">
        <v>0</v>
      </c>
      <c r="D1232">
        <v>1</v>
      </c>
      <c r="E1232">
        <v>0</v>
      </c>
      <c r="F1232">
        <v>0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</row>
    <row r="1233" spans="1:12" x14ac:dyDescent="0.25">
      <c r="A1233" t="s">
        <v>49</v>
      </c>
      <c r="B1233">
        <v>1890</v>
      </c>
      <c r="C1233">
        <v>0</v>
      </c>
      <c r="D1233">
        <v>1</v>
      </c>
      <c r="E1233">
        <v>0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</row>
    <row r="1234" spans="1:12" x14ac:dyDescent="0.25">
      <c r="A1234" t="s">
        <v>50</v>
      </c>
      <c r="B1234">
        <v>1890</v>
      </c>
      <c r="C1234">
        <v>0</v>
      </c>
      <c r="D1234">
        <v>1</v>
      </c>
      <c r="E1234">
        <v>0</v>
      </c>
      <c r="F1234">
        <v>0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0</v>
      </c>
    </row>
    <row r="1235" spans="1:12" x14ac:dyDescent="0.25">
      <c r="A1235" t="s">
        <v>51</v>
      </c>
      <c r="B1235">
        <v>1890</v>
      </c>
      <c r="C1235">
        <v>0</v>
      </c>
      <c r="D1235">
        <v>1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</row>
    <row r="1236" spans="1:12" x14ac:dyDescent="0.25">
      <c r="A1236" t="s">
        <v>52</v>
      </c>
      <c r="B1236">
        <v>1890</v>
      </c>
      <c r="C1236">
        <v>0</v>
      </c>
      <c r="D1236">
        <v>1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</row>
    <row r="1237" spans="1:12" x14ac:dyDescent="0.25">
      <c r="A1237" t="s">
        <v>53</v>
      </c>
      <c r="B1237">
        <v>1890</v>
      </c>
      <c r="C1237">
        <v>0</v>
      </c>
      <c r="D1237">
        <v>1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</row>
    <row r="1238" spans="1:12" x14ac:dyDescent="0.25">
      <c r="A1238" t="s">
        <v>54</v>
      </c>
      <c r="B1238">
        <v>1890</v>
      </c>
      <c r="C1238">
        <v>0</v>
      </c>
      <c r="D1238">
        <v>1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</row>
    <row r="1239" spans="1:12" x14ac:dyDescent="0.25">
      <c r="A1239" t="s">
        <v>55</v>
      </c>
      <c r="B1239">
        <v>1890</v>
      </c>
      <c r="C1239">
        <v>0</v>
      </c>
      <c r="D1239">
        <v>1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</row>
    <row r="1240" spans="1:12" x14ac:dyDescent="0.25">
      <c r="A1240" t="s">
        <v>56</v>
      </c>
      <c r="B1240">
        <v>1890</v>
      </c>
      <c r="C1240">
        <v>0</v>
      </c>
      <c r="D1240">
        <v>1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</row>
    <row r="1241" spans="1:12" x14ac:dyDescent="0.25">
      <c r="A1241" t="s">
        <v>57</v>
      </c>
      <c r="B1241">
        <v>1890</v>
      </c>
      <c r="C1241">
        <v>0</v>
      </c>
      <c r="D1241">
        <v>1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</row>
    <row r="1242" spans="1:12" x14ac:dyDescent="0.25">
      <c r="A1242" t="s">
        <v>58</v>
      </c>
      <c r="B1242">
        <v>1890</v>
      </c>
      <c r="C1242">
        <v>0</v>
      </c>
      <c r="D1242">
        <v>1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</row>
    <row r="1243" spans="1:12" x14ac:dyDescent="0.25">
      <c r="A1243" t="s">
        <v>59</v>
      </c>
      <c r="B1243">
        <v>1890</v>
      </c>
      <c r="C1243">
        <v>0</v>
      </c>
      <c r="D1243">
        <v>1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</row>
    <row r="1244" spans="1:12" x14ac:dyDescent="0.25">
      <c r="A1244" t="s">
        <v>60</v>
      </c>
      <c r="B1244">
        <v>1890</v>
      </c>
      <c r="C1244">
        <v>0</v>
      </c>
      <c r="D1244">
        <v>1</v>
      </c>
      <c r="E1244">
        <v>0</v>
      </c>
      <c r="F1244">
        <v>0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0</v>
      </c>
    </row>
    <row r="1245" spans="1:12" x14ac:dyDescent="0.25">
      <c r="A1245" t="s">
        <v>61</v>
      </c>
      <c r="B1245">
        <v>1890</v>
      </c>
      <c r="C1245">
        <v>0</v>
      </c>
      <c r="D1245">
        <v>1</v>
      </c>
      <c r="E1245">
        <v>0</v>
      </c>
      <c r="F1245">
        <v>0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</row>
    <row r="1246" spans="1:12" x14ac:dyDescent="0.25">
      <c r="A1246" t="s">
        <v>62</v>
      </c>
      <c r="B1246">
        <v>1890</v>
      </c>
      <c r="C1246">
        <v>0</v>
      </c>
      <c r="D1246">
        <v>1</v>
      </c>
      <c r="E1246">
        <v>0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</row>
    <row r="1247" spans="1:12" x14ac:dyDescent="0.25">
      <c r="A1247" t="s">
        <v>63</v>
      </c>
      <c r="B1247">
        <v>1890</v>
      </c>
      <c r="C1247">
        <v>0</v>
      </c>
      <c r="D1247">
        <v>1</v>
      </c>
      <c r="E1247">
        <v>0</v>
      </c>
      <c r="F1247">
        <v>0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</row>
    <row r="1248" spans="1:12" x14ac:dyDescent="0.25">
      <c r="A1248" t="s">
        <v>64</v>
      </c>
      <c r="B1248">
        <v>1890</v>
      </c>
      <c r="C1248">
        <v>0</v>
      </c>
      <c r="D1248">
        <v>1</v>
      </c>
      <c r="E1248">
        <v>0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</row>
    <row r="1249" spans="1:12" x14ac:dyDescent="0.25">
      <c r="A1249" t="s">
        <v>65</v>
      </c>
      <c r="B1249">
        <v>1890</v>
      </c>
      <c r="C1249">
        <v>0</v>
      </c>
      <c r="D1249">
        <v>1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</row>
    <row r="1250" spans="1:12" x14ac:dyDescent="0.25">
      <c r="A1250" t="s">
        <v>66</v>
      </c>
      <c r="B1250">
        <v>1890</v>
      </c>
      <c r="C1250">
        <v>0</v>
      </c>
      <c r="D1250">
        <v>1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</row>
    <row r="1251" spans="1:12" x14ac:dyDescent="0.25">
      <c r="A1251" t="s">
        <v>67</v>
      </c>
      <c r="B1251">
        <v>1890</v>
      </c>
      <c r="C1251">
        <v>0</v>
      </c>
      <c r="D1251">
        <v>1</v>
      </c>
      <c r="E1251">
        <v>0</v>
      </c>
      <c r="F1251">
        <v>0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</row>
    <row r="1252" spans="1:12" x14ac:dyDescent="0.25">
      <c r="A1252" t="s">
        <v>68</v>
      </c>
      <c r="B1252">
        <v>1890</v>
      </c>
      <c r="C1252">
        <v>0</v>
      </c>
      <c r="D1252">
        <v>1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</row>
    <row r="1253" spans="1:12" x14ac:dyDescent="0.25">
      <c r="A1253" t="s">
        <v>69</v>
      </c>
      <c r="B1253">
        <v>1890</v>
      </c>
      <c r="C1253">
        <v>0</v>
      </c>
      <c r="D1253">
        <v>1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</row>
    <row r="1254" spans="1:12" x14ac:dyDescent="0.25">
      <c r="A1254" t="s">
        <v>70</v>
      </c>
      <c r="B1254">
        <v>1890</v>
      </c>
      <c r="C1254">
        <v>0</v>
      </c>
      <c r="D1254">
        <v>1</v>
      </c>
      <c r="E1254">
        <v>0</v>
      </c>
      <c r="F1254">
        <v>0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0</v>
      </c>
    </row>
    <row r="1255" spans="1:12" x14ac:dyDescent="0.25">
      <c r="A1255" t="s">
        <v>71</v>
      </c>
      <c r="B1255">
        <v>1890</v>
      </c>
      <c r="C1255">
        <v>0</v>
      </c>
      <c r="D1255">
        <v>1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</row>
    <row r="1256" spans="1:12" x14ac:dyDescent="0.25">
      <c r="A1256" t="s">
        <v>72</v>
      </c>
      <c r="B1256">
        <v>1890</v>
      </c>
      <c r="C1256">
        <v>0</v>
      </c>
      <c r="D1256">
        <v>1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</row>
    <row r="1257" spans="1:12" x14ac:dyDescent="0.25">
      <c r="A1257" t="s">
        <v>73</v>
      </c>
      <c r="B1257">
        <v>1890</v>
      </c>
      <c r="C1257">
        <v>0</v>
      </c>
      <c r="D1257">
        <v>1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</row>
    <row r="1258" spans="1:12" x14ac:dyDescent="0.25">
      <c r="A1258" t="s">
        <v>74</v>
      </c>
      <c r="B1258">
        <v>1890</v>
      </c>
      <c r="C1258">
        <v>0</v>
      </c>
      <c r="D1258">
        <v>1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</row>
    <row r="1259" spans="1:12" x14ac:dyDescent="0.25">
      <c r="A1259" t="s">
        <v>75</v>
      </c>
      <c r="B1259">
        <v>1890</v>
      </c>
      <c r="C1259">
        <v>0</v>
      </c>
      <c r="D1259">
        <v>1</v>
      </c>
      <c r="E1259">
        <v>0</v>
      </c>
      <c r="F1259">
        <v>0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</row>
    <row r="1260" spans="1:12" x14ac:dyDescent="0.25">
      <c r="A1260" t="s">
        <v>76</v>
      </c>
      <c r="B1260">
        <v>1890</v>
      </c>
      <c r="C1260">
        <v>0</v>
      </c>
      <c r="D1260">
        <v>1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</row>
    <row r="1261" spans="1:12" x14ac:dyDescent="0.25">
      <c r="A1261" t="s">
        <v>77</v>
      </c>
      <c r="B1261">
        <v>1890</v>
      </c>
      <c r="C1261">
        <v>0</v>
      </c>
      <c r="D1261">
        <v>1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</row>
    <row r="1262" spans="1:12" x14ac:dyDescent="0.25">
      <c r="A1262" t="s">
        <v>78</v>
      </c>
      <c r="B1262">
        <v>1890</v>
      </c>
      <c r="C1262">
        <v>0</v>
      </c>
      <c r="D1262">
        <v>1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</row>
    <row r="1263" spans="1:12" x14ac:dyDescent="0.25">
      <c r="A1263" t="s">
        <v>79</v>
      </c>
      <c r="B1263">
        <v>1890</v>
      </c>
      <c r="C1263">
        <v>0</v>
      </c>
      <c r="D1263">
        <v>1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</row>
    <row r="1264" spans="1:12" x14ac:dyDescent="0.25">
      <c r="A1264" t="s">
        <v>80</v>
      </c>
      <c r="B1264">
        <v>1890</v>
      </c>
      <c r="C1264">
        <v>0</v>
      </c>
      <c r="D1264">
        <v>1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</row>
    <row r="1265" spans="1:12" x14ac:dyDescent="0.25">
      <c r="A1265" t="s">
        <v>81</v>
      </c>
      <c r="B1265">
        <v>1890</v>
      </c>
      <c r="C1265">
        <v>0</v>
      </c>
      <c r="D1265">
        <v>1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</row>
    <row r="1266" spans="1:12" x14ac:dyDescent="0.25">
      <c r="A1266" t="s">
        <v>82</v>
      </c>
      <c r="B1266">
        <v>1890</v>
      </c>
      <c r="C1266">
        <v>0</v>
      </c>
      <c r="D1266">
        <v>1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</row>
    <row r="1267" spans="1:12" x14ac:dyDescent="0.25">
      <c r="A1267" t="s">
        <v>83</v>
      </c>
      <c r="B1267">
        <v>1890</v>
      </c>
      <c r="C1267">
        <v>0</v>
      </c>
      <c r="D1267">
        <v>1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</row>
    <row r="1268" spans="1:12" x14ac:dyDescent="0.25">
      <c r="A1268" t="s">
        <v>84</v>
      </c>
      <c r="B1268">
        <v>1890</v>
      </c>
      <c r="C1268">
        <v>0</v>
      </c>
      <c r="D1268">
        <v>1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</row>
    <row r="1269" spans="1:12" x14ac:dyDescent="0.25">
      <c r="A1269" t="s">
        <v>85</v>
      </c>
      <c r="B1269">
        <v>1890</v>
      </c>
      <c r="C1269">
        <v>0</v>
      </c>
      <c r="D1269">
        <v>1</v>
      </c>
      <c r="E1269">
        <v>0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</row>
    <row r="1270" spans="1:12" x14ac:dyDescent="0.25">
      <c r="A1270" t="s">
        <v>86</v>
      </c>
      <c r="B1270">
        <v>1890</v>
      </c>
      <c r="C1270">
        <v>0</v>
      </c>
      <c r="D1270">
        <v>1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</row>
    <row r="1271" spans="1:12" x14ac:dyDescent="0.25">
      <c r="A1271" t="s">
        <v>87</v>
      </c>
      <c r="B1271">
        <v>1890</v>
      </c>
      <c r="C1271">
        <v>0</v>
      </c>
      <c r="D1271">
        <v>1</v>
      </c>
      <c r="E1271">
        <v>0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</row>
    <row r="1272" spans="1:12" x14ac:dyDescent="0.25">
      <c r="A1272" t="s">
        <v>88</v>
      </c>
      <c r="B1272">
        <v>1890</v>
      </c>
      <c r="C1272">
        <v>0</v>
      </c>
      <c r="D1272">
        <v>1</v>
      </c>
      <c r="E1272">
        <v>0</v>
      </c>
      <c r="F1272">
        <v>0</v>
      </c>
      <c r="G1272">
        <v>0</v>
      </c>
      <c r="H1272">
        <v>0</v>
      </c>
      <c r="I1272">
        <v>0</v>
      </c>
      <c r="J1272">
        <v>0</v>
      </c>
      <c r="K1272">
        <v>0</v>
      </c>
      <c r="L1272">
        <v>0</v>
      </c>
    </row>
    <row r="1273" spans="1:12" x14ac:dyDescent="0.25">
      <c r="A1273" t="s">
        <v>89</v>
      </c>
      <c r="B1273">
        <v>1890</v>
      </c>
      <c r="C1273">
        <v>0</v>
      </c>
      <c r="D1273">
        <v>1</v>
      </c>
      <c r="E1273">
        <v>0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</row>
    <row r="1274" spans="1:12" x14ac:dyDescent="0.25">
      <c r="A1274" t="s">
        <v>90</v>
      </c>
      <c r="B1274">
        <v>1890</v>
      </c>
      <c r="C1274">
        <v>0</v>
      </c>
      <c r="D1274">
        <v>1</v>
      </c>
      <c r="E1274">
        <v>0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</row>
    <row r="1275" spans="1:12" x14ac:dyDescent="0.25">
      <c r="A1275" t="s">
        <v>91</v>
      </c>
      <c r="B1275">
        <v>1890</v>
      </c>
      <c r="C1275">
        <v>0</v>
      </c>
      <c r="D1275">
        <v>1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</row>
    <row r="1276" spans="1:12" x14ac:dyDescent="0.25">
      <c r="A1276" t="s">
        <v>92</v>
      </c>
      <c r="B1276">
        <v>1890</v>
      </c>
      <c r="C1276">
        <v>0</v>
      </c>
      <c r="D1276">
        <v>1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</row>
    <row r="1277" spans="1:12" x14ac:dyDescent="0.25">
      <c r="A1277" t="s">
        <v>93</v>
      </c>
      <c r="B1277">
        <v>1890</v>
      </c>
      <c r="C1277">
        <v>0</v>
      </c>
      <c r="D1277">
        <v>1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</row>
    <row r="1278" spans="1:12" x14ac:dyDescent="0.25">
      <c r="A1278" t="s">
        <v>94</v>
      </c>
      <c r="B1278">
        <v>1890</v>
      </c>
      <c r="C1278">
        <v>0</v>
      </c>
      <c r="D1278">
        <v>1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</row>
    <row r="1279" spans="1:12" x14ac:dyDescent="0.25">
      <c r="A1279" t="s">
        <v>95</v>
      </c>
      <c r="B1279">
        <v>1890</v>
      </c>
      <c r="C1279">
        <v>0</v>
      </c>
      <c r="D1279">
        <v>1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</row>
    <row r="1280" spans="1:12" x14ac:dyDescent="0.25">
      <c r="A1280" t="s">
        <v>96</v>
      </c>
      <c r="B1280">
        <v>1890</v>
      </c>
      <c r="C1280">
        <v>0</v>
      </c>
      <c r="D1280">
        <v>1</v>
      </c>
      <c r="E1280">
        <v>0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</row>
    <row r="1281" spans="1:12" x14ac:dyDescent="0.25">
      <c r="A1281" t="s">
        <v>97</v>
      </c>
      <c r="B1281">
        <v>1890</v>
      </c>
      <c r="C1281">
        <v>0</v>
      </c>
      <c r="D1281">
        <v>1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</row>
    <row r="1282" spans="1:12" x14ac:dyDescent="0.25">
      <c r="A1282" t="s">
        <v>98</v>
      </c>
      <c r="B1282">
        <v>1890</v>
      </c>
      <c r="C1282">
        <v>0</v>
      </c>
      <c r="D1282">
        <v>1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</row>
    <row r="1283" spans="1:12" x14ac:dyDescent="0.25">
      <c r="A1283" t="s">
        <v>99</v>
      </c>
      <c r="B1283">
        <v>1890</v>
      </c>
      <c r="C1283">
        <v>0</v>
      </c>
      <c r="D1283">
        <v>1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</row>
    <row r="1284" spans="1:12" x14ac:dyDescent="0.25">
      <c r="A1284" t="s">
        <v>100</v>
      </c>
      <c r="B1284">
        <v>1890</v>
      </c>
      <c r="C1284">
        <v>0</v>
      </c>
      <c r="D1284">
        <v>1</v>
      </c>
      <c r="E1284">
        <v>0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</row>
    <row r="1285" spans="1:12" x14ac:dyDescent="0.25">
      <c r="A1285" t="s">
        <v>101</v>
      </c>
      <c r="B1285">
        <v>1890</v>
      </c>
      <c r="C1285">
        <v>0</v>
      </c>
      <c r="D1285">
        <v>1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</row>
    <row r="1286" spans="1:12" x14ac:dyDescent="0.25">
      <c r="A1286" t="s">
        <v>102</v>
      </c>
      <c r="B1286">
        <v>1890</v>
      </c>
      <c r="C1286">
        <v>0</v>
      </c>
      <c r="D1286">
        <v>1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</row>
    <row r="1287" spans="1:12" x14ac:dyDescent="0.25">
      <c r="A1287" t="s">
        <v>103</v>
      </c>
      <c r="B1287">
        <v>1890</v>
      </c>
      <c r="C1287">
        <v>0</v>
      </c>
      <c r="D1287">
        <v>1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</row>
    <row r="1288" spans="1:12" x14ac:dyDescent="0.25">
      <c r="A1288" t="s">
        <v>104</v>
      </c>
      <c r="B1288">
        <v>1890</v>
      </c>
      <c r="C1288">
        <v>0</v>
      </c>
      <c r="D1288">
        <v>1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</row>
    <row r="1289" spans="1:12" x14ac:dyDescent="0.25">
      <c r="A1289" t="s">
        <v>105</v>
      </c>
      <c r="B1289">
        <v>1890</v>
      </c>
      <c r="C1289">
        <v>0</v>
      </c>
      <c r="D1289">
        <v>1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</row>
    <row r="1290" spans="1:12" x14ac:dyDescent="0.25">
      <c r="A1290" t="s">
        <v>106</v>
      </c>
      <c r="B1290">
        <v>1890</v>
      </c>
      <c r="C1290">
        <v>0</v>
      </c>
      <c r="D1290">
        <v>1</v>
      </c>
      <c r="E1290">
        <v>0</v>
      </c>
      <c r="F1290">
        <v>0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0</v>
      </c>
    </row>
    <row r="1291" spans="1:12" x14ac:dyDescent="0.25">
      <c r="A1291" t="s">
        <v>107</v>
      </c>
      <c r="B1291">
        <v>1890</v>
      </c>
      <c r="C1291">
        <v>0</v>
      </c>
      <c r="D1291">
        <v>1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</row>
    <row r="1292" spans="1:12" x14ac:dyDescent="0.25">
      <c r="A1292" t="s">
        <v>108</v>
      </c>
      <c r="B1292">
        <v>1890</v>
      </c>
      <c r="C1292">
        <v>0</v>
      </c>
      <c r="D1292">
        <v>1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</row>
    <row r="1293" spans="1:12" x14ac:dyDescent="0.25">
      <c r="A1293" t="s">
        <v>109</v>
      </c>
      <c r="B1293">
        <v>1890</v>
      </c>
      <c r="C1293">
        <v>0</v>
      </c>
      <c r="D1293">
        <v>1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</row>
    <row r="1294" spans="1:12" x14ac:dyDescent="0.25">
      <c r="A1294" t="s">
        <v>110</v>
      </c>
      <c r="B1294">
        <v>1890</v>
      </c>
      <c r="C1294">
        <v>0</v>
      </c>
      <c r="D1294">
        <v>1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</row>
    <row r="1295" spans="1:12" x14ac:dyDescent="0.25">
      <c r="A1295" t="s">
        <v>111</v>
      </c>
      <c r="B1295">
        <v>1890</v>
      </c>
      <c r="C1295">
        <v>0</v>
      </c>
      <c r="D1295">
        <v>1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</row>
    <row r="1296" spans="1:12" x14ac:dyDescent="0.25">
      <c r="A1296" t="s">
        <v>112</v>
      </c>
      <c r="B1296">
        <v>1890</v>
      </c>
      <c r="C1296">
        <v>0</v>
      </c>
      <c r="D1296">
        <v>1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</row>
    <row r="1297" spans="1:12" x14ac:dyDescent="0.25">
      <c r="A1297" t="s">
        <v>113</v>
      </c>
      <c r="B1297">
        <v>1890</v>
      </c>
      <c r="C1297">
        <v>0</v>
      </c>
      <c r="D1297">
        <v>1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</row>
    <row r="1298" spans="1:12" x14ac:dyDescent="0.25">
      <c r="A1298" t="s">
        <v>114</v>
      </c>
      <c r="B1298">
        <v>1890</v>
      </c>
      <c r="C1298">
        <v>0</v>
      </c>
      <c r="D1298">
        <v>1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</row>
    <row r="1299" spans="1:12" x14ac:dyDescent="0.25">
      <c r="A1299" t="s">
        <v>115</v>
      </c>
      <c r="B1299">
        <v>1890</v>
      </c>
      <c r="C1299">
        <v>0</v>
      </c>
      <c r="D1299">
        <v>1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</row>
    <row r="1300" spans="1:12" x14ac:dyDescent="0.25">
      <c r="A1300" t="s">
        <v>116</v>
      </c>
      <c r="B1300">
        <v>1890</v>
      </c>
      <c r="C1300">
        <v>0</v>
      </c>
      <c r="D1300">
        <v>1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</row>
    <row r="1301" spans="1:12" x14ac:dyDescent="0.25">
      <c r="A1301" t="s">
        <v>117</v>
      </c>
      <c r="B1301">
        <v>1890</v>
      </c>
      <c r="C1301">
        <v>0</v>
      </c>
      <c r="D1301">
        <v>1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</row>
    <row r="1302" spans="1:12" x14ac:dyDescent="0.25">
      <c r="A1302" t="s">
        <v>118</v>
      </c>
      <c r="B1302">
        <v>1890</v>
      </c>
      <c r="C1302">
        <v>0</v>
      </c>
      <c r="D1302">
        <v>1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</row>
    <row r="1303" spans="1:12" x14ac:dyDescent="0.25">
      <c r="A1303" t="s">
        <v>119</v>
      </c>
      <c r="B1303">
        <v>1890</v>
      </c>
      <c r="C1303">
        <v>0</v>
      </c>
      <c r="D1303">
        <v>1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</row>
    <row r="1304" spans="1:12" x14ac:dyDescent="0.25">
      <c r="A1304" t="s">
        <v>120</v>
      </c>
      <c r="B1304">
        <v>1890</v>
      </c>
      <c r="C1304">
        <v>0</v>
      </c>
      <c r="D1304">
        <v>1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</row>
    <row r="1305" spans="1:12" x14ac:dyDescent="0.25">
      <c r="A1305" t="s">
        <v>121</v>
      </c>
      <c r="B1305">
        <v>1890</v>
      </c>
      <c r="C1305">
        <v>0</v>
      </c>
      <c r="D1305">
        <v>1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</row>
    <row r="1306" spans="1:12" x14ac:dyDescent="0.25">
      <c r="A1306" t="s">
        <v>122</v>
      </c>
      <c r="B1306">
        <v>1890</v>
      </c>
      <c r="C1306">
        <v>0</v>
      </c>
      <c r="D1306">
        <v>1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</row>
    <row r="1307" spans="1:12" x14ac:dyDescent="0.25">
      <c r="A1307" t="s">
        <v>123</v>
      </c>
      <c r="B1307">
        <v>1890</v>
      </c>
      <c r="C1307">
        <v>0</v>
      </c>
      <c r="D1307">
        <v>1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</row>
    <row r="1308" spans="1:12" x14ac:dyDescent="0.25">
      <c r="A1308" t="s">
        <v>124</v>
      </c>
      <c r="B1308">
        <v>1890</v>
      </c>
      <c r="C1308">
        <v>0</v>
      </c>
      <c r="D1308">
        <v>1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</row>
    <row r="1309" spans="1:12" x14ac:dyDescent="0.25">
      <c r="A1309" t="s">
        <v>125</v>
      </c>
      <c r="B1309">
        <v>1890</v>
      </c>
      <c r="C1309">
        <v>0</v>
      </c>
      <c r="D1309">
        <v>1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</row>
    <row r="1310" spans="1:12" x14ac:dyDescent="0.25">
      <c r="A1310" t="s">
        <v>126</v>
      </c>
      <c r="B1310">
        <v>1890</v>
      </c>
      <c r="C1310">
        <v>0</v>
      </c>
      <c r="D1310">
        <v>1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</row>
    <row r="1311" spans="1:12" x14ac:dyDescent="0.25">
      <c r="A1311" t="s">
        <v>127</v>
      </c>
      <c r="B1311">
        <v>1890</v>
      </c>
      <c r="C1311">
        <v>0</v>
      </c>
      <c r="D1311">
        <v>1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</row>
    <row r="1312" spans="1:12" x14ac:dyDescent="0.25">
      <c r="A1312" t="s">
        <v>128</v>
      </c>
      <c r="B1312">
        <v>1890</v>
      </c>
      <c r="C1312">
        <v>0</v>
      </c>
      <c r="D1312">
        <v>1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</row>
    <row r="1313" spans="1:12" x14ac:dyDescent="0.25">
      <c r="A1313" t="s">
        <v>129</v>
      </c>
      <c r="B1313">
        <v>1890</v>
      </c>
      <c r="C1313">
        <v>0</v>
      </c>
      <c r="D1313">
        <v>1</v>
      </c>
      <c r="E1313">
        <v>0</v>
      </c>
      <c r="F1313">
        <v>0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</row>
    <row r="1314" spans="1:12" x14ac:dyDescent="0.25">
      <c r="A1314" t="s">
        <v>130</v>
      </c>
      <c r="B1314">
        <v>1890</v>
      </c>
      <c r="C1314">
        <v>0</v>
      </c>
      <c r="D1314">
        <v>1</v>
      </c>
      <c r="E1314">
        <v>0</v>
      </c>
      <c r="F1314">
        <v>0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</row>
    <row r="1315" spans="1:12" x14ac:dyDescent="0.25">
      <c r="A1315" t="s">
        <v>131</v>
      </c>
      <c r="B1315">
        <v>1890</v>
      </c>
      <c r="C1315">
        <v>0</v>
      </c>
      <c r="D1315">
        <v>1</v>
      </c>
      <c r="E1315">
        <v>0</v>
      </c>
      <c r="F1315">
        <v>0</v>
      </c>
      <c r="G1315">
        <v>0</v>
      </c>
      <c r="H1315">
        <v>0</v>
      </c>
      <c r="I1315">
        <v>0</v>
      </c>
      <c r="J1315">
        <v>0</v>
      </c>
      <c r="K1315">
        <v>0</v>
      </c>
      <c r="L1315">
        <v>0</v>
      </c>
    </row>
    <row r="1316" spans="1:12" x14ac:dyDescent="0.25">
      <c r="A1316" t="s">
        <v>132</v>
      </c>
      <c r="B1316">
        <v>1890</v>
      </c>
      <c r="C1316">
        <v>0</v>
      </c>
      <c r="D1316">
        <v>1</v>
      </c>
      <c r="E1316">
        <v>0</v>
      </c>
      <c r="F1316">
        <v>0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</row>
    <row r="1317" spans="1:12" x14ac:dyDescent="0.25">
      <c r="A1317" t="s">
        <v>133</v>
      </c>
      <c r="B1317">
        <v>1890</v>
      </c>
      <c r="C1317">
        <v>0</v>
      </c>
      <c r="D1317">
        <v>1</v>
      </c>
      <c r="E1317">
        <v>0</v>
      </c>
      <c r="F1317">
        <v>0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</row>
    <row r="1318" spans="1:12" x14ac:dyDescent="0.25">
      <c r="A1318" t="s">
        <v>134</v>
      </c>
      <c r="B1318">
        <v>1890</v>
      </c>
      <c r="C1318">
        <v>0</v>
      </c>
      <c r="D1318">
        <v>1</v>
      </c>
      <c r="E1318">
        <v>0</v>
      </c>
      <c r="F1318">
        <v>0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</row>
    <row r="1319" spans="1:12" x14ac:dyDescent="0.25">
      <c r="A1319" t="s">
        <v>135</v>
      </c>
      <c r="B1319">
        <v>1890</v>
      </c>
      <c r="C1319">
        <v>0</v>
      </c>
      <c r="D1319">
        <v>1</v>
      </c>
      <c r="E1319">
        <v>0</v>
      </c>
      <c r="F1319">
        <v>0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</row>
    <row r="1320" spans="1:12" x14ac:dyDescent="0.25">
      <c r="A1320" t="s">
        <v>136</v>
      </c>
      <c r="B1320">
        <v>1890</v>
      </c>
      <c r="C1320">
        <v>0</v>
      </c>
      <c r="D1320">
        <v>1</v>
      </c>
      <c r="E1320">
        <v>0</v>
      </c>
      <c r="F1320">
        <v>0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</row>
    <row r="1321" spans="1:12" x14ac:dyDescent="0.25">
      <c r="A1321" t="s">
        <v>137</v>
      </c>
      <c r="B1321">
        <v>1890</v>
      </c>
      <c r="C1321">
        <v>0</v>
      </c>
      <c r="D1321">
        <v>1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</row>
    <row r="1322" spans="1:12" x14ac:dyDescent="0.25">
      <c r="A1322" t="s">
        <v>138</v>
      </c>
      <c r="B1322">
        <v>1890</v>
      </c>
      <c r="C1322">
        <v>0</v>
      </c>
      <c r="D1322">
        <v>1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</row>
    <row r="1323" spans="1:12" x14ac:dyDescent="0.25">
      <c r="A1323" t="s">
        <v>139</v>
      </c>
      <c r="B1323">
        <v>1890</v>
      </c>
      <c r="C1323">
        <v>0</v>
      </c>
      <c r="D1323">
        <v>1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</row>
    <row r="1324" spans="1:12" x14ac:dyDescent="0.25">
      <c r="A1324" t="s">
        <v>140</v>
      </c>
      <c r="B1324">
        <v>1890</v>
      </c>
      <c r="C1324">
        <v>0</v>
      </c>
      <c r="D1324">
        <v>1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</row>
    <row r="1325" spans="1:12" x14ac:dyDescent="0.25">
      <c r="A1325" t="s">
        <v>141</v>
      </c>
      <c r="B1325">
        <v>1890</v>
      </c>
      <c r="C1325">
        <v>0</v>
      </c>
      <c r="D1325">
        <v>1</v>
      </c>
      <c r="E1325">
        <v>0</v>
      </c>
      <c r="F1325">
        <v>0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</row>
    <row r="1326" spans="1:12" x14ac:dyDescent="0.25">
      <c r="A1326" t="s">
        <v>142</v>
      </c>
      <c r="B1326">
        <v>1890</v>
      </c>
      <c r="C1326">
        <v>0</v>
      </c>
      <c r="D1326">
        <v>1</v>
      </c>
      <c r="E1326">
        <v>0</v>
      </c>
      <c r="F1326">
        <v>0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</row>
    <row r="1327" spans="1:12" x14ac:dyDescent="0.25">
      <c r="A1327" t="s">
        <v>143</v>
      </c>
      <c r="B1327">
        <v>1890</v>
      </c>
      <c r="C1327">
        <v>0</v>
      </c>
      <c r="D1327">
        <v>1</v>
      </c>
      <c r="E1327">
        <v>0</v>
      </c>
      <c r="F1327">
        <v>0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</row>
    <row r="1328" spans="1:12" x14ac:dyDescent="0.25">
      <c r="A1328" t="s">
        <v>144</v>
      </c>
      <c r="B1328">
        <v>1890</v>
      </c>
      <c r="C1328">
        <v>0</v>
      </c>
      <c r="D1328">
        <v>1</v>
      </c>
      <c r="E1328">
        <v>0</v>
      </c>
      <c r="F1328">
        <v>0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</row>
    <row r="1329" spans="1:12" x14ac:dyDescent="0.25">
      <c r="A1329" t="s">
        <v>145</v>
      </c>
      <c r="B1329">
        <v>1890</v>
      </c>
      <c r="C1329">
        <v>0</v>
      </c>
      <c r="D1329">
        <v>1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</row>
    <row r="1330" spans="1:12" x14ac:dyDescent="0.25">
      <c r="A1330" t="s">
        <v>146</v>
      </c>
      <c r="B1330">
        <v>1890</v>
      </c>
      <c r="C1330">
        <v>0</v>
      </c>
      <c r="D1330">
        <v>1</v>
      </c>
      <c r="E1330">
        <v>0</v>
      </c>
      <c r="F1330">
        <v>0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</row>
    <row r="1331" spans="1:12" x14ac:dyDescent="0.25">
      <c r="A1331" t="s">
        <v>147</v>
      </c>
      <c r="B1331">
        <v>1890</v>
      </c>
      <c r="C1331">
        <v>0</v>
      </c>
      <c r="D1331">
        <v>1</v>
      </c>
      <c r="E1331">
        <v>0</v>
      </c>
      <c r="F1331">
        <v>0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</row>
    <row r="1332" spans="1:12" x14ac:dyDescent="0.25">
      <c r="A1332" t="s">
        <v>148</v>
      </c>
      <c r="B1332">
        <v>1890</v>
      </c>
      <c r="C1332">
        <v>0</v>
      </c>
      <c r="D1332">
        <v>1</v>
      </c>
      <c r="E1332">
        <v>0</v>
      </c>
      <c r="F1332">
        <v>0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</row>
    <row r="1333" spans="1:12" x14ac:dyDescent="0.25">
      <c r="A1333" t="s">
        <v>149</v>
      </c>
      <c r="B1333">
        <v>1890</v>
      </c>
      <c r="C1333">
        <v>0</v>
      </c>
      <c r="D1333">
        <v>1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</row>
    <row r="1334" spans="1:12" x14ac:dyDescent="0.25">
      <c r="A1334" t="s">
        <v>150</v>
      </c>
      <c r="B1334">
        <v>1890</v>
      </c>
      <c r="C1334">
        <v>0</v>
      </c>
      <c r="D1334">
        <v>1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</row>
    <row r="1335" spans="1:12" x14ac:dyDescent="0.25">
      <c r="A1335" t="s">
        <v>151</v>
      </c>
      <c r="B1335">
        <v>1890</v>
      </c>
      <c r="C1335">
        <v>0</v>
      </c>
      <c r="D1335">
        <v>1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</row>
    <row r="1336" spans="1:12" x14ac:dyDescent="0.25">
      <c r="A1336" t="s">
        <v>152</v>
      </c>
      <c r="B1336">
        <v>1890</v>
      </c>
      <c r="C1336">
        <v>0</v>
      </c>
      <c r="D1336">
        <v>1</v>
      </c>
      <c r="E1336">
        <v>0</v>
      </c>
      <c r="F1336">
        <v>0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</row>
    <row r="1337" spans="1:12" x14ac:dyDescent="0.25">
      <c r="A1337" t="s">
        <v>153</v>
      </c>
      <c r="B1337">
        <v>1890</v>
      </c>
      <c r="C1337">
        <v>0</v>
      </c>
      <c r="D1337">
        <v>1</v>
      </c>
      <c r="E1337">
        <v>0</v>
      </c>
      <c r="F1337">
        <v>0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</row>
    <row r="1338" spans="1:12" x14ac:dyDescent="0.25">
      <c r="A1338" t="s">
        <v>154</v>
      </c>
      <c r="B1338">
        <v>1890</v>
      </c>
      <c r="C1338">
        <v>0</v>
      </c>
      <c r="D1338">
        <v>1</v>
      </c>
      <c r="E1338">
        <v>0</v>
      </c>
      <c r="F1338">
        <v>0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0</v>
      </c>
    </row>
    <row r="1339" spans="1:12" x14ac:dyDescent="0.25">
      <c r="A1339" t="s">
        <v>155</v>
      </c>
      <c r="B1339">
        <v>1890</v>
      </c>
      <c r="C1339">
        <v>0</v>
      </c>
      <c r="D1339">
        <v>1</v>
      </c>
      <c r="E1339">
        <v>0</v>
      </c>
      <c r="F1339">
        <v>0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</row>
    <row r="1340" spans="1:12" x14ac:dyDescent="0.25">
      <c r="A1340" t="s">
        <v>156</v>
      </c>
      <c r="B1340">
        <v>1890</v>
      </c>
      <c r="C1340">
        <v>0</v>
      </c>
      <c r="D1340">
        <v>1</v>
      </c>
      <c r="E1340">
        <v>0</v>
      </c>
      <c r="F1340">
        <v>0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</row>
    <row r="1341" spans="1:12" x14ac:dyDescent="0.25">
      <c r="A1341" t="s">
        <v>157</v>
      </c>
      <c r="B1341">
        <v>1890</v>
      </c>
      <c r="C1341">
        <v>0</v>
      </c>
      <c r="D1341">
        <v>1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</row>
    <row r="1342" spans="1:12" x14ac:dyDescent="0.25">
      <c r="A1342" t="s">
        <v>158</v>
      </c>
      <c r="B1342">
        <v>1890</v>
      </c>
      <c r="C1342">
        <v>0</v>
      </c>
      <c r="D1342">
        <v>1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</row>
    <row r="1343" spans="1:12" x14ac:dyDescent="0.25">
      <c r="A1343" t="s">
        <v>159</v>
      </c>
      <c r="B1343">
        <v>1890</v>
      </c>
      <c r="C1343">
        <v>0</v>
      </c>
      <c r="D1343">
        <v>1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</row>
    <row r="1344" spans="1:12" x14ac:dyDescent="0.25">
      <c r="A1344" t="s">
        <v>160</v>
      </c>
      <c r="B1344">
        <v>1890</v>
      </c>
      <c r="C1344">
        <v>0</v>
      </c>
      <c r="D1344">
        <v>1</v>
      </c>
      <c r="E1344">
        <v>0</v>
      </c>
      <c r="F1344">
        <v>0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</row>
    <row r="1345" spans="1:12" x14ac:dyDescent="0.25">
      <c r="A1345" t="s">
        <v>161</v>
      </c>
      <c r="B1345">
        <v>1890</v>
      </c>
      <c r="C1345">
        <v>0</v>
      </c>
      <c r="D1345">
        <v>1</v>
      </c>
      <c r="E1345">
        <v>0</v>
      </c>
      <c r="F1345">
        <v>0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0</v>
      </c>
    </row>
    <row r="1346" spans="1:12" x14ac:dyDescent="0.25">
      <c r="A1346" t="s">
        <v>162</v>
      </c>
      <c r="B1346">
        <v>1890</v>
      </c>
      <c r="C1346">
        <v>0</v>
      </c>
      <c r="D1346">
        <v>1</v>
      </c>
      <c r="E1346">
        <v>0</v>
      </c>
      <c r="F1346">
        <v>0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0</v>
      </c>
    </row>
    <row r="1347" spans="1:12" x14ac:dyDescent="0.25">
      <c r="A1347" t="s">
        <v>163</v>
      </c>
      <c r="B1347">
        <v>1890</v>
      </c>
      <c r="C1347">
        <v>0</v>
      </c>
      <c r="D1347">
        <v>1</v>
      </c>
      <c r="E1347">
        <v>0</v>
      </c>
      <c r="F1347">
        <v>0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</row>
    <row r="1348" spans="1:12" x14ac:dyDescent="0.25">
      <c r="A1348" t="s">
        <v>164</v>
      </c>
      <c r="B1348">
        <v>1890</v>
      </c>
      <c r="C1348">
        <v>0</v>
      </c>
      <c r="D1348">
        <v>1</v>
      </c>
      <c r="E1348">
        <v>0</v>
      </c>
      <c r="F1348">
        <v>0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</row>
    <row r="1349" spans="1:12" x14ac:dyDescent="0.25">
      <c r="A1349" t="s">
        <v>165</v>
      </c>
      <c r="B1349">
        <v>1890</v>
      </c>
      <c r="C1349">
        <v>0</v>
      </c>
      <c r="D1349">
        <v>1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</row>
    <row r="1350" spans="1:12" x14ac:dyDescent="0.25">
      <c r="A1350" t="s">
        <v>166</v>
      </c>
      <c r="B1350">
        <v>1890</v>
      </c>
      <c r="C1350">
        <v>0</v>
      </c>
      <c r="D1350">
        <v>1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</row>
    <row r="1351" spans="1:12" x14ac:dyDescent="0.25">
      <c r="A1351" t="s">
        <v>167</v>
      </c>
      <c r="B1351">
        <v>1890</v>
      </c>
      <c r="C1351">
        <v>0</v>
      </c>
      <c r="D1351">
        <v>1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</row>
    <row r="1352" spans="1:12" x14ac:dyDescent="0.25">
      <c r="A1352" t="s">
        <v>168</v>
      </c>
      <c r="B1352">
        <v>1890</v>
      </c>
      <c r="C1352">
        <v>0</v>
      </c>
      <c r="D1352">
        <v>1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</row>
    <row r="1353" spans="1:12" x14ac:dyDescent="0.25">
      <c r="A1353" t="s">
        <v>169</v>
      </c>
      <c r="B1353">
        <v>1890</v>
      </c>
      <c r="C1353">
        <v>0</v>
      </c>
      <c r="D1353">
        <v>1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</row>
    <row r="1354" spans="1:12" x14ac:dyDescent="0.25">
      <c r="A1354" t="s">
        <v>170</v>
      </c>
      <c r="B1354">
        <v>1890</v>
      </c>
      <c r="C1354">
        <v>0</v>
      </c>
      <c r="D1354">
        <v>1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</row>
    <row r="1355" spans="1:12" x14ac:dyDescent="0.25">
      <c r="A1355" t="s">
        <v>171</v>
      </c>
      <c r="B1355">
        <v>1890</v>
      </c>
      <c r="C1355">
        <v>0</v>
      </c>
      <c r="D1355">
        <v>1</v>
      </c>
      <c r="E1355">
        <v>0</v>
      </c>
      <c r="F1355">
        <v>0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</row>
    <row r="1356" spans="1:12" x14ac:dyDescent="0.25">
      <c r="A1356" t="s">
        <v>172</v>
      </c>
      <c r="B1356">
        <v>1890</v>
      </c>
      <c r="C1356">
        <v>0</v>
      </c>
      <c r="D1356">
        <v>1</v>
      </c>
      <c r="E1356">
        <v>0</v>
      </c>
      <c r="F1356">
        <v>0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</row>
    <row r="1357" spans="1:12" x14ac:dyDescent="0.25">
      <c r="A1357" t="s">
        <v>173</v>
      </c>
      <c r="B1357">
        <v>1890</v>
      </c>
      <c r="C1357">
        <v>0</v>
      </c>
      <c r="D1357">
        <v>1</v>
      </c>
      <c r="E1357">
        <v>0</v>
      </c>
      <c r="F1357">
        <v>0</v>
      </c>
      <c r="G1357">
        <v>0</v>
      </c>
      <c r="H1357">
        <v>0</v>
      </c>
      <c r="I1357">
        <v>0</v>
      </c>
      <c r="J1357">
        <v>0</v>
      </c>
      <c r="K1357">
        <v>0</v>
      </c>
      <c r="L1357">
        <v>0</v>
      </c>
    </row>
    <row r="1358" spans="1:12" x14ac:dyDescent="0.25">
      <c r="A1358" t="s">
        <v>174</v>
      </c>
      <c r="B1358">
        <v>1890</v>
      </c>
      <c r="C1358">
        <v>0</v>
      </c>
      <c r="D1358">
        <v>1</v>
      </c>
      <c r="E1358">
        <v>0</v>
      </c>
      <c r="F1358">
        <v>0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</row>
    <row r="1359" spans="1:12" x14ac:dyDescent="0.25">
      <c r="A1359" t="s">
        <v>175</v>
      </c>
      <c r="B1359">
        <v>1890</v>
      </c>
      <c r="C1359">
        <v>0</v>
      </c>
      <c r="D1359">
        <v>1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</row>
    <row r="1360" spans="1:12" x14ac:dyDescent="0.25">
      <c r="A1360" t="s">
        <v>176</v>
      </c>
      <c r="B1360">
        <v>1890</v>
      </c>
      <c r="C1360">
        <v>0</v>
      </c>
      <c r="D1360">
        <v>1</v>
      </c>
      <c r="E1360">
        <v>0</v>
      </c>
      <c r="F1360">
        <v>0</v>
      </c>
      <c r="G1360">
        <v>0</v>
      </c>
      <c r="H1360">
        <v>0</v>
      </c>
      <c r="I1360">
        <v>0</v>
      </c>
      <c r="J1360">
        <v>0</v>
      </c>
      <c r="K1360">
        <v>0</v>
      </c>
      <c r="L1360">
        <v>0</v>
      </c>
    </row>
    <row r="1361" spans="1:12" x14ac:dyDescent="0.25">
      <c r="A1361" t="s">
        <v>177</v>
      </c>
      <c r="B1361">
        <v>1890</v>
      </c>
      <c r="C1361">
        <v>0</v>
      </c>
      <c r="D1361">
        <v>1</v>
      </c>
      <c r="E1361">
        <v>0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</row>
    <row r="1362" spans="1:12" x14ac:dyDescent="0.25">
      <c r="A1362" t="s">
        <v>178</v>
      </c>
      <c r="B1362">
        <v>1890</v>
      </c>
      <c r="C1362">
        <v>0</v>
      </c>
      <c r="D1362">
        <v>1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</row>
    <row r="1363" spans="1:12" x14ac:dyDescent="0.25">
      <c r="A1363" t="s">
        <v>179</v>
      </c>
      <c r="B1363">
        <v>1890</v>
      </c>
      <c r="C1363">
        <v>0</v>
      </c>
      <c r="D1363">
        <v>1</v>
      </c>
      <c r="E1363">
        <v>0</v>
      </c>
      <c r="F1363">
        <v>0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0</v>
      </c>
    </row>
    <row r="1364" spans="1:12" x14ac:dyDescent="0.25">
      <c r="A1364" t="s">
        <v>180</v>
      </c>
      <c r="B1364">
        <v>1890</v>
      </c>
      <c r="C1364">
        <v>0</v>
      </c>
      <c r="D1364">
        <v>1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</row>
    <row r="1365" spans="1:12" x14ac:dyDescent="0.25">
      <c r="A1365" t="s">
        <v>181</v>
      </c>
      <c r="B1365">
        <v>1890</v>
      </c>
      <c r="C1365">
        <v>0</v>
      </c>
      <c r="D1365">
        <v>1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</row>
    <row r="1366" spans="1:12" x14ac:dyDescent="0.25">
      <c r="A1366" t="s">
        <v>182</v>
      </c>
      <c r="B1366">
        <v>1890</v>
      </c>
      <c r="C1366">
        <v>0</v>
      </c>
      <c r="D1366">
        <v>1</v>
      </c>
      <c r="E1366">
        <v>0</v>
      </c>
      <c r="F1366">
        <v>0</v>
      </c>
      <c r="G1366">
        <v>0</v>
      </c>
      <c r="H1366">
        <v>0</v>
      </c>
      <c r="I1366">
        <v>0</v>
      </c>
      <c r="J1366">
        <v>0</v>
      </c>
      <c r="K1366">
        <v>0</v>
      </c>
      <c r="L1366">
        <v>0</v>
      </c>
    </row>
    <row r="1367" spans="1:12" x14ac:dyDescent="0.25">
      <c r="A1367" t="s">
        <v>183</v>
      </c>
      <c r="B1367">
        <v>1890</v>
      </c>
      <c r="C1367">
        <v>0</v>
      </c>
      <c r="D1367">
        <v>1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</row>
    <row r="1368" spans="1:12" x14ac:dyDescent="0.25">
      <c r="A1368" t="s">
        <v>184</v>
      </c>
      <c r="B1368">
        <v>1890</v>
      </c>
      <c r="C1368">
        <v>0</v>
      </c>
      <c r="D1368">
        <v>1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</row>
    <row r="1369" spans="1:12" x14ac:dyDescent="0.25">
      <c r="A1369" t="s">
        <v>185</v>
      </c>
      <c r="B1369">
        <v>1890</v>
      </c>
      <c r="C1369">
        <v>0</v>
      </c>
      <c r="D1369">
        <v>1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</row>
    <row r="1370" spans="1:12" x14ac:dyDescent="0.25">
      <c r="A1370" t="s">
        <v>186</v>
      </c>
      <c r="B1370">
        <v>1890</v>
      </c>
      <c r="C1370">
        <v>0</v>
      </c>
      <c r="D1370">
        <v>1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</row>
    <row r="1371" spans="1:12" x14ac:dyDescent="0.25">
      <c r="A1371" t="s">
        <v>187</v>
      </c>
      <c r="B1371">
        <v>1890</v>
      </c>
      <c r="C1371">
        <v>0</v>
      </c>
      <c r="D1371">
        <v>1</v>
      </c>
      <c r="E1371">
        <v>0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</row>
    <row r="1372" spans="1:12" x14ac:dyDescent="0.25">
      <c r="A1372" t="s">
        <v>188</v>
      </c>
      <c r="B1372">
        <v>1890</v>
      </c>
      <c r="C1372">
        <v>0</v>
      </c>
      <c r="D1372">
        <v>1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</row>
    <row r="1373" spans="1:12" x14ac:dyDescent="0.25">
      <c r="A1373" t="s">
        <v>189</v>
      </c>
      <c r="B1373">
        <v>1890</v>
      </c>
      <c r="C1373">
        <v>0</v>
      </c>
      <c r="D1373">
        <v>1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</row>
    <row r="1374" spans="1:12" x14ac:dyDescent="0.25">
      <c r="A1374" t="s">
        <v>190</v>
      </c>
      <c r="B1374">
        <v>1890</v>
      </c>
      <c r="C1374">
        <v>0</v>
      </c>
      <c r="D1374">
        <v>1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</row>
    <row r="1375" spans="1:12" x14ac:dyDescent="0.25">
      <c r="A1375" t="s">
        <v>191</v>
      </c>
      <c r="B1375">
        <v>1890</v>
      </c>
      <c r="C1375">
        <v>0</v>
      </c>
      <c r="D1375">
        <v>1</v>
      </c>
      <c r="E1375">
        <v>0</v>
      </c>
      <c r="F1375">
        <v>0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0</v>
      </c>
    </row>
    <row r="1376" spans="1:12" x14ac:dyDescent="0.25">
      <c r="A1376" t="s">
        <v>192</v>
      </c>
      <c r="B1376">
        <v>1890</v>
      </c>
      <c r="C1376">
        <v>0</v>
      </c>
      <c r="D1376">
        <v>1</v>
      </c>
      <c r="E1376">
        <v>0</v>
      </c>
      <c r="F1376">
        <v>0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</row>
    <row r="1377" spans="1:12" x14ac:dyDescent="0.25">
      <c r="A1377" t="s">
        <v>193</v>
      </c>
      <c r="B1377">
        <v>1890</v>
      </c>
      <c r="C1377">
        <v>0</v>
      </c>
      <c r="D1377">
        <v>1</v>
      </c>
      <c r="E1377">
        <v>0</v>
      </c>
      <c r="F1377">
        <v>0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0</v>
      </c>
    </row>
    <row r="1378" spans="1:12" x14ac:dyDescent="0.25">
      <c r="A1378" t="s">
        <v>194</v>
      </c>
      <c r="B1378">
        <v>1890</v>
      </c>
      <c r="C1378">
        <v>0</v>
      </c>
      <c r="D1378">
        <v>1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</row>
    <row r="1379" spans="1:12" x14ac:dyDescent="0.25">
      <c r="A1379" t="s">
        <v>195</v>
      </c>
      <c r="B1379">
        <v>1890</v>
      </c>
      <c r="C1379">
        <v>0</v>
      </c>
      <c r="D1379">
        <v>1</v>
      </c>
      <c r="E1379">
        <v>0</v>
      </c>
      <c r="F1379">
        <v>0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0</v>
      </c>
    </row>
    <row r="1380" spans="1:12" x14ac:dyDescent="0.25">
      <c r="A1380" t="s">
        <v>196</v>
      </c>
      <c r="B1380">
        <v>1890</v>
      </c>
      <c r="C1380">
        <v>0</v>
      </c>
      <c r="D1380">
        <v>1</v>
      </c>
      <c r="E1380">
        <v>0</v>
      </c>
      <c r="F1380">
        <v>0</v>
      </c>
      <c r="G1380">
        <v>0</v>
      </c>
      <c r="H1380">
        <v>0</v>
      </c>
      <c r="I1380">
        <v>0</v>
      </c>
      <c r="J1380">
        <v>0</v>
      </c>
      <c r="K1380">
        <v>0</v>
      </c>
      <c r="L1380">
        <v>0</v>
      </c>
    </row>
    <row r="1381" spans="1:12" x14ac:dyDescent="0.25">
      <c r="A1381" t="s">
        <v>197</v>
      </c>
      <c r="B1381">
        <v>1890</v>
      </c>
      <c r="C1381">
        <v>0</v>
      </c>
      <c r="D1381">
        <v>1</v>
      </c>
      <c r="E1381">
        <v>0</v>
      </c>
      <c r="F1381">
        <v>0</v>
      </c>
      <c r="G1381">
        <v>0</v>
      </c>
      <c r="H1381">
        <v>0</v>
      </c>
      <c r="I1381">
        <v>0</v>
      </c>
      <c r="J1381">
        <v>0</v>
      </c>
      <c r="K1381">
        <v>0</v>
      </c>
      <c r="L1381">
        <v>0</v>
      </c>
    </row>
    <row r="1382" spans="1:12" x14ac:dyDescent="0.25">
      <c r="A1382" t="s">
        <v>198</v>
      </c>
      <c r="B1382">
        <v>1890</v>
      </c>
      <c r="C1382">
        <v>0</v>
      </c>
      <c r="D1382">
        <v>1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</row>
    <row r="1383" spans="1:12" x14ac:dyDescent="0.25">
      <c r="A1383" t="s">
        <v>199</v>
      </c>
      <c r="B1383">
        <v>1890</v>
      </c>
      <c r="C1383">
        <v>0</v>
      </c>
      <c r="D1383">
        <v>1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</row>
    <row r="1384" spans="1:12" x14ac:dyDescent="0.25">
      <c r="A1384" t="s">
        <v>200</v>
      </c>
      <c r="B1384">
        <v>1890</v>
      </c>
      <c r="C1384">
        <v>0</v>
      </c>
      <c r="D1384">
        <v>1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</row>
    <row r="1385" spans="1:12" x14ac:dyDescent="0.25">
      <c r="A1385" t="s">
        <v>201</v>
      </c>
      <c r="B1385">
        <v>1890</v>
      </c>
      <c r="C1385">
        <v>0</v>
      </c>
      <c r="D1385">
        <v>1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</row>
    <row r="1386" spans="1:12" x14ac:dyDescent="0.25">
      <c r="A1386" t="s">
        <v>202</v>
      </c>
      <c r="B1386">
        <v>1890</v>
      </c>
      <c r="C1386">
        <v>0</v>
      </c>
      <c r="D1386">
        <v>1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</row>
    <row r="1387" spans="1:12" x14ac:dyDescent="0.25">
      <c r="A1387" t="s">
        <v>203</v>
      </c>
      <c r="B1387">
        <v>1890</v>
      </c>
      <c r="C1387">
        <v>0</v>
      </c>
      <c r="D1387">
        <v>1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</row>
    <row r="1388" spans="1:12" x14ac:dyDescent="0.25">
      <c r="A1388" t="s">
        <v>204</v>
      </c>
      <c r="B1388">
        <v>1890</v>
      </c>
      <c r="C1388">
        <v>0</v>
      </c>
      <c r="D1388">
        <v>1</v>
      </c>
      <c r="E1388">
        <v>0</v>
      </c>
      <c r="F1388">
        <v>0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0</v>
      </c>
    </row>
    <row r="1389" spans="1:12" x14ac:dyDescent="0.25">
      <c r="A1389" t="s">
        <v>205</v>
      </c>
      <c r="B1389">
        <v>1890</v>
      </c>
      <c r="C1389">
        <v>0</v>
      </c>
      <c r="D1389">
        <v>1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</row>
    <row r="1390" spans="1:12" x14ac:dyDescent="0.25">
      <c r="A1390" t="s">
        <v>206</v>
      </c>
      <c r="B1390">
        <v>1890</v>
      </c>
      <c r="C1390">
        <v>0</v>
      </c>
      <c r="D1390">
        <v>1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</row>
    <row r="1391" spans="1:12" x14ac:dyDescent="0.25">
      <c r="A1391" t="s">
        <v>207</v>
      </c>
      <c r="B1391">
        <v>1890</v>
      </c>
      <c r="C1391">
        <v>0</v>
      </c>
      <c r="D1391">
        <v>1</v>
      </c>
      <c r="E1391">
        <v>0</v>
      </c>
      <c r="F1391">
        <v>0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0</v>
      </c>
    </row>
    <row r="1392" spans="1:12" x14ac:dyDescent="0.25">
      <c r="A1392" t="s">
        <v>208</v>
      </c>
      <c r="B1392">
        <v>1890</v>
      </c>
      <c r="C1392">
        <v>0</v>
      </c>
      <c r="D1392">
        <v>1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</row>
    <row r="1393" spans="1:12" x14ac:dyDescent="0.25">
      <c r="A1393" t="s">
        <v>209</v>
      </c>
      <c r="B1393">
        <v>1890</v>
      </c>
      <c r="C1393">
        <v>0</v>
      </c>
      <c r="D1393">
        <v>1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</row>
    <row r="1394" spans="1:12" x14ac:dyDescent="0.25">
      <c r="A1394" t="s">
        <v>210</v>
      </c>
      <c r="B1394">
        <v>1890</v>
      </c>
      <c r="C1394">
        <v>0</v>
      </c>
      <c r="D1394">
        <v>1</v>
      </c>
      <c r="E1394">
        <v>0</v>
      </c>
      <c r="F1394">
        <v>0</v>
      </c>
      <c r="G1394">
        <v>0</v>
      </c>
      <c r="H1394">
        <v>0</v>
      </c>
      <c r="I1394">
        <v>0</v>
      </c>
      <c r="J1394">
        <v>0</v>
      </c>
      <c r="K1394">
        <v>0</v>
      </c>
      <c r="L1394">
        <v>0</v>
      </c>
    </row>
    <row r="1395" spans="1:12" x14ac:dyDescent="0.25">
      <c r="A1395" t="s">
        <v>12</v>
      </c>
      <c r="B1395">
        <v>1895</v>
      </c>
      <c r="C1395">
        <v>0</v>
      </c>
      <c r="D1395">
        <v>1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</row>
    <row r="1396" spans="1:12" x14ac:dyDescent="0.25">
      <c r="A1396" t="s">
        <v>13</v>
      </c>
      <c r="B1396">
        <v>1895</v>
      </c>
      <c r="C1396">
        <v>0</v>
      </c>
      <c r="D1396">
        <v>1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</row>
    <row r="1397" spans="1:12" x14ac:dyDescent="0.25">
      <c r="A1397" t="s">
        <v>14</v>
      </c>
      <c r="B1397">
        <v>1895</v>
      </c>
      <c r="C1397">
        <v>0</v>
      </c>
      <c r="D1397">
        <v>1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</row>
    <row r="1398" spans="1:12" x14ac:dyDescent="0.25">
      <c r="A1398" t="s">
        <v>15</v>
      </c>
      <c r="B1398">
        <v>1895</v>
      </c>
      <c r="C1398">
        <v>0</v>
      </c>
      <c r="D1398">
        <v>1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</row>
    <row r="1399" spans="1:12" x14ac:dyDescent="0.25">
      <c r="A1399" t="s">
        <v>16</v>
      </c>
      <c r="B1399">
        <v>1895</v>
      </c>
      <c r="C1399">
        <v>0</v>
      </c>
      <c r="D1399">
        <v>1</v>
      </c>
      <c r="E1399">
        <v>0</v>
      </c>
      <c r="F1399">
        <v>0</v>
      </c>
      <c r="G1399">
        <v>0</v>
      </c>
      <c r="H1399">
        <v>0</v>
      </c>
      <c r="I1399">
        <v>0</v>
      </c>
      <c r="J1399">
        <v>0</v>
      </c>
      <c r="K1399">
        <v>0</v>
      </c>
      <c r="L1399">
        <v>0</v>
      </c>
    </row>
    <row r="1400" spans="1:12" x14ac:dyDescent="0.25">
      <c r="A1400" t="s">
        <v>17</v>
      </c>
      <c r="B1400">
        <v>1895</v>
      </c>
      <c r="C1400">
        <v>0</v>
      </c>
      <c r="D1400">
        <v>1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</row>
    <row r="1401" spans="1:12" x14ac:dyDescent="0.25">
      <c r="A1401" t="s">
        <v>18</v>
      </c>
      <c r="B1401">
        <v>1895</v>
      </c>
      <c r="C1401">
        <v>0</v>
      </c>
      <c r="D1401">
        <v>1</v>
      </c>
      <c r="E1401">
        <v>0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</row>
    <row r="1402" spans="1:12" x14ac:dyDescent="0.25">
      <c r="A1402" t="s">
        <v>19</v>
      </c>
      <c r="B1402">
        <v>1895</v>
      </c>
      <c r="C1402">
        <v>0</v>
      </c>
      <c r="D1402">
        <v>1</v>
      </c>
      <c r="E1402">
        <v>0</v>
      </c>
      <c r="F1402">
        <v>0</v>
      </c>
      <c r="G1402">
        <v>0</v>
      </c>
      <c r="H1402">
        <v>0</v>
      </c>
      <c r="I1402">
        <v>0</v>
      </c>
      <c r="J1402">
        <v>0</v>
      </c>
      <c r="K1402">
        <v>0</v>
      </c>
      <c r="L1402">
        <v>0</v>
      </c>
    </row>
    <row r="1403" spans="1:12" x14ac:dyDescent="0.25">
      <c r="A1403" t="s">
        <v>20</v>
      </c>
      <c r="B1403">
        <v>1895</v>
      </c>
      <c r="C1403">
        <v>0</v>
      </c>
      <c r="D1403">
        <v>1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0</v>
      </c>
    </row>
    <row r="1404" spans="1:12" x14ac:dyDescent="0.25">
      <c r="A1404" t="s">
        <v>21</v>
      </c>
      <c r="B1404">
        <v>1895</v>
      </c>
      <c r="C1404">
        <v>0</v>
      </c>
      <c r="D1404">
        <v>1</v>
      </c>
      <c r="E1404">
        <v>0</v>
      </c>
      <c r="F1404">
        <v>0</v>
      </c>
      <c r="G1404">
        <v>0</v>
      </c>
      <c r="H1404">
        <v>0</v>
      </c>
      <c r="I1404">
        <v>0</v>
      </c>
      <c r="J1404">
        <v>0</v>
      </c>
      <c r="K1404">
        <v>0</v>
      </c>
      <c r="L1404">
        <v>0</v>
      </c>
    </row>
    <row r="1405" spans="1:12" x14ac:dyDescent="0.25">
      <c r="A1405" t="s">
        <v>22</v>
      </c>
      <c r="B1405">
        <v>1895</v>
      </c>
      <c r="C1405">
        <v>0</v>
      </c>
      <c r="D1405">
        <v>1</v>
      </c>
      <c r="E1405">
        <v>0</v>
      </c>
      <c r="F1405">
        <v>0</v>
      </c>
      <c r="G1405">
        <v>0</v>
      </c>
      <c r="H1405">
        <v>0</v>
      </c>
      <c r="I1405">
        <v>0</v>
      </c>
      <c r="J1405">
        <v>0</v>
      </c>
      <c r="K1405">
        <v>0</v>
      </c>
      <c r="L1405">
        <v>0</v>
      </c>
    </row>
    <row r="1406" spans="1:12" x14ac:dyDescent="0.25">
      <c r="A1406" t="s">
        <v>23</v>
      </c>
      <c r="B1406">
        <v>1895</v>
      </c>
      <c r="C1406">
        <v>0</v>
      </c>
      <c r="D1406">
        <v>1</v>
      </c>
      <c r="E1406">
        <v>0</v>
      </c>
      <c r="F1406">
        <v>0</v>
      </c>
      <c r="G1406">
        <v>0</v>
      </c>
      <c r="H1406">
        <v>0</v>
      </c>
      <c r="I1406">
        <v>0</v>
      </c>
      <c r="J1406">
        <v>0</v>
      </c>
      <c r="K1406">
        <v>0</v>
      </c>
      <c r="L1406">
        <v>0</v>
      </c>
    </row>
    <row r="1407" spans="1:12" x14ac:dyDescent="0.25">
      <c r="A1407" t="s">
        <v>24</v>
      </c>
      <c r="B1407">
        <v>1895</v>
      </c>
      <c r="C1407">
        <v>0</v>
      </c>
      <c r="D1407">
        <v>1</v>
      </c>
      <c r="E1407">
        <v>0</v>
      </c>
      <c r="F1407">
        <v>0</v>
      </c>
      <c r="G1407">
        <v>0</v>
      </c>
      <c r="H1407">
        <v>0</v>
      </c>
      <c r="I1407">
        <v>0</v>
      </c>
      <c r="J1407">
        <v>0</v>
      </c>
      <c r="K1407">
        <v>0</v>
      </c>
      <c r="L1407">
        <v>0</v>
      </c>
    </row>
    <row r="1408" spans="1:12" x14ac:dyDescent="0.25">
      <c r="A1408" t="s">
        <v>25</v>
      </c>
      <c r="B1408">
        <v>1895</v>
      </c>
      <c r="C1408">
        <v>0</v>
      </c>
      <c r="D1408">
        <v>1</v>
      </c>
      <c r="E1408">
        <v>0</v>
      </c>
      <c r="F1408">
        <v>0</v>
      </c>
      <c r="G1408">
        <v>0</v>
      </c>
      <c r="H1408">
        <v>0</v>
      </c>
      <c r="I1408">
        <v>0</v>
      </c>
      <c r="J1408">
        <v>0</v>
      </c>
      <c r="K1408">
        <v>0</v>
      </c>
      <c r="L1408">
        <v>0</v>
      </c>
    </row>
    <row r="1409" spans="1:12" x14ac:dyDescent="0.25">
      <c r="A1409" t="s">
        <v>26</v>
      </c>
      <c r="B1409">
        <v>1895</v>
      </c>
      <c r="C1409">
        <v>0</v>
      </c>
      <c r="D1409">
        <v>1</v>
      </c>
      <c r="E1409">
        <v>0</v>
      </c>
      <c r="F1409">
        <v>0</v>
      </c>
      <c r="G1409">
        <v>0</v>
      </c>
      <c r="H1409">
        <v>0</v>
      </c>
      <c r="I1409">
        <v>0</v>
      </c>
      <c r="J1409">
        <v>0</v>
      </c>
      <c r="K1409">
        <v>0</v>
      </c>
      <c r="L1409">
        <v>0</v>
      </c>
    </row>
    <row r="1410" spans="1:12" x14ac:dyDescent="0.25">
      <c r="A1410" t="s">
        <v>27</v>
      </c>
      <c r="B1410">
        <v>1895</v>
      </c>
      <c r="C1410">
        <v>0</v>
      </c>
      <c r="D1410">
        <v>1</v>
      </c>
      <c r="E1410">
        <v>0</v>
      </c>
      <c r="F1410">
        <v>0</v>
      </c>
      <c r="G1410">
        <v>0</v>
      </c>
      <c r="H1410">
        <v>0</v>
      </c>
      <c r="I1410">
        <v>0</v>
      </c>
      <c r="J1410">
        <v>0</v>
      </c>
      <c r="K1410">
        <v>0</v>
      </c>
      <c r="L1410">
        <v>0</v>
      </c>
    </row>
    <row r="1411" spans="1:12" x14ac:dyDescent="0.25">
      <c r="A1411" t="s">
        <v>28</v>
      </c>
      <c r="B1411">
        <v>1895</v>
      </c>
      <c r="C1411">
        <v>0</v>
      </c>
      <c r="D1411">
        <v>1</v>
      </c>
      <c r="E1411">
        <v>0</v>
      </c>
      <c r="F1411">
        <v>0</v>
      </c>
      <c r="G1411">
        <v>0</v>
      </c>
      <c r="H1411">
        <v>0</v>
      </c>
      <c r="I1411">
        <v>0</v>
      </c>
      <c r="J1411">
        <v>0</v>
      </c>
      <c r="K1411">
        <v>0</v>
      </c>
      <c r="L1411">
        <v>0</v>
      </c>
    </row>
    <row r="1412" spans="1:12" x14ac:dyDescent="0.25">
      <c r="A1412" t="s">
        <v>29</v>
      </c>
      <c r="B1412">
        <v>1895</v>
      </c>
      <c r="C1412">
        <v>0</v>
      </c>
      <c r="D1412">
        <v>1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</row>
    <row r="1413" spans="1:12" x14ac:dyDescent="0.25">
      <c r="A1413" t="s">
        <v>30</v>
      </c>
      <c r="B1413">
        <v>1895</v>
      </c>
      <c r="C1413">
        <v>0</v>
      </c>
      <c r="D1413">
        <v>1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</row>
    <row r="1414" spans="1:12" x14ac:dyDescent="0.25">
      <c r="A1414" t="s">
        <v>31</v>
      </c>
      <c r="B1414">
        <v>1895</v>
      </c>
      <c r="C1414">
        <v>0</v>
      </c>
      <c r="D1414">
        <v>1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</row>
    <row r="1415" spans="1:12" x14ac:dyDescent="0.25">
      <c r="A1415" t="s">
        <v>32</v>
      </c>
      <c r="B1415">
        <v>1895</v>
      </c>
      <c r="C1415">
        <v>0</v>
      </c>
      <c r="D1415">
        <v>1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</row>
    <row r="1416" spans="1:12" x14ac:dyDescent="0.25">
      <c r="A1416" t="s">
        <v>33</v>
      </c>
      <c r="B1416">
        <v>1895</v>
      </c>
      <c r="C1416">
        <v>0</v>
      </c>
      <c r="D1416">
        <v>1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</row>
    <row r="1417" spans="1:12" x14ac:dyDescent="0.25">
      <c r="A1417" t="s">
        <v>34</v>
      </c>
      <c r="B1417">
        <v>1895</v>
      </c>
      <c r="C1417">
        <v>0</v>
      </c>
      <c r="D1417">
        <v>1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</row>
    <row r="1418" spans="1:12" x14ac:dyDescent="0.25">
      <c r="A1418" t="s">
        <v>35</v>
      </c>
      <c r="B1418">
        <v>1895</v>
      </c>
      <c r="C1418">
        <v>0</v>
      </c>
      <c r="D1418">
        <v>1</v>
      </c>
      <c r="E1418">
        <v>0</v>
      </c>
      <c r="F1418">
        <v>0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</row>
    <row r="1419" spans="1:12" x14ac:dyDescent="0.25">
      <c r="A1419" t="s">
        <v>36</v>
      </c>
      <c r="B1419">
        <v>1895</v>
      </c>
      <c r="C1419">
        <v>0</v>
      </c>
      <c r="D1419">
        <v>1</v>
      </c>
      <c r="E1419">
        <v>0</v>
      </c>
      <c r="F1419">
        <v>0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</row>
    <row r="1420" spans="1:12" x14ac:dyDescent="0.25">
      <c r="A1420" t="s">
        <v>37</v>
      </c>
      <c r="B1420">
        <v>1895</v>
      </c>
      <c r="C1420">
        <v>0</v>
      </c>
      <c r="D1420">
        <v>1</v>
      </c>
      <c r="E1420">
        <v>0</v>
      </c>
      <c r="F1420">
        <v>0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0</v>
      </c>
    </row>
    <row r="1421" spans="1:12" x14ac:dyDescent="0.25">
      <c r="A1421" t="s">
        <v>38</v>
      </c>
      <c r="B1421">
        <v>1895</v>
      </c>
      <c r="C1421">
        <v>0</v>
      </c>
      <c r="D1421">
        <v>1</v>
      </c>
      <c r="E1421">
        <v>0</v>
      </c>
      <c r="F1421">
        <v>0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</row>
    <row r="1422" spans="1:12" x14ac:dyDescent="0.25">
      <c r="A1422" t="s">
        <v>39</v>
      </c>
      <c r="B1422">
        <v>1895</v>
      </c>
      <c r="C1422">
        <v>0</v>
      </c>
      <c r="D1422">
        <v>1</v>
      </c>
      <c r="E1422">
        <v>0</v>
      </c>
      <c r="F1422">
        <v>0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</row>
    <row r="1423" spans="1:12" x14ac:dyDescent="0.25">
      <c r="A1423" t="s">
        <v>40</v>
      </c>
      <c r="B1423">
        <v>1895</v>
      </c>
      <c r="C1423">
        <v>0</v>
      </c>
      <c r="D1423">
        <v>1</v>
      </c>
      <c r="E1423">
        <v>0</v>
      </c>
      <c r="F1423">
        <v>0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</row>
    <row r="1424" spans="1:12" x14ac:dyDescent="0.25">
      <c r="A1424" t="s">
        <v>41</v>
      </c>
      <c r="B1424">
        <v>1895</v>
      </c>
      <c r="C1424">
        <v>0</v>
      </c>
      <c r="D1424">
        <v>1</v>
      </c>
      <c r="E1424">
        <v>0</v>
      </c>
      <c r="F1424">
        <v>0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0</v>
      </c>
    </row>
    <row r="1425" spans="1:12" x14ac:dyDescent="0.25">
      <c r="A1425" t="s">
        <v>42</v>
      </c>
      <c r="B1425">
        <v>1895</v>
      </c>
      <c r="C1425">
        <v>0</v>
      </c>
      <c r="D1425">
        <v>1</v>
      </c>
      <c r="E1425">
        <v>0</v>
      </c>
      <c r="F1425">
        <v>0</v>
      </c>
      <c r="G1425">
        <v>0</v>
      </c>
      <c r="H1425">
        <v>0</v>
      </c>
      <c r="I1425">
        <v>0</v>
      </c>
      <c r="J1425">
        <v>0</v>
      </c>
      <c r="K1425">
        <v>0</v>
      </c>
      <c r="L1425">
        <v>0</v>
      </c>
    </row>
    <row r="1426" spans="1:12" x14ac:dyDescent="0.25">
      <c r="A1426" t="s">
        <v>43</v>
      </c>
      <c r="B1426">
        <v>1895</v>
      </c>
      <c r="C1426">
        <v>0</v>
      </c>
      <c r="D1426">
        <v>1</v>
      </c>
      <c r="E1426">
        <v>0</v>
      </c>
      <c r="F1426">
        <v>0</v>
      </c>
      <c r="G1426">
        <v>0</v>
      </c>
      <c r="H1426">
        <v>0</v>
      </c>
      <c r="I1426">
        <v>0</v>
      </c>
      <c r="J1426">
        <v>0</v>
      </c>
      <c r="K1426">
        <v>0</v>
      </c>
      <c r="L1426">
        <v>0</v>
      </c>
    </row>
    <row r="1427" spans="1:12" x14ac:dyDescent="0.25">
      <c r="A1427" t="s">
        <v>44</v>
      </c>
      <c r="B1427">
        <v>1895</v>
      </c>
      <c r="C1427">
        <v>0</v>
      </c>
      <c r="D1427">
        <v>1</v>
      </c>
      <c r="E1427">
        <v>0</v>
      </c>
      <c r="F1427">
        <v>0</v>
      </c>
      <c r="G1427">
        <v>0</v>
      </c>
      <c r="H1427">
        <v>0</v>
      </c>
      <c r="I1427">
        <v>0</v>
      </c>
      <c r="J1427">
        <v>0</v>
      </c>
      <c r="K1427">
        <v>0</v>
      </c>
      <c r="L1427">
        <v>0</v>
      </c>
    </row>
    <row r="1428" spans="1:12" x14ac:dyDescent="0.25">
      <c r="A1428" t="s">
        <v>45</v>
      </c>
      <c r="B1428">
        <v>1895</v>
      </c>
      <c r="C1428">
        <v>0</v>
      </c>
      <c r="D1428">
        <v>1</v>
      </c>
      <c r="E1428">
        <v>0</v>
      </c>
      <c r="F1428">
        <v>0</v>
      </c>
      <c r="G1428">
        <v>0</v>
      </c>
      <c r="H1428">
        <v>0</v>
      </c>
      <c r="I1428">
        <v>0</v>
      </c>
      <c r="J1428">
        <v>0</v>
      </c>
      <c r="K1428">
        <v>0</v>
      </c>
      <c r="L1428">
        <v>0</v>
      </c>
    </row>
    <row r="1429" spans="1:12" x14ac:dyDescent="0.25">
      <c r="A1429" t="s">
        <v>46</v>
      </c>
      <c r="B1429">
        <v>1895</v>
      </c>
      <c r="C1429">
        <v>0</v>
      </c>
      <c r="D1429">
        <v>1</v>
      </c>
      <c r="E1429">
        <v>0</v>
      </c>
      <c r="F1429">
        <v>0</v>
      </c>
      <c r="G1429">
        <v>0</v>
      </c>
      <c r="H1429">
        <v>0</v>
      </c>
      <c r="I1429">
        <v>0</v>
      </c>
      <c r="J1429">
        <v>0</v>
      </c>
      <c r="K1429">
        <v>0</v>
      </c>
      <c r="L1429">
        <v>0</v>
      </c>
    </row>
    <row r="1430" spans="1:12" x14ac:dyDescent="0.25">
      <c r="A1430" t="s">
        <v>47</v>
      </c>
      <c r="B1430">
        <v>1895</v>
      </c>
      <c r="C1430">
        <v>0</v>
      </c>
      <c r="D1430">
        <v>1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</row>
    <row r="1431" spans="1:12" x14ac:dyDescent="0.25">
      <c r="A1431" t="s">
        <v>48</v>
      </c>
      <c r="B1431">
        <v>1895</v>
      </c>
      <c r="C1431">
        <v>0</v>
      </c>
      <c r="D1431">
        <v>1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</row>
    <row r="1432" spans="1:12" x14ac:dyDescent="0.25">
      <c r="A1432" t="s">
        <v>49</v>
      </c>
      <c r="B1432">
        <v>1895</v>
      </c>
      <c r="C1432">
        <v>0</v>
      </c>
      <c r="D1432">
        <v>1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</row>
    <row r="1433" spans="1:12" x14ac:dyDescent="0.25">
      <c r="A1433" t="s">
        <v>50</v>
      </c>
      <c r="B1433">
        <v>1895</v>
      </c>
      <c r="C1433">
        <v>0</v>
      </c>
      <c r="D1433">
        <v>1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</row>
    <row r="1434" spans="1:12" x14ac:dyDescent="0.25">
      <c r="A1434" t="s">
        <v>51</v>
      </c>
      <c r="B1434">
        <v>1895</v>
      </c>
      <c r="C1434">
        <v>0</v>
      </c>
      <c r="D1434">
        <v>1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</row>
    <row r="1435" spans="1:12" x14ac:dyDescent="0.25">
      <c r="A1435" t="s">
        <v>52</v>
      </c>
      <c r="B1435">
        <v>1895</v>
      </c>
      <c r="C1435">
        <v>0</v>
      </c>
      <c r="D1435">
        <v>1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</row>
    <row r="1436" spans="1:12" x14ac:dyDescent="0.25">
      <c r="A1436" t="s">
        <v>53</v>
      </c>
      <c r="B1436">
        <v>1895</v>
      </c>
      <c r="C1436">
        <v>0</v>
      </c>
      <c r="D1436">
        <v>1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</row>
    <row r="1437" spans="1:12" x14ac:dyDescent="0.25">
      <c r="A1437" t="s">
        <v>54</v>
      </c>
      <c r="B1437">
        <v>1895</v>
      </c>
      <c r="C1437">
        <v>0</v>
      </c>
      <c r="D1437">
        <v>1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</row>
    <row r="1438" spans="1:12" x14ac:dyDescent="0.25">
      <c r="A1438" t="s">
        <v>55</v>
      </c>
      <c r="B1438">
        <v>1895</v>
      </c>
      <c r="C1438">
        <v>0</v>
      </c>
      <c r="D1438">
        <v>1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</row>
    <row r="1439" spans="1:12" x14ac:dyDescent="0.25">
      <c r="A1439" t="s">
        <v>56</v>
      </c>
      <c r="B1439">
        <v>1895</v>
      </c>
      <c r="C1439">
        <v>0</v>
      </c>
      <c r="D1439">
        <v>1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</row>
    <row r="1440" spans="1:12" x14ac:dyDescent="0.25">
      <c r="A1440" t="s">
        <v>57</v>
      </c>
      <c r="B1440">
        <v>1895</v>
      </c>
      <c r="C1440">
        <v>0</v>
      </c>
      <c r="D1440">
        <v>1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</row>
    <row r="1441" spans="1:12" x14ac:dyDescent="0.25">
      <c r="A1441" t="s">
        <v>58</v>
      </c>
      <c r="B1441">
        <v>1895</v>
      </c>
      <c r="C1441">
        <v>0</v>
      </c>
      <c r="D1441">
        <v>1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</row>
    <row r="1442" spans="1:12" x14ac:dyDescent="0.25">
      <c r="A1442" t="s">
        <v>59</v>
      </c>
      <c r="B1442">
        <v>1895</v>
      </c>
      <c r="C1442">
        <v>0</v>
      </c>
      <c r="D1442">
        <v>1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</row>
    <row r="1443" spans="1:12" x14ac:dyDescent="0.25">
      <c r="A1443" t="s">
        <v>60</v>
      </c>
      <c r="B1443">
        <v>1895</v>
      </c>
      <c r="C1443">
        <v>0</v>
      </c>
      <c r="D1443">
        <v>1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</row>
    <row r="1444" spans="1:12" x14ac:dyDescent="0.25">
      <c r="A1444" t="s">
        <v>61</v>
      </c>
      <c r="B1444">
        <v>1895</v>
      </c>
      <c r="C1444">
        <v>0</v>
      </c>
      <c r="D1444">
        <v>1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</row>
    <row r="1445" spans="1:12" x14ac:dyDescent="0.25">
      <c r="A1445" t="s">
        <v>62</v>
      </c>
      <c r="B1445">
        <v>1895</v>
      </c>
      <c r="C1445">
        <v>0</v>
      </c>
      <c r="D1445">
        <v>1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</row>
    <row r="1446" spans="1:12" x14ac:dyDescent="0.25">
      <c r="A1446" t="s">
        <v>63</v>
      </c>
      <c r="B1446">
        <v>1895</v>
      </c>
      <c r="C1446">
        <v>0</v>
      </c>
      <c r="D1446">
        <v>1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</row>
    <row r="1447" spans="1:12" x14ac:dyDescent="0.25">
      <c r="A1447" t="s">
        <v>64</v>
      </c>
      <c r="B1447">
        <v>1895</v>
      </c>
      <c r="C1447">
        <v>0</v>
      </c>
      <c r="D1447">
        <v>1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</row>
    <row r="1448" spans="1:12" x14ac:dyDescent="0.25">
      <c r="A1448" t="s">
        <v>65</v>
      </c>
      <c r="B1448">
        <v>1895</v>
      </c>
      <c r="C1448">
        <v>0</v>
      </c>
      <c r="D1448">
        <v>1</v>
      </c>
      <c r="E1448">
        <v>0</v>
      </c>
      <c r="F1448">
        <v>0</v>
      </c>
      <c r="G1448">
        <v>0</v>
      </c>
      <c r="H1448">
        <v>0</v>
      </c>
      <c r="I1448">
        <v>0</v>
      </c>
      <c r="J1448">
        <v>0</v>
      </c>
      <c r="K1448">
        <v>0</v>
      </c>
      <c r="L1448">
        <v>0</v>
      </c>
    </row>
    <row r="1449" spans="1:12" x14ac:dyDescent="0.25">
      <c r="A1449" t="s">
        <v>66</v>
      </c>
      <c r="B1449">
        <v>1895</v>
      </c>
      <c r="C1449">
        <v>0</v>
      </c>
      <c r="D1449">
        <v>1</v>
      </c>
      <c r="E1449">
        <v>0</v>
      </c>
      <c r="F1449">
        <v>0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</row>
    <row r="1450" spans="1:12" x14ac:dyDescent="0.25">
      <c r="A1450" t="s">
        <v>67</v>
      </c>
      <c r="B1450">
        <v>1895</v>
      </c>
      <c r="C1450">
        <v>0</v>
      </c>
      <c r="D1450">
        <v>1</v>
      </c>
      <c r="E1450">
        <v>0</v>
      </c>
      <c r="F1450">
        <v>0</v>
      </c>
      <c r="G1450">
        <v>0</v>
      </c>
      <c r="H1450">
        <v>0</v>
      </c>
      <c r="I1450">
        <v>0</v>
      </c>
      <c r="J1450">
        <v>0</v>
      </c>
      <c r="K1450">
        <v>0</v>
      </c>
      <c r="L1450">
        <v>0</v>
      </c>
    </row>
    <row r="1451" spans="1:12" x14ac:dyDescent="0.25">
      <c r="A1451" t="s">
        <v>68</v>
      </c>
      <c r="B1451">
        <v>1895</v>
      </c>
      <c r="C1451">
        <v>0</v>
      </c>
      <c r="D1451">
        <v>1</v>
      </c>
      <c r="E1451">
        <v>0</v>
      </c>
      <c r="F1451">
        <v>0</v>
      </c>
      <c r="G1451">
        <v>0</v>
      </c>
      <c r="H1451">
        <v>0</v>
      </c>
      <c r="I1451">
        <v>0</v>
      </c>
      <c r="J1451">
        <v>0</v>
      </c>
      <c r="K1451">
        <v>0</v>
      </c>
      <c r="L1451">
        <v>0</v>
      </c>
    </row>
    <row r="1452" spans="1:12" x14ac:dyDescent="0.25">
      <c r="A1452" t="s">
        <v>69</v>
      </c>
      <c r="B1452">
        <v>1895</v>
      </c>
      <c r="C1452">
        <v>0</v>
      </c>
      <c r="D1452">
        <v>1</v>
      </c>
      <c r="E1452">
        <v>0</v>
      </c>
      <c r="F1452">
        <v>0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</row>
    <row r="1453" spans="1:12" x14ac:dyDescent="0.25">
      <c r="A1453" t="s">
        <v>70</v>
      </c>
      <c r="B1453">
        <v>1895</v>
      </c>
      <c r="C1453">
        <v>0</v>
      </c>
      <c r="D1453">
        <v>1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</row>
    <row r="1454" spans="1:12" x14ac:dyDescent="0.25">
      <c r="A1454" t="s">
        <v>71</v>
      </c>
      <c r="B1454">
        <v>1895</v>
      </c>
      <c r="C1454">
        <v>0</v>
      </c>
      <c r="D1454">
        <v>1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</row>
    <row r="1455" spans="1:12" x14ac:dyDescent="0.25">
      <c r="A1455" t="s">
        <v>72</v>
      </c>
      <c r="B1455">
        <v>1895</v>
      </c>
      <c r="C1455">
        <v>0</v>
      </c>
      <c r="D1455">
        <v>1</v>
      </c>
      <c r="E1455">
        <v>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</row>
    <row r="1456" spans="1:12" x14ac:dyDescent="0.25">
      <c r="A1456" t="s">
        <v>73</v>
      </c>
      <c r="B1456">
        <v>1895</v>
      </c>
      <c r="C1456">
        <v>0</v>
      </c>
      <c r="D1456">
        <v>1</v>
      </c>
      <c r="E1456">
        <v>0</v>
      </c>
      <c r="F1456">
        <v>0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</row>
    <row r="1457" spans="1:12" x14ac:dyDescent="0.25">
      <c r="A1457" t="s">
        <v>74</v>
      </c>
      <c r="B1457">
        <v>1895</v>
      </c>
      <c r="C1457">
        <v>0</v>
      </c>
      <c r="D1457">
        <v>1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</row>
    <row r="1458" spans="1:12" x14ac:dyDescent="0.25">
      <c r="A1458" t="s">
        <v>75</v>
      </c>
      <c r="B1458">
        <v>1895</v>
      </c>
      <c r="C1458">
        <v>0</v>
      </c>
      <c r="D1458">
        <v>1</v>
      </c>
      <c r="E1458">
        <v>0</v>
      </c>
      <c r="F1458">
        <v>0</v>
      </c>
      <c r="G1458">
        <v>0</v>
      </c>
      <c r="H1458">
        <v>0</v>
      </c>
      <c r="I1458">
        <v>0</v>
      </c>
      <c r="J1458">
        <v>0</v>
      </c>
      <c r="K1458">
        <v>0</v>
      </c>
      <c r="L1458">
        <v>0</v>
      </c>
    </row>
    <row r="1459" spans="1:12" x14ac:dyDescent="0.25">
      <c r="A1459" t="s">
        <v>76</v>
      </c>
      <c r="B1459">
        <v>1895</v>
      </c>
      <c r="C1459">
        <v>0</v>
      </c>
      <c r="D1459">
        <v>1</v>
      </c>
      <c r="E1459">
        <v>0</v>
      </c>
      <c r="F1459">
        <v>0</v>
      </c>
      <c r="G1459">
        <v>0</v>
      </c>
      <c r="H1459">
        <v>0</v>
      </c>
      <c r="I1459">
        <v>0</v>
      </c>
      <c r="J1459">
        <v>0</v>
      </c>
      <c r="K1459">
        <v>0</v>
      </c>
      <c r="L1459">
        <v>0</v>
      </c>
    </row>
    <row r="1460" spans="1:12" x14ac:dyDescent="0.25">
      <c r="A1460" t="s">
        <v>77</v>
      </c>
      <c r="B1460">
        <v>1895</v>
      </c>
      <c r="C1460">
        <v>0</v>
      </c>
      <c r="D1460">
        <v>1</v>
      </c>
      <c r="E1460">
        <v>0</v>
      </c>
      <c r="F1460">
        <v>0</v>
      </c>
      <c r="G1460">
        <v>0</v>
      </c>
      <c r="H1460">
        <v>0</v>
      </c>
      <c r="I1460">
        <v>0</v>
      </c>
      <c r="J1460">
        <v>0</v>
      </c>
      <c r="K1460">
        <v>0</v>
      </c>
      <c r="L1460">
        <v>0</v>
      </c>
    </row>
    <row r="1461" spans="1:12" x14ac:dyDescent="0.25">
      <c r="A1461" t="s">
        <v>78</v>
      </c>
      <c r="B1461">
        <v>1895</v>
      </c>
      <c r="C1461">
        <v>0</v>
      </c>
      <c r="D1461">
        <v>1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</row>
    <row r="1462" spans="1:12" x14ac:dyDescent="0.25">
      <c r="A1462" t="s">
        <v>79</v>
      </c>
      <c r="B1462">
        <v>1895</v>
      </c>
      <c r="C1462">
        <v>0</v>
      </c>
      <c r="D1462">
        <v>1</v>
      </c>
      <c r="E1462">
        <v>0</v>
      </c>
      <c r="F1462">
        <v>0</v>
      </c>
      <c r="G1462">
        <v>0</v>
      </c>
      <c r="H1462">
        <v>0</v>
      </c>
      <c r="I1462">
        <v>0</v>
      </c>
      <c r="J1462">
        <v>0</v>
      </c>
      <c r="K1462">
        <v>0</v>
      </c>
      <c r="L1462">
        <v>0</v>
      </c>
    </row>
    <row r="1463" spans="1:12" x14ac:dyDescent="0.25">
      <c r="A1463" t="s">
        <v>80</v>
      </c>
      <c r="B1463">
        <v>1895</v>
      </c>
      <c r="C1463">
        <v>0</v>
      </c>
      <c r="D1463">
        <v>1</v>
      </c>
      <c r="E1463">
        <v>0</v>
      </c>
      <c r="F1463">
        <v>0</v>
      </c>
      <c r="G1463">
        <v>0</v>
      </c>
      <c r="H1463">
        <v>0</v>
      </c>
      <c r="I1463">
        <v>0</v>
      </c>
      <c r="J1463">
        <v>0</v>
      </c>
      <c r="K1463">
        <v>0</v>
      </c>
      <c r="L1463">
        <v>0</v>
      </c>
    </row>
    <row r="1464" spans="1:12" x14ac:dyDescent="0.25">
      <c r="A1464" t="s">
        <v>81</v>
      </c>
      <c r="B1464">
        <v>1895</v>
      </c>
      <c r="C1464">
        <v>0</v>
      </c>
      <c r="D1464">
        <v>1</v>
      </c>
      <c r="E1464">
        <v>0</v>
      </c>
      <c r="F1464">
        <v>0</v>
      </c>
      <c r="G1464">
        <v>0</v>
      </c>
      <c r="H1464">
        <v>0</v>
      </c>
      <c r="I1464">
        <v>0</v>
      </c>
      <c r="J1464">
        <v>0</v>
      </c>
      <c r="K1464">
        <v>0</v>
      </c>
      <c r="L1464">
        <v>0</v>
      </c>
    </row>
    <row r="1465" spans="1:12" x14ac:dyDescent="0.25">
      <c r="A1465" t="s">
        <v>82</v>
      </c>
      <c r="B1465">
        <v>1895</v>
      </c>
      <c r="C1465">
        <v>0</v>
      </c>
      <c r="D1465">
        <v>1</v>
      </c>
      <c r="E1465">
        <v>0</v>
      </c>
      <c r="F1465">
        <v>0</v>
      </c>
      <c r="G1465">
        <v>0</v>
      </c>
      <c r="H1465">
        <v>0</v>
      </c>
      <c r="I1465">
        <v>0</v>
      </c>
      <c r="J1465">
        <v>0</v>
      </c>
      <c r="K1465">
        <v>0</v>
      </c>
      <c r="L1465">
        <v>0</v>
      </c>
    </row>
    <row r="1466" spans="1:12" x14ac:dyDescent="0.25">
      <c r="A1466" t="s">
        <v>83</v>
      </c>
      <c r="B1466">
        <v>1895</v>
      </c>
      <c r="C1466">
        <v>0</v>
      </c>
      <c r="D1466">
        <v>1</v>
      </c>
      <c r="E1466">
        <v>0</v>
      </c>
      <c r="F1466">
        <v>0</v>
      </c>
      <c r="G1466">
        <v>0</v>
      </c>
      <c r="H1466">
        <v>0</v>
      </c>
      <c r="I1466">
        <v>0</v>
      </c>
      <c r="J1466">
        <v>0</v>
      </c>
      <c r="K1466">
        <v>0</v>
      </c>
      <c r="L1466">
        <v>0</v>
      </c>
    </row>
    <row r="1467" spans="1:12" x14ac:dyDescent="0.25">
      <c r="A1467" t="s">
        <v>84</v>
      </c>
      <c r="B1467">
        <v>1895</v>
      </c>
      <c r="C1467">
        <v>0</v>
      </c>
      <c r="D1467">
        <v>1</v>
      </c>
      <c r="E1467">
        <v>0</v>
      </c>
      <c r="F1467">
        <v>0</v>
      </c>
      <c r="G1467">
        <v>0</v>
      </c>
      <c r="H1467">
        <v>0</v>
      </c>
      <c r="I1467">
        <v>0</v>
      </c>
      <c r="J1467">
        <v>0</v>
      </c>
      <c r="K1467">
        <v>0</v>
      </c>
      <c r="L1467">
        <v>0</v>
      </c>
    </row>
    <row r="1468" spans="1:12" x14ac:dyDescent="0.25">
      <c r="A1468" t="s">
        <v>85</v>
      </c>
      <c r="B1468">
        <v>1895</v>
      </c>
      <c r="C1468">
        <v>0</v>
      </c>
      <c r="D1468">
        <v>1</v>
      </c>
      <c r="E1468">
        <v>0</v>
      </c>
      <c r="F1468">
        <v>0</v>
      </c>
      <c r="G1468">
        <v>0</v>
      </c>
      <c r="H1468">
        <v>0</v>
      </c>
      <c r="I1468">
        <v>0</v>
      </c>
      <c r="J1468">
        <v>0</v>
      </c>
      <c r="K1468">
        <v>0</v>
      </c>
      <c r="L1468">
        <v>0</v>
      </c>
    </row>
    <row r="1469" spans="1:12" x14ac:dyDescent="0.25">
      <c r="A1469" t="s">
        <v>86</v>
      </c>
      <c r="B1469">
        <v>1895</v>
      </c>
      <c r="C1469">
        <v>0</v>
      </c>
      <c r="D1469">
        <v>1</v>
      </c>
      <c r="E1469">
        <v>0</v>
      </c>
      <c r="F1469">
        <v>0</v>
      </c>
      <c r="G1469">
        <v>0</v>
      </c>
      <c r="H1469">
        <v>0</v>
      </c>
      <c r="I1469">
        <v>0</v>
      </c>
      <c r="J1469">
        <v>0</v>
      </c>
      <c r="K1469">
        <v>0</v>
      </c>
      <c r="L1469">
        <v>0</v>
      </c>
    </row>
    <row r="1470" spans="1:12" x14ac:dyDescent="0.25">
      <c r="A1470" t="s">
        <v>87</v>
      </c>
      <c r="B1470">
        <v>1895</v>
      </c>
      <c r="C1470">
        <v>0</v>
      </c>
      <c r="D1470">
        <v>1</v>
      </c>
      <c r="E1470">
        <v>0</v>
      </c>
      <c r="F1470">
        <v>0</v>
      </c>
      <c r="G1470">
        <v>0</v>
      </c>
      <c r="H1470">
        <v>0</v>
      </c>
      <c r="I1470">
        <v>0</v>
      </c>
      <c r="J1470">
        <v>0</v>
      </c>
      <c r="K1470">
        <v>0</v>
      </c>
      <c r="L1470">
        <v>0</v>
      </c>
    </row>
    <row r="1471" spans="1:12" x14ac:dyDescent="0.25">
      <c r="A1471" t="s">
        <v>88</v>
      </c>
      <c r="B1471">
        <v>1895</v>
      </c>
      <c r="C1471">
        <v>0</v>
      </c>
      <c r="D1471">
        <v>1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</row>
    <row r="1472" spans="1:12" x14ac:dyDescent="0.25">
      <c r="A1472" t="s">
        <v>89</v>
      </c>
      <c r="B1472">
        <v>1895</v>
      </c>
      <c r="C1472">
        <v>0</v>
      </c>
      <c r="D1472">
        <v>1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</row>
    <row r="1473" spans="1:12" x14ac:dyDescent="0.25">
      <c r="A1473" t="s">
        <v>90</v>
      </c>
      <c r="B1473">
        <v>1895</v>
      </c>
      <c r="C1473">
        <v>0</v>
      </c>
      <c r="D1473">
        <v>1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</row>
    <row r="1474" spans="1:12" x14ac:dyDescent="0.25">
      <c r="A1474" t="s">
        <v>91</v>
      </c>
      <c r="B1474">
        <v>1895</v>
      </c>
      <c r="C1474">
        <v>0</v>
      </c>
      <c r="D1474">
        <v>1</v>
      </c>
      <c r="E1474">
        <v>0</v>
      </c>
      <c r="F1474">
        <v>0</v>
      </c>
      <c r="G1474">
        <v>0</v>
      </c>
      <c r="H1474">
        <v>0</v>
      </c>
      <c r="I1474">
        <v>0</v>
      </c>
      <c r="J1474">
        <v>0</v>
      </c>
      <c r="K1474">
        <v>0</v>
      </c>
      <c r="L1474">
        <v>0</v>
      </c>
    </row>
    <row r="1475" spans="1:12" x14ac:dyDescent="0.25">
      <c r="A1475" t="s">
        <v>92</v>
      </c>
      <c r="B1475">
        <v>1895</v>
      </c>
      <c r="C1475">
        <v>0</v>
      </c>
      <c r="D1475">
        <v>1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</row>
    <row r="1476" spans="1:12" x14ac:dyDescent="0.25">
      <c r="A1476" t="s">
        <v>93</v>
      </c>
      <c r="B1476">
        <v>1895</v>
      </c>
      <c r="C1476">
        <v>0</v>
      </c>
      <c r="D1476">
        <v>1</v>
      </c>
      <c r="E1476">
        <v>0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</row>
    <row r="1477" spans="1:12" x14ac:dyDescent="0.25">
      <c r="A1477" t="s">
        <v>94</v>
      </c>
      <c r="B1477">
        <v>1895</v>
      </c>
      <c r="C1477">
        <v>0</v>
      </c>
      <c r="D1477">
        <v>1</v>
      </c>
      <c r="E1477">
        <v>0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</row>
    <row r="1478" spans="1:12" x14ac:dyDescent="0.25">
      <c r="A1478" t="s">
        <v>95</v>
      </c>
      <c r="B1478">
        <v>1895</v>
      </c>
      <c r="C1478">
        <v>0</v>
      </c>
      <c r="D1478">
        <v>1</v>
      </c>
      <c r="E1478">
        <v>0</v>
      </c>
      <c r="F1478">
        <v>0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</row>
    <row r="1479" spans="1:12" x14ac:dyDescent="0.25">
      <c r="A1479" t="s">
        <v>96</v>
      </c>
      <c r="B1479">
        <v>1895</v>
      </c>
      <c r="C1479">
        <v>0</v>
      </c>
      <c r="D1479">
        <v>1</v>
      </c>
      <c r="E1479">
        <v>0</v>
      </c>
      <c r="F1479">
        <v>0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</row>
    <row r="1480" spans="1:12" x14ac:dyDescent="0.25">
      <c r="A1480" t="s">
        <v>97</v>
      </c>
      <c r="B1480">
        <v>1895</v>
      </c>
      <c r="C1480">
        <v>0</v>
      </c>
      <c r="D1480">
        <v>1</v>
      </c>
      <c r="E1480">
        <v>0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</row>
    <row r="1481" spans="1:12" x14ac:dyDescent="0.25">
      <c r="A1481" t="s">
        <v>98</v>
      </c>
      <c r="B1481">
        <v>1895</v>
      </c>
      <c r="C1481">
        <v>0</v>
      </c>
      <c r="D1481">
        <v>1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</row>
    <row r="1482" spans="1:12" x14ac:dyDescent="0.25">
      <c r="A1482" t="s">
        <v>99</v>
      </c>
      <c r="B1482">
        <v>1895</v>
      </c>
      <c r="C1482">
        <v>0</v>
      </c>
      <c r="D1482">
        <v>1</v>
      </c>
      <c r="E1482">
        <v>0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</row>
    <row r="1483" spans="1:12" x14ac:dyDescent="0.25">
      <c r="A1483" t="s">
        <v>100</v>
      </c>
      <c r="B1483">
        <v>1895</v>
      </c>
      <c r="C1483">
        <v>0</v>
      </c>
      <c r="D1483">
        <v>1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</row>
    <row r="1484" spans="1:12" x14ac:dyDescent="0.25">
      <c r="A1484" t="s">
        <v>101</v>
      </c>
      <c r="B1484">
        <v>1895</v>
      </c>
      <c r="C1484">
        <v>0</v>
      </c>
      <c r="D1484">
        <v>1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</row>
    <row r="1485" spans="1:12" x14ac:dyDescent="0.25">
      <c r="A1485" t="s">
        <v>102</v>
      </c>
      <c r="B1485">
        <v>1895</v>
      </c>
      <c r="C1485">
        <v>0</v>
      </c>
      <c r="D1485">
        <v>1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</row>
    <row r="1486" spans="1:12" x14ac:dyDescent="0.25">
      <c r="A1486" t="s">
        <v>103</v>
      </c>
      <c r="B1486">
        <v>1895</v>
      </c>
      <c r="C1486">
        <v>0</v>
      </c>
      <c r="D1486">
        <v>1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</row>
    <row r="1487" spans="1:12" x14ac:dyDescent="0.25">
      <c r="A1487" t="s">
        <v>104</v>
      </c>
      <c r="B1487">
        <v>1895</v>
      </c>
      <c r="C1487">
        <v>0</v>
      </c>
      <c r="D1487">
        <v>1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</row>
    <row r="1488" spans="1:12" x14ac:dyDescent="0.25">
      <c r="A1488" t="s">
        <v>105</v>
      </c>
      <c r="B1488">
        <v>1895</v>
      </c>
      <c r="C1488">
        <v>0</v>
      </c>
      <c r="D1488">
        <v>1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</row>
    <row r="1489" spans="1:12" x14ac:dyDescent="0.25">
      <c r="A1489" t="s">
        <v>106</v>
      </c>
      <c r="B1489">
        <v>1895</v>
      </c>
      <c r="C1489">
        <v>0</v>
      </c>
      <c r="D1489">
        <v>1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</row>
    <row r="1490" spans="1:12" x14ac:dyDescent="0.25">
      <c r="A1490" t="s">
        <v>107</v>
      </c>
      <c r="B1490">
        <v>1895</v>
      </c>
      <c r="C1490">
        <v>0</v>
      </c>
      <c r="D1490">
        <v>1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</row>
    <row r="1491" spans="1:12" x14ac:dyDescent="0.25">
      <c r="A1491" t="s">
        <v>108</v>
      </c>
      <c r="B1491">
        <v>1895</v>
      </c>
      <c r="C1491">
        <v>0</v>
      </c>
      <c r="D1491">
        <v>1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</row>
    <row r="1492" spans="1:12" x14ac:dyDescent="0.25">
      <c r="A1492" t="s">
        <v>109</v>
      </c>
      <c r="B1492">
        <v>1895</v>
      </c>
      <c r="C1492">
        <v>0</v>
      </c>
      <c r="D1492">
        <v>1</v>
      </c>
      <c r="E1492">
        <v>0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</row>
    <row r="1493" spans="1:12" x14ac:dyDescent="0.25">
      <c r="A1493" t="s">
        <v>110</v>
      </c>
      <c r="B1493">
        <v>1895</v>
      </c>
      <c r="C1493">
        <v>0</v>
      </c>
      <c r="D1493">
        <v>1</v>
      </c>
      <c r="E1493">
        <v>0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</row>
    <row r="1494" spans="1:12" x14ac:dyDescent="0.25">
      <c r="A1494" t="s">
        <v>111</v>
      </c>
      <c r="B1494">
        <v>1895</v>
      </c>
      <c r="C1494">
        <v>0</v>
      </c>
      <c r="D1494">
        <v>1</v>
      </c>
      <c r="E1494">
        <v>0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</row>
    <row r="1495" spans="1:12" x14ac:dyDescent="0.25">
      <c r="A1495" t="s">
        <v>112</v>
      </c>
      <c r="B1495">
        <v>1895</v>
      </c>
      <c r="C1495">
        <v>0</v>
      </c>
      <c r="D1495">
        <v>1</v>
      </c>
      <c r="E1495">
        <v>0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</row>
    <row r="1496" spans="1:12" x14ac:dyDescent="0.25">
      <c r="A1496" t="s">
        <v>113</v>
      </c>
      <c r="B1496">
        <v>1895</v>
      </c>
      <c r="C1496">
        <v>0</v>
      </c>
      <c r="D1496">
        <v>1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</row>
    <row r="1497" spans="1:12" x14ac:dyDescent="0.25">
      <c r="A1497" t="s">
        <v>114</v>
      </c>
      <c r="B1497">
        <v>1895</v>
      </c>
      <c r="C1497">
        <v>0</v>
      </c>
      <c r="D1497">
        <v>1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</row>
    <row r="1498" spans="1:12" x14ac:dyDescent="0.25">
      <c r="A1498" t="s">
        <v>115</v>
      </c>
      <c r="B1498">
        <v>1895</v>
      </c>
      <c r="C1498">
        <v>0</v>
      </c>
      <c r="D1498">
        <v>1</v>
      </c>
      <c r="E1498">
        <v>0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</row>
    <row r="1499" spans="1:12" x14ac:dyDescent="0.25">
      <c r="A1499" t="s">
        <v>116</v>
      </c>
      <c r="B1499">
        <v>1895</v>
      </c>
      <c r="C1499">
        <v>0</v>
      </c>
      <c r="D1499">
        <v>1</v>
      </c>
      <c r="E1499">
        <v>0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</row>
    <row r="1500" spans="1:12" x14ac:dyDescent="0.25">
      <c r="A1500" t="s">
        <v>117</v>
      </c>
      <c r="B1500">
        <v>1895</v>
      </c>
      <c r="C1500">
        <v>0</v>
      </c>
      <c r="D1500">
        <v>1</v>
      </c>
      <c r="E1500">
        <v>0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</row>
    <row r="1501" spans="1:12" x14ac:dyDescent="0.25">
      <c r="A1501" t="s">
        <v>118</v>
      </c>
      <c r="B1501">
        <v>1895</v>
      </c>
      <c r="C1501">
        <v>0</v>
      </c>
      <c r="D1501">
        <v>1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</row>
    <row r="1502" spans="1:12" x14ac:dyDescent="0.25">
      <c r="A1502" t="s">
        <v>119</v>
      </c>
      <c r="B1502">
        <v>1895</v>
      </c>
      <c r="C1502">
        <v>0</v>
      </c>
      <c r="D1502">
        <v>1</v>
      </c>
      <c r="E1502">
        <v>0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</row>
    <row r="1503" spans="1:12" x14ac:dyDescent="0.25">
      <c r="A1503" t="s">
        <v>120</v>
      </c>
      <c r="B1503">
        <v>1895</v>
      </c>
      <c r="C1503">
        <v>0</v>
      </c>
      <c r="D1503">
        <v>1</v>
      </c>
      <c r="E1503">
        <v>0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</row>
    <row r="1504" spans="1:12" x14ac:dyDescent="0.25">
      <c r="A1504" t="s">
        <v>121</v>
      </c>
      <c r="B1504">
        <v>1895</v>
      </c>
      <c r="C1504">
        <v>0</v>
      </c>
      <c r="D1504">
        <v>1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</row>
    <row r="1505" spans="1:12" x14ac:dyDescent="0.25">
      <c r="A1505" t="s">
        <v>122</v>
      </c>
      <c r="B1505">
        <v>1895</v>
      </c>
      <c r="C1505">
        <v>0</v>
      </c>
      <c r="D1505">
        <v>1</v>
      </c>
      <c r="E1505">
        <v>0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</row>
    <row r="1506" spans="1:12" x14ac:dyDescent="0.25">
      <c r="A1506" t="s">
        <v>123</v>
      </c>
      <c r="B1506">
        <v>1895</v>
      </c>
      <c r="C1506">
        <v>0</v>
      </c>
      <c r="D1506">
        <v>1</v>
      </c>
      <c r="E1506">
        <v>0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</row>
    <row r="1507" spans="1:12" x14ac:dyDescent="0.25">
      <c r="A1507" t="s">
        <v>124</v>
      </c>
      <c r="B1507">
        <v>1895</v>
      </c>
      <c r="C1507">
        <v>0</v>
      </c>
      <c r="D1507">
        <v>1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</row>
    <row r="1508" spans="1:12" x14ac:dyDescent="0.25">
      <c r="A1508" t="s">
        <v>125</v>
      </c>
      <c r="B1508">
        <v>1895</v>
      </c>
      <c r="C1508">
        <v>0</v>
      </c>
      <c r="D1508">
        <v>1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</row>
    <row r="1509" spans="1:12" x14ac:dyDescent="0.25">
      <c r="A1509" t="s">
        <v>126</v>
      </c>
      <c r="B1509">
        <v>1895</v>
      </c>
      <c r="C1509">
        <v>0</v>
      </c>
      <c r="D1509">
        <v>1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</row>
    <row r="1510" spans="1:12" x14ac:dyDescent="0.25">
      <c r="A1510" t="s">
        <v>127</v>
      </c>
      <c r="B1510">
        <v>1895</v>
      </c>
      <c r="C1510">
        <v>0</v>
      </c>
      <c r="D1510">
        <v>1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</row>
    <row r="1511" spans="1:12" x14ac:dyDescent="0.25">
      <c r="A1511" t="s">
        <v>128</v>
      </c>
      <c r="B1511">
        <v>1895</v>
      </c>
      <c r="C1511">
        <v>0</v>
      </c>
      <c r="D1511">
        <v>1</v>
      </c>
      <c r="E1511">
        <v>0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</row>
    <row r="1512" spans="1:12" x14ac:dyDescent="0.25">
      <c r="A1512" t="s">
        <v>129</v>
      </c>
      <c r="B1512">
        <v>1895</v>
      </c>
      <c r="C1512">
        <v>0</v>
      </c>
      <c r="D1512">
        <v>1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</row>
    <row r="1513" spans="1:12" x14ac:dyDescent="0.25">
      <c r="A1513" t="s">
        <v>130</v>
      </c>
      <c r="B1513">
        <v>1895</v>
      </c>
      <c r="C1513">
        <v>0</v>
      </c>
      <c r="D1513">
        <v>1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</row>
    <row r="1514" spans="1:12" x14ac:dyDescent="0.25">
      <c r="A1514" t="s">
        <v>131</v>
      </c>
      <c r="B1514">
        <v>1895</v>
      </c>
      <c r="C1514">
        <v>0</v>
      </c>
      <c r="D1514">
        <v>1</v>
      </c>
      <c r="E1514">
        <v>0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</row>
    <row r="1515" spans="1:12" x14ac:dyDescent="0.25">
      <c r="A1515" t="s">
        <v>132</v>
      </c>
      <c r="B1515">
        <v>1895</v>
      </c>
      <c r="C1515">
        <v>0</v>
      </c>
      <c r="D1515">
        <v>1</v>
      </c>
      <c r="E1515">
        <v>0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</row>
    <row r="1516" spans="1:12" x14ac:dyDescent="0.25">
      <c r="A1516" t="s">
        <v>133</v>
      </c>
      <c r="B1516">
        <v>1895</v>
      </c>
      <c r="C1516">
        <v>0</v>
      </c>
      <c r="D1516">
        <v>1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</row>
    <row r="1517" spans="1:12" x14ac:dyDescent="0.25">
      <c r="A1517" t="s">
        <v>134</v>
      </c>
      <c r="B1517">
        <v>1895</v>
      </c>
      <c r="C1517">
        <v>0</v>
      </c>
      <c r="D1517">
        <v>1</v>
      </c>
      <c r="E1517">
        <v>0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</row>
    <row r="1518" spans="1:12" x14ac:dyDescent="0.25">
      <c r="A1518" t="s">
        <v>135</v>
      </c>
      <c r="B1518">
        <v>1895</v>
      </c>
      <c r="C1518">
        <v>0</v>
      </c>
      <c r="D1518">
        <v>1</v>
      </c>
      <c r="E1518">
        <v>0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</row>
    <row r="1519" spans="1:12" x14ac:dyDescent="0.25">
      <c r="A1519" t="s">
        <v>136</v>
      </c>
      <c r="B1519">
        <v>1895</v>
      </c>
      <c r="C1519">
        <v>0</v>
      </c>
      <c r="D1519">
        <v>1</v>
      </c>
      <c r="E1519">
        <v>0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</row>
    <row r="1520" spans="1:12" x14ac:dyDescent="0.25">
      <c r="A1520" t="s">
        <v>137</v>
      </c>
      <c r="B1520">
        <v>1895</v>
      </c>
      <c r="C1520">
        <v>0</v>
      </c>
      <c r="D1520">
        <v>1</v>
      </c>
      <c r="E1520">
        <v>0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</row>
    <row r="1521" spans="1:12" x14ac:dyDescent="0.25">
      <c r="A1521" t="s">
        <v>138</v>
      </c>
      <c r="B1521">
        <v>1895</v>
      </c>
      <c r="C1521">
        <v>0</v>
      </c>
      <c r="D1521">
        <v>1</v>
      </c>
      <c r="E1521">
        <v>0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</row>
    <row r="1522" spans="1:12" x14ac:dyDescent="0.25">
      <c r="A1522" t="s">
        <v>139</v>
      </c>
      <c r="B1522">
        <v>1895</v>
      </c>
      <c r="C1522">
        <v>0</v>
      </c>
      <c r="D1522">
        <v>1</v>
      </c>
      <c r="E1522">
        <v>0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</row>
    <row r="1523" spans="1:12" x14ac:dyDescent="0.25">
      <c r="A1523" t="s">
        <v>140</v>
      </c>
      <c r="B1523">
        <v>1895</v>
      </c>
      <c r="C1523">
        <v>0</v>
      </c>
      <c r="D1523">
        <v>1</v>
      </c>
      <c r="E1523">
        <v>0</v>
      </c>
      <c r="F1523">
        <v>0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</row>
    <row r="1524" spans="1:12" x14ac:dyDescent="0.25">
      <c r="A1524" t="s">
        <v>141</v>
      </c>
      <c r="B1524">
        <v>1895</v>
      </c>
      <c r="C1524">
        <v>0</v>
      </c>
      <c r="D1524">
        <v>1</v>
      </c>
      <c r="E1524">
        <v>0</v>
      </c>
      <c r="F1524">
        <v>0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</row>
    <row r="1525" spans="1:12" x14ac:dyDescent="0.25">
      <c r="A1525" t="s">
        <v>142</v>
      </c>
      <c r="B1525">
        <v>1895</v>
      </c>
      <c r="C1525">
        <v>0</v>
      </c>
      <c r="D1525">
        <v>1</v>
      </c>
      <c r="E1525">
        <v>0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</row>
    <row r="1526" spans="1:12" x14ac:dyDescent="0.25">
      <c r="A1526" t="s">
        <v>143</v>
      </c>
      <c r="B1526">
        <v>1895</v>
      </c>
      <c r="C1526">
        <v>0</v>
      </c>
      <c r="D1526">
        <v>1</v>
      </c>
      <c r="E1526">
        <v>0</v>
      </c>
      <c r="F1526">
        <v>0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</row>
    <row r="1527" spans="1:12" x14ac:dyDescent="0.25">
      <c r="A1527" t="s">
        <v>144</v>
      </c>
      <c r="B1527">
        <v>1895</v>
      </c>
      <c r="C1527">
        <v>0</v>
      </c>
      <c r="D1527">
        <v>1</v>
      </c>
      <c r="E1527">
        <v>0</v>
      </c>
      <c r="F1527">
        <v>0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</row>
    <row r="1528" spans="1:12" x14ac:dyDescent="0.25">
      <c r="A1528" t="s">
        <v>145</v>
      </c>
      <c r="B1528">
        <v>1895</v>
      </c>
      <c r="C1528">
        <v>0</v>
      </c>
      <c r="D1528">
        <v>1</v>
      </c>
      <c r="E1528">
        <v>0</v>
      </c>
      <c r="F1528">
        <v>0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0</v>
      </c>
    </row>
    <row r="1529" spans="1:12" x14ac:dyDescent="0.25">
      <c r="A1529" t="s">
        <v>146</v>
      </c>
      <c r="B1529">
        <v>1895</v>
      </c>
      <c r="C1529">
        <v>0</v>
      </c>
      <c r="D1529">
        <v>1</v>
      </c>
      <c r="E1529">
        <v>0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</row>
    <row r="1530" spans="1:12" x14ac:dyDescent="0.25">
      <c r="A1530" t="s">
        <v>147</v>
      </c>
      <c r="B1530">
        <v>1895</v>
      </c>
      <c r="C1530">
        <v>0</v>
      </c>
      <c r="D1530">
        <v>1</v>
      </c>
      <c r="E1530">
        <v>0</v>
      </c>
      <c r="F1530">
        <v>0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</row>
    <row r="1531" spans="1:12" x14ac:dyDescent="0.25">
      <c r="A1531" t="s">
        <v>148</v>
      </c>
      <c r="B1531">
        <v>1895</v>
      </c>
      <c r="C1531">
        <v>0</v>
      </c>
      <c r="D1531">
        <v>1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</row>
    <row r="1532" spans="1:12" x14ac:dyDescent="0.25">
      <c r="A1532" t="s">
        <v>149</v>
      </c>
      <c r="B1532">
        <v>1895</v>
      </c>
      <c r="C1532">
        <v>0</v>
      </c>
      <c r="D1532">
        <v>1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</row>
    <row r="1533" spans="1:12" x14ac:dyDescent="0.25">
      <c r="A1533" t="s">
        <v>150</v>
      </c>
      <c r="B1533">
        <v>1895</v>
      </c>
      <c r="C1533">
        <v>0</v>
      </c>
      <c r="D1533">
        <v>1</v>
      </c>
      <c r="E1533">
        <v>0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</row>
    <row r="1534" spans="1:12" x14ac:dyDescent="0.25">
      <c r="A1534" t="s">
        <v>151</v>
      </c>
      <c r="B1534">
        <v>1895</v>
      </c>
      <c r="C1534">
        <v>0</v>
      </c>
      <c r="D1534">
        <v>1</v>
      </c>
      <c r="E1534">
        <v>0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</row>
    <row r="1535" spans="1:12" x14ac:dyDescent="0.25">
      <c r="A1535" t="s">
        <v>152</v>
      </c>
      <c r="B1535">
        <v>1895</v>
      </c>
      <c r="C1535">
        <v>0</v>
      </c>
      <c r="D1535">
        <v>1</v>
      </c>
      <c r="E1535">
        <v>0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</row>
    <row r="1536" spans="1:12" x14ac:dyDescent="0.25">
      <c r="A1536" t="s">
        <v>153</v>
      </c>
      <c r="B1536">
        <v>1895</v>
      </c>
      <c r="C1536">
        <v>0</v>
      </c>
      <c r="D1536">
        <v>1</v>
      </c>
      <c r="E1536">
        <v>0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</row>
    <row r="1537" spans="1:12" x14ac:dyDescent="0.25">
      <c r="A1537" t="s">
        <v>154</v>
      </c>
      <c r="B1537">
        <v>1895</v>
      </c>
      <c r="C1537">
        <v>0</v>
      </c>
      <c r="D1537">
        <v>1</v>
      </c>
      <c r="E1537">
        <v>0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</row>
    <row r="1538" spans="1:12" x14ac:dyDescent="0.25">
      <c r="A1538" t="s">
        <v>155</v>
      </c>
      <c r="B1538">
        <v>1895</v>
      </c>
      <c r="C1538">
        <v>0</v>
      </c>
      <c r="D1538">
        <v>1</v>
      </c>
      <c r="E1538">
        <v>0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</row>
    <row r="1539" spans="1:12" x14ac:dyDescent="0.25">
      <c r="A1539" t="s">
        <v>156</v>
      </c>
      <c r="B1539">
        <v>1895</v>
      </c>
      <c r="C1539">
        <v>0</v>
      </c>
      <c r="D1539">
        <v>1</v>
      </c>
      <c r="E1539">
        <v>0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</row>
    <row r="1540" spans="1:12" x14ac:dyDescent="0.25">
      <c r="A1540" t="s">
        <v>157</v>
      </c>
      <c r="B1540">
        <v>1895</v>
      </c>
      <c r="C1540">
        <v>0</v>
      </c>
      <c r="D1540">
        <v>1</v>
      </c>
      <c r="E1540">
        <v>0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</row>
    <row r="1541" spans="1:12" x14ac:dyDescent="0.25">
      <c r="A1541" t="s">
        <v>158</v>
      </c>
      <c r="B1541">
        <v>1895</v>
      </c>
      <c r="C1541">
        <v>0</v>
      </c>
      <c r="D1541">
        <v>1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</row>
    <row r="1542" spans="1:12" x14ac:dyDescent="0.25">
      <c r="A1542" t="s">
        <v>159</v>
      </c>
      <c r="B1542">
        <v>1895</v>
      </c>
      <c r="C1542">
        <v>0</v>
      </c>
      <c r="D1542">
        <v>1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</row>
    <row r="1543" spans="1:12" x14ac:dyDescent="0.25">
      <c r="A1543" t="s">
        <v>160</v>
      </c>
      <c r="B1543">
        <v>1895</v>
      </c>
      <c r="C1543">
        <v>0</v>
      </c>
      <c r="D1543">
        <v>1</v>
      </c>
      <c r="E1543">
        <v>0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</row>
    <row r="1544" spans="1:12" x14ac:dyDescent="0.25">
      <c r="A1544" t="s">
        <v>161</v>
      </c>
      <c r="B1544">
        <v>1895</v>
      </c>
      <c r="C1544">
        <v>0</v>
      </c>
      <c r="D1544">
        <v>1</v>
      </c>
      <c r="E1544">
        <v>0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</row>
    <row r="1545" spans="1:12" x14ac:dyDescent="0.25">
      <c r="A1545" t="s">
        <v>162</v>
      </c>
      <c r="B1545">
        <v>1895</v>
      </c>
      <c r="C1545">
        <v>0</v>
      </c>
      <c r="D1545">
        <v>1</v>
      </c>
      <c r="E1545">
        <v>0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</row>
    <row r="1546" spans="1:12" x14ac:dyDescent="0.25">
      <c r="A1546" t="s">
        <v>163</v>
      </c>
      <c r="B1546">
        <v>1895</v>
      </c>
      <c r="C1546">
        <v>0</v>
      </c>
      <c r="D1546">
        <v>1</v>
      </c>
      <c r="E1546">
        <v>0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</row>
    <row r="1547" spans="1:12" x14ac:dyDescent="0.25">
      <c r="A1547" t="s">
        <v>164</v>
      </c>
      <c r="B1547">
        <v>1895</v>
      </c>
      <c r="C1547">
        <v>0</v>
      </c>
      <c r="D1547">
        <v>1</v>
      </c>
      <c r="E1547">
        <v>0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</row>
    <row r="1548" spans="1:12" x14ac:dyDescent="0.25">
      <c r="A1548" t="s">
        <v>165</v>
      </c>
      <c r="B1548">
        <v>1895</v>
      </c>
      <c r="C1548">
        <v>0</v>
      </c>
      <c r="D1548">
        <v>1</v>
      </c>
      <c r="E1548">
        <v>0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</row>
    <row r="1549" spans="1:12" x14ac:dyDescent="0.25">
      <c r="A1549" t="s">
        <v>166</v>
      </c>
      <c r="B1549">
        <v>1895</v>
      </c>
      <c r="C1549">
        <v>0</v>
      </c>
      <c r="D1549">
        <v>1</v>
      </c>
      <c r="E1549">
        <v>0</v>
      </c>
      <c r="F1549">
        <v>0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</row>
    <row r="1550" spans="1:12" x14ac:dyDescent="0.25">
      <c r="A1550" t="s">
        <v>167</v>
      </c>
      <c r="B1550">
        <v>1895</v>
      </c>
      <c r="C1550">
        <v>0</v>
      </c>
      <c r="D1550">
        <v>1</v>
      </c>
      <c r="E1550">
        <v>0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</row>
    <row r="1551" spans="1:12" x14ac:dyDescent="0.25">
      <c r="A1551" t="s">
        <v>168</v>
      </c>
      <c r="B1551">
        <v>1895</v>
      </c>
      <c r="C1551">
        <v>0</v>
      </c>
      <c r="D1551">
        <v>1</v>
      </c>
      <c r="E1551">
        <v>0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</row>
    <row r="1552" spans="1:12" x14ac:dyDescent="0.25">
      <c r="A1552" t="s">
        <v>169</v>
      </c>
      <c r="B1552">
        <v>1895</v>
      </c>
      <c r="C1552">
        <v>0</v>
      </c>
      <c r="D1552">
        <v>1</v>
      </c>
      <c r="E1552">
        <v>0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</row>
    <row r="1553" spans="1:12" x14ac:dyDescent="0.25">
      <c r="A1553" t="s">
        <v>170</v>
      </c>
      <c r="B1553">
        <v>1895</v>
      </c>
      <c r="C1553">
        <v>0</v>
      </c>
      <c r="D1553">
        <v>1</v>
      </c>
      <c r="E1553">
        <v>0</v>
      </c>
      <c r="F1553">
        <v>0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</row>
    <row r="1554" spans="1:12" x14ac:dyDescent="0.25">
      <c r="A1554" t="s">
        <v>171</v>
      </c>
      <c r="B1554">
        <v>1895</v>
      </c>
      <c r="C1554">
        <v>0</v>
      </c>
      <c r="D1554">
        <v>1</v>
      </c>
      <c r="E1554">
        <v>0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</row>
    <row r="1555" spans="1:12" x14ac:dyDescent="0.25">
      <c r="A1555" t="s">
        <v>172</v>
      </c>
      <c r="B1555">
        <v>1895</v>
      </c>
      <c r="C1555">
        <v>0</v>
      </c>
      <c r="D1555">
        <v>1</v>
      </c>
      <c r="E1555">
        <v>0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</row>
    <row r="1556" spans="1:12" x14ac:dyDescent="0.25">
      <c r="A1556" t="s">
        <v>173</v>
      </c>
      <c r="B1556">
        <v>1895</v>
      </c>
      <c r="C1556">
        <v>0</v>
      </c>
      <c r="D1556">
        <v>1</v>
      </c>
      <c r="E1556">
        <v>0</v>
      </c>
      <c r="F1556">
        <v>0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</row>
    <row r="1557" spans="1:12" x14ac:dyDescent="0.25">
      <c r="A1557" t="s">
        <v>174</v>
      </c>
      <c r="B1557">
        <v>1895</v>
      </c>
      <c r="C1557">
        <v>0</v>
      </c>
      <c r="D1557">
        <v>1</v>
      </c>
      <c r="E1557">
        <v>0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</row>
    <row r="1558" spans="1:12" x14ac:dyDescent="0.25">
      <c r="A1558" t="s">
        <v>175</v>
      </c>
      <c r="B1558">
        <v>1895</v>
      </c>
      <c r="C1558">
        <v>0</v>
      </c>
      <c r="D1558">
        <v>1</v>
      </c>
      <c r="E1558">
        <v>0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</row>
    <row r="1559" spans="1:12" x14ac:dyDescent="0.25">
      <c r="A1559" t="s">
        <v>176</v>
      </c>
      <c r="B1559">
        <v>1895</v>
      </c>
      <c r="C1559">
        <v>0</v>
      </c>
      <c r="D1559">
        <v>1</v>
      </c>
      <c r="E1559">
        <v>0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</row>
    <row r="1560" spans="1:12" x14ac:dyDescent="0.25">
      <c r="A1560" t="s">
        <v>177</v>
      </c>
      <c r="B1560">
        <v>1895</v>
      </c>
      <c r="C1560">
        <v>0</v>
      </c>
      <c r="D1560">
        <v>1</v>
      </c>
      <c r="E1560">
        <v>0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</row>
    <row r="1561" spans="1:12" x14ac:dyDescent="0.25">
      <c r="A1561" t="s">
        <v>178</v>
      </c>
      <c r="B1561">
        <v>1895</v>
      </c>
      <c r="C1561">
        <v>0</v>
      </c>
      <c r="D1561">
        <v>1</v>
      </c>
      <c r="E1561">
        <v>0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</row>
    <row r="1562" spans="1:12" x14ac:dyDescent="0.25">
      <c r="A1562" t="s">
        <v>179</v>
      </c>
      <c r="B1562">
        <v>1895</v>
      </c>
      <c r="C1562">
        <v>0</v>
      </c>
      <c r="D1562">
        <v>1</v>
      </c>
      <c r="E1562">
        <v>0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</row>
    <row r="1563" spans="1:12" x14ac:dyDescent="0.25">
      <c r="A1563" t="s">
        <v>180</v>
      </c>
      <c r="B1563">
        <v>1895</v>
      </c>
      <c r="C1563">
        <v>0</v>
      </c>
      <c r="D1563">
        <v>1</v>
      </c>
      <c r="E1563">
        <v>0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</row>
    <row r="1564" spans="1:12" x14ac:dyDescent="0.25">
      <c r="A1564" t="s">
        <v>181</v>
      </c>
      <c r="B1564">
        <v>1895</v>
      </c>
      <c r="C1564">
        <v>0</v>
      </c>
      <c r="D1564">
        <v>1</v>
      </c>
      <c r="E1564">
        <v>0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</row>
    <row r="1565" spans="1:12" x14ac:dyDescent="0.25">
      <c r="A1565" t="s">
        <v>182</v>
      </c>
      <c r="B1565">
        <v>1895</v>
      </c>
      <c r="C1565">
        <v>0</v>
      </c>
      <c r="D1565">
        <v>1</v>
      </c>
      <c r="E1565">
        <v>0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</row>
    <row r="1566" spans="1:12" x14ac:dyDescent="0.25">
      <c r="A1566" t="s">
        <v>183</v>
      </c>
      <c r="B1566">
        <v>1895</v>
      </c>
      <c r="C1566">
        <v>0</v>
      </c>
      <c r="D1566">
        <v>1</v>
      </c>
      <c r="E1566">
        <v>0</v>
      </c>
      <c r="F1566">
        <v>0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</row>
    <row r="1567" spans="1:12" x14ac:dyDescent="0.25">
      <c r="A1567" t="s">
        <v>184</v>
      </c>
      <c r="B1567">
        <v>1895</v>
      </c>
      <c r="C1567">
        <v>0</v>
      </c>
      <c r="D1567">
        <v>1</v>
      </c>
      <c r="E1567">
        <v>0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</row>
    <row r="1568" spans="1:12" x14ac:dyDescent="0.25">
      <c r="A1568" t="s">
        <v>185</v>
      </c>
      <c r="B1568">
        <v>1895</v>
      </c>
      <c r="C1568">
        <v>0</v>
      </c>
      <c r="D1568">
        <v>1</v>
      </c>
      <c r="E1568">
        <v>0</v>
      </c>
      <c r="F1568">
        <v>0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</row>
    <row r="1569" spans="1:12" x14ac:dyDescent="0.25">
      <c r="A1569" t="s">
        <v>186</v>
      </c>
      <c r="B1569">
        <v>1895</v>
      </c>
      <c r="C1569">
        <v>0</v>
      </c>
      <c r="D1569">
        <v>1</v>
      </c>
      <c r="E1569">
        <v>0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</row>
    <row r="1570" spans="1:12" x14ac:dyDescent="0.25">
      <c r="A1570" t="s">
        <v>187</v>
      </c>
      <c r="B1570">
        <v>1895</v>
      </c>
      <c r="C1570">
        <v>0</v>
      </c>
      <c r="D1570">
        <v>1</v>
      </c>
      <c r="E1570">
        <v>0</v>
      </c>
      <c r="F1570">
        <v>0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</row>
    <row r="1571" spans="1:12" x14ac:dyDescent="0.25">
      <c r="A1571" t="s">
        <v>188</v>
      </c>
      <c r="B1571">
        <v>1895</v>
      </c>
      <c r="C1571">
        <v>0</v>
      </c>
      <c r="D1571">
        <v>1</v>
      </c>
      <c r="E1571">
        <v>0</v>
      </c>
      <c r="F1571">
        <v>0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</row>
    <row r="1572" spans="1:12" x14ac:dyDescent="0.25">
      <c r="A1572" t="s">
        <v>189</v>
      </c>
      <c r="B1572">
        <v>1895</v>
      </c>
      <c r="C1572">
        <v>0</v>
      </c>
      <c r="D1572">
        <v>1</v>
      </c>
      <c r="E1572">
        <v>0</v>
      </c>
      <c r="F1572">
        <v>0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</row>
    <row r="1573" spans="1:12" x14ac:dyDescent="0.25">
      <c r="A1573" t="s">
        <v>190</v>
      </c>
      <c r="B1573">
        <v>1895</v>
      </c>
      <c r="C1573">
        <v>0</v>
      </c>
      <c r="D1573">
        <v>1</v>
      </c>
      <c r="E1573">
        <v>0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</row>
    <row r="1574" spans="1:12" x14ac:dyDescent="0.25">
      <c r="A1574" t="s">
        <v>191</v>
      </c>
      <c r="B1574">
        <v>1895</v>
      </c>
      <c r="C1574">
        <v>0</v>
      </c>
      <c r="D1574">
        <v>1</v>
      </c>
      <c r="E1574">
        <v>0</v>
      </c>
      <c r="F1574">
        <v>0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</row>
    <row r="1575" spans="1:12" x14ac:dyDescent="0.25">
      <c r="A1575" t="s">
        <v>192</v>
      </c>
      <c r="B1575">
        <v>1895</v>
      </c>
      <c r="C1575">
        <v>0</v>
      </c>
      <c r="D1575">
        <v>1</v>
      </c>
      <c r="E1575">
        <v>0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</row>
    <row r="1576" spans="1:12" x14ac:dyDescent="0.25">
      <c r="A1576" t="s">
        <v>193</v>
      </c>
      <c r="B1576">
        <v>1895</v>
      </c>
      <c r="C1576">
        <v>0</v>
      </c>
      <c r="D1576">
        <v>1</v>
      </c>
      <c r="E1576">
        <v>0</v>
      </c>
      <c r="F1576">
        <v>0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</row>
    <row r="1577" spans="1:12" x14ac:dyDescent="0.25">
      <c r="A1577" t="s">
        <v>194</v>
      </c>
      <c r="B1577">
        <v>1895</v>
      </c>
      <c r="C1577">
        <v>0</v>
      </c>
      <c r="D1577">
        <v>1</v>
      </c>
      <c r="E1577">
        <v>0</v>
      </c>
      <c r="F1577">
        <v>0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</row>
    <row r="1578" spans="1:12" x14ac:dyDescent="0.25">
      <c r="A1578" t="s">
        <v>195</v>
      </c>
      <c r="B1578">
        <v>1895</v>
      </c>
      <c r="C1578">
        <v>0</v>
      </c>
      <c r="D1578">
        <v>1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</row>
    <row r="1579" spans="1:12" x14ac:dyDescent="0.25">
      <c r="A1579" t="s">
        <v>196</v>
      </c>
      <c r="B1579">
        <v>1895</v>
      </c>
      <c r="C1579">
        <v>0</v>
      </c>
      <c r="D1579">
        <v>1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</row>
    <row r="1580" spans="1:12" x14ac:dyDescent="0.25">
      <c r="A1580" t="s">
        <v>197</v>
      </c>
      <c r="B1580">
        <v>1895</v>
      </c>
      <c r="C1580">
        <v>0</v>
      </c>
      <c r="D1580">
        <v>1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</row>
    <row r="1581" spans="1:12" x14ac:dyDescent="0.25">
      <c r="A1581" t="s">
        <v>198</v>
      </c>
      <c r="B1581">
        <v>1895</v>
      </c>
      <c r="C1581">
        <v>0</v>
      </c>
      <c r="D1581">
        <v>1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</row>
    <row r="1582" spans="1:12" x14ac:dyDescent="0.25">
      <c r="A1582" t="s">
        <v>199</v>
      </c>
      <c r="B1582">
        <v>1895</v>
      </c>
      <c r="C1582">
        <v>0</v>
      </c>
      <c r="D1582">
        <v>1</v>
      </c>
      <c r="E1582">
        <v>0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</row>
    <row r="1583" spans="1:12" x14ac:dyDescent="0.25">
      <c r="A1583" t="s">
        <v>200</v>
      </c>
      <c r="B1583">
        <v>1895</v>
      </c>
      <c r="C1583">
        <v>0</v>
      </c>
      <c r="D1583">
        <v>1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</row>
    <row r="1584" spans="1:12" x14ac:dyDescent="0.25">
      <c r="A1584" t="s">
        <v>201</v>
      </c>
      <c r="B1584">
        <v>1895</v>
      </c>
      <c r="C1584">
        <v>0</v>
      </c>
      <c r="D1584">
        <v>1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</row>
    <row r="1585" spans="1:12" x14ac:dyDescent="0.25">
      <c r="A1585" t="s">
        <v>202</v>
      </c>
      <c r="B1585">
        <v>1895</v>
      </c>
      <c r="C1585">
        <v>0</v>
      </c>
      <c r="D1585">
        <v>1</v>
      </c>
      <c r="E1585">
        <v>0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</row>
    <row r="1586" spans="1:12" x14ac:dyDescent="0.25">
      <c r="A1586" t="s">
        <v>203</v>
      </c>
      <c r="B1586">
        <v>1895</v>
      </c>
      <c r="C1586">
        <v>0</v>
      </c>
      <c r="D1586">
        <v>1</v>
      </c>
      <c r="E1586">
        <v>0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</row>
    <row r="1587" spans="1:12" x14ac:dyDescent="0.25">
      <c r="A1587" t="s">
        <v>204</v>
      </c>
      <c r="B1587">
        <v>1895</v>
      </c>
      <c r="C1587">
        <v>0</v>
      </c>
      <c r="D1587">
        <v>1</v>
      </c>
      <c r="E1587">
        <v>0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</row>
    <row r="1588" spans="1:12" x14ac:dyDescent="0.25">
      <c r="A1588" t="s">
        <v>205</v>
      </c>
      <c r="B1588">
        <v>1895</v>
      </c>
      <c r="C1588">
        <v>0</v>
      </c>
      <c r="D1588">
        <v>1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</row>
    <row r="1589" spans="1:12" x14ac:dyDescent="0.25">
      <c r="A1589" t="s">
        <v>206</v>
      </c>
      <c r="B1589">
        <v>1895</v>
      </c>
      <c r="C1589">
        <v>0</v>
      </c>
      <c r="D1589">
        <v>1</v>
      </c>
      <c r="E1589">
        <v>0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</row>
    <row r="1590" spans="1:12" x14ac:dyDescent="0.25">
      <c r="A1590" t="s">
        <v>207</v>
      </c>
      <c r="B1590">
        <v>1895</v>
      </c>
      <c r="C1590">
        <v>0</v>
      </c>
      <c r="D1590">
        <v>1</v>
      </c>
      <c r="E1590">
        <v>0</v>
      </c>
      <c r="F1590">
        <v>0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</row>
    <row r="1591" spans="1:12" x14ac:dyDescent="0.25">
      <c r="A1591" t="s">
        <v>208</v>
      </c>
      <c r="B1591">
        <v>1895</v>
      </c>
      <c r="C1591">
        <v>0</v>
      </c>
      <c r="D1591">
        <v>1</v>
      </c>
      <c r="E1591">
        <v>0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</row>
    <row r="1592" spans="1:12" x14ac:dyDescent="0.25">
      <c r="A1592" t="s">
        <v>209</v>
      </c>
      <c r="B1592">
        <v>1895</v>
      </c>
      <c r="C1592">
        <v>0</v>
      </c>
      <c r="D1592">
        <v>1</v>
      </c>
      <c r="E1592">
        <v>0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</row>
    <row r="1593" spans="1:12" x14ac:dyDescent="0.25">
      <c r="A1593" t="s">
        <v>210</v>
      </c>
      <c r="B1593">
        <v>1895</v>
      </c>
      <c r="C1593">
        <v>0</v>
      </c>
      <c r="D1593">
        <v>1</v>
      </c>
      <c r="E1593">
        <v>0</v>
      </c>
      <c r="F1593">
        <v>0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</row>
    <row r="1594" spans="1:12" x14ac:dyDescent="0.25">
      <c r="A1594" t="s">
        <v>12</v>
      </c>
      <c r="B1594">
        <v>1900</v>
      </c>
      <c r="C1594">
        <v>0</v>
      </c>
      <c r="D1594">
        <v>69</v>
      </c>
      <c r="E1594">
        <v>0</v>
      </c>
      <c r="F1594">
        <v>0</v>
      </c>
      <c r="G1594">
        <v>0</v>
      </c>
      <c r="H1594">
        <v>0</v>
      </c>
      <c r="I1594">
        <v>0</v>
      </c>
      <c r="J1594">
        <v>0</v>
      </c>
      <c r="K1594">
        <v>0</v>
      </c>
      <c r="L1594">
        <v>0</v>
      </c>
    </row>
    <row r="1595" spans="1:12" x14ac:dyDescent="0.25">
      <c r="A1595" t="s">
        <v>13</v>
      </c>
      <c r="B1595">
        <v>1900</v>
      </c>
      <c r="C1595">
        <v>0</v>
      </c>
      <c r="D1595">
        <v>69</v>
      </c>
      <c r="E1595">
        <v>0</v>
      </c>
      <c r="F1595">
        <v>0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</row>
    <row r="1596" spans="1:12" x14ac:dyDescent="0.25">
      <c r="A1596" t="s">
        <v>14</v>
      </c>
      <c r="B1596">
        <v>1900</v>
      </c>
      <c r="C1596">
        <v>0</v>
      </c>
      <c r="D1596">
        <v>69</v>
      </c>
      <c r="E1596">
        <v>0</v>
      </c>
      <c r="F1596">
        <v>0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</row>
    <row r="1597" spans="1:12" x14ac:dyDescent="0.25">
      <c r="A1597" t="s">
        <v>15</v>
      </c>
      <c r="B1597">
        <v>1900</v>
      </c>
      <c r="C1597">
        <v>0</v>
      </c>
      <c r="D1597">
        <v>69</v>
      </c>
      <c r="E1597">
        <v>0</v>
      </c>
      <c r="F1597">
        <v>0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0</v>
      </c>
    </row>
    <row r="1598" spans="1:12" x14ac:dyDescent="0.25">
      <c r="A1598" t="s">
        <v>16</v>
      </c>
      <c r="B1598">
        <v>1900</v>
      </c>
      <c r="C1598">
        <v>0</v>
      </c>
      <c r="D1598">
        <v>69</v>
      </c>
      <c r="E1598">
        <v>0</v>
      </c>
      <c r="F1598">
        <v>0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</row>
    <row r="1599" spans="1:12" x14ac:dyDescent="0.25">
      <c r="A1599" t="s">
        <v>17</v>
      </c>
      <c r="B1599">
        <v>1900</v>
      </c>
      <c r="C1599">
        <v>0</v>
      </c>
      <c r="D1599">
        <v>69</v>
      </c>
      <c r="E1599">
        <v>0</v>
      </c>
      <c r="F1599">
        <v>0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0</v>
      </c>
    </row>
    <row r="1600" spans="1:12" x14ac:dyDescent="0.25">
      <c r="A1600" t="s">
        <v>18</v>
      </c>
      <c r="B1600">
        <v>1900</v>
      </c>
      <c r="C1600">
        <v>0</v>
      </c>
      <c r="D1600">
        <v>69</v>
      </c>
      <c r="E1600">
        <v>0</v>
      </c>
      <c r="F1600">
        <v>0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</row>
    <row r="1601" spans="1:12" x14ac:dyDescent="0.25">
      <c r="A1601" t="s">
        <v>19</v>
      </c>
      <c r="B1601">
        <v>1900</v>
      </c>
      <c r="C1601">
        <v>0</v>
      </c>
      <c r="D1601">
        <v>69</v>
      </c>
      <c r="E1601">
        <v>0</v>
      </c>
      <c r="F1601">
        <v>0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0</v>
      </c>
    </row>
    <row r="1602" spans="1:12" x14ac:dyDescent="0.25">
      <c r="A1602" t="s">
        <v>20</v>
      </c>
      <c r="B1602">
        <v>1900</v>
      </c>
      <c r="C1602">
        <v>0</v>
      </c>
      <c r="D1602">
        <v>69</v>
      </c>
      <c r="E1602">
        <v>0</v>
      </c>
      <c r="F1602">
        <v>0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</row>
    <row r="1603" spans="1:12" x14ac:dyDescent="0.25">
      <c r="A1603" t="s">
        <v>21</v>
      </c>
      <c r="B1603">
        <v>1900</v>
      </c>
      <c r="C1603">
        <v>0</v>
      </c>
      <c r="D1603">
        <v>69</v>
      </c>
      <c r="E1603">
        <v>0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</row>
    <row r="1604" spans="1:12" x14ac:dyDescent="0.25">
      <c r="A1604" t="s">
        <v>22</v>
      </c>
      <c r="B1604">
        <v>1900</v>
      </c>
      <c r="C1604">
        <v>0</v>
      </c>
      <c r="D1604">
        <v>69</v>
      </c>
      <c r="E1604">
        <v>0</v>
      </c>
      <c r="F1604">
        <v>0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</row>
    <row r="1605" spans="1:12" x14ac:dyDescent="0.25">
      <c r="A1605" t="s">
        <v>23</v>
      </c>
      <c r="B1605">
        <v>1900</v>
      </c>
      <c r="C1605">
        <v>0</v>
      </c>
      <c r="D1605">
        <v>69</v>
      </c>
      <c r="E1605">
        <v>0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</row>
    <row r="1606" spans="1:12" x14ac:dyDescent="0.25">
      <c r="A1606" t="s">
        <v>24</v>
      </c>
      <c r="B1606">
        <v>1900</v>
      </c>
      <c r="C1606">
        <v>0</v>
      </c>
      <c r="D1606">
        <v>69</v>
      </c>
      <c r="E1606">
        <v>0</v>
      </c>
      <c r="F1606">
        <v>0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</row>
    <row r="1607" spans="1:12" x14ac:dyDescent="0.25">
      <c r="A1607" t="s">
        <v>25</v>
      </c>
      <c r="B1607">
        <v>1900</v>
      </c>
      <c r="C1607">
        <v>0</v>
      </c>
      <c r="D1607">
        <v>69</v>
      </c>
      <c r="E1607">
        <v>0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</row>
    <row r="1608" spans="1:12" x14ac:dyDescent="0.25">
      <c r="A1608" t="s">
        <v>26</v>
      </c>
      <c r="B1608">
        <v>1900</v>
      </c>
      <c r="C1608">
        <v>0</v>
      </c>
      <c r="D1608">
        <v>69</v>
      </c>
      <c r="E1608">
        <v>0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</row>
    <row r="1609" spans="1:12" x14ac:dyDescent="0.25">
      <c r="A1609" t="s">
        <v>27</v>
      </c>
      <c r="B1609">
        <v>1900</v>
      </c>
      <c r="C1609">
        <v>0</v>
      </c>
      <c r="D1609">
        <v>69</v>
      </c>
      <c r="E1609">
        <v>0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</row>
    <row r="1610" spans="1:12" x14ac:dyDescent="0.25">
      <c r="A1610" t="s">
        <v>28</v>
      </c>
      <c r="B1610">
        <v>1900</v>
      </c>
      <c r="C1610">
        <v>0</v>
      </c>
      <c r="D1610">
        <v>69</v>
      </c>
      <c r="E1610">
        <v>0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</row>
    <row r="1611" spans="1:12" x14ac:dyDescent="0.25">
      <c r="A1611" t="s">
        <v>29</v>
      </c>
      <c r="B1611">
        <v>1900</v>
      </c>
      <c r="C1611">
        <v>0</v>
      </c>
      <c r="D1611">
        <v>69</v>
      </c>
      <c r="E1611">
        <v>0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</row>
    <row r="1612" spans="1:12" x14ac:dyDescent="0.25">
      <c r="A1612" t="s">
        <v>30</v>
      </c>
      <c r="B1612">
        <v>1900</v>
      </c>
      <c r="C1612">
        <v>0</v>
      </c>
      <c r="D1612">
        <v>69</v>
      </c>
      <c r="E1612">
        <v>0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</row>
    <row r="1613" spans="1:12" x14ac:dyDescent="0.25">
      <c r="A1613" t="s">
        <v>31</v>
      </c>
      <c r="B1613">
        <v>1900</v>
      </c>
      <c r="C1613">
        <v>0</v>
      </c>
      <c r="D1613">
        <v>69</v>
      </c>
      <c r="E1613">
        <v>0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</row>
    <row r="1614" spans="1:12" x14ac:dyDescent="0.25">
      <c r="A1614" t="s">
        <v>32</v>
      </c>
      <c r="B1614">
        <v>1900</v>
      </c>
      <c r="C1614">
        <v>0</v>
      </c>
      <c r="D1614">
        <v>69</v>
      </c>
      <c r="E1614">
        <v>0</v>
      </c>
      <c r="F1614">
        <v>0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</row>
    <row r="1615" spans="1:12" x14ac:dyDescent="0.25">
      <c r="A1615" t="s">
        <v>33</v>
      </c>
      <c r="B1615">
        <v>1900</v>
      </c>
      <c r="C1615">
        <v>0</v>
      </c>
      <c r="D1615">
        <v>69</v>
      </c>
      <c r="E1615">
        <v>0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</row>
    <row r="1616" spans="1:12" x14ac:dyDescent="0.25">
      <c r="A1616" t="s">
        <v>34</v>
      </c>
      <c r="B1616">
        <v>1900</v>
      </c>
      <c r="C1616">
        <v>0</v>
      </c>
      <c r="D1616">
        <v>69</v>
      </c>
      <c r="E1616">
        <v>0</v>
      </c>
      <c r="F1616">
        <v>0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</row>
    <row r="1617" spans="1:12" x14ac:dyDescent="0.25">
      <c r="A1617" t="s">
        <v>35</v>
      </c>
      <c r="B1617">
        <v>1900</v>
      </c>
      <c r="C1617">
        <v>0</v>
      </c>
      <c r="D1617">
        <v>69</v>
      </c>
      <c r="E1617">
        <v>0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</row>
    <row r="1618" spans="1:12" x14ac:dyDescent="0.25">
      <c r="A1618" t="s">
        <v>36</v>
      </c>
      <c r="B1618">
        <v>1900</v>
      </c>
      <c r="C1618">
        <v>0</v>
      </c>
      <c r="D1618">
        <v>69</v>
      </c>
      <c r="E1618">
        <v>0</v>
      </c>
      <c r="F1618">
        <v>0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</row>
    <row r="1619" spans="1:12" x14ac:dyDescent="0.25">
      <c r="A1619" t="s">
        <v>37</v>
      </c>
      <c r="B1619">
        <v>1900</v>
      </c>
      <c r="C1619">
        <v>0</v>
      </c>
      <c r="D1619">
        <v>69</v>
      </c>
      <c r="E1619">
        <v>0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</row>
    <row r="1620" spans="1:12" x14ac:dyDescent="0.25">
      <c r="A1620" t="s">
        <v>38</v>
      </c>
      <c r="B1620">
        <v>1900</v>
      </c>
      <c r="C1620">
        <v>0</v>
      </c>
      <c r="D1620">
        <v>69</v>
      </c>
      <c r="E1620">
        <v>0</v>
      </c>
      <c r="F1620">
        <v>0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</row>
    <row r="1621" spans="1:12" x14ac:dyDescent="0.25">
      <c r="A1621" t="s">
        <v>39</v>
      </c>
      <c r="B1621">
        <v>1900</v>
      </c>
      <c r="C1621">
        <v>0</v>
      </c>
      <c r="D1621">
        <v>69</v>
      </c>
      <c r="E1621">
        <v>0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</row>
    <row r="1622" spans="1:12" x14ac:dyDescent="0.25">
      <c r="A1622" t="s">
        <v>40</v>
      </c>
      <c r="B1622">
        <v>1900</v>
      </c>
      <c r="C1622">
        <v>0</v>
      </c>
      <c r="D1622">
        <v>69</v>
      </c>
      <c r="E1622">
        <v>0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</row>
    <row r="1623" spans="1:12" x14ac:dyDescent="0.25">
      <c r="A1623" t="s">
        <v>41</v>
      </c>
      <c r="B1623">
        <v>1900</v>
      </c>
      <c r="C1623">
        <v>0</v>
      </c>
      <c r="D1623">
        <v>69</v>
      </c>
      <c r="E1623">
        <v>0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</row>
    <row r="1624" spans="1:12" x14ac:dyDescent="0.25">
      <c r="A1624" t="s">
        <v>42</v>
      </c>
      <c r="B1624">
        <v>1900</v>
      </c>
      <c r="C1624">
        <v>0</v>
      </c>
      <c r="D1624">
        <v>69</v>
      </c>
      <c r="E1624">
        <v>0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</row>
    <row r="1625" spans="1:12" x14ac:dyDescent="0.25">
      <c r="A1625" t="s">
        <v>43</v>
      </c>
      <c r="B1625">
        <v>1900</v>
      </c>
      <c r="C1625">
        <v>0</v>
      </c>
      <c r="D1625">
        <v>69</v>
      </c>
      <c r="E1625">
        <v>0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</row>
    <row r="1626" spans="1:12" x14ac:dyDescent="0.25">
      <c r="A1626" t="s">
        <v>44</v>
      </c>
      <c r="B1626">
        <v>1900</v>
      </c>
      <c r="C1626">
        <v>0</v>
      </c>
      <c r="D1626">
        <v>69</v>
      </c>
      <c r="E1626">
        <v>0</v>
      </c>
      <c r="F1626">
        <v>0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0</v>
      </c>
    </row>
    <row r="1627" spans="1:12" x14ac:dyDescent="0.25">
      <c r="A1627" t="s">
        <v>45</v>
      </c>
      <c r="B1627">
        <v>1900</v>
      </c>
      <c r="C1627">
        <v>0</v>
      </c>
      <c r="D1627">
        <v>69</v>
      </c>
      <c r="E1627">
        <v>0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</row>
    <row r="1628" spans="1:12" x14ac:dyDescent="0.25">
      <c r="A1628" t="s">
        <v>46</v>
      </c>
      <c r="B1628">
        <v>1900</v>
      </c>
      <c r="C1628">
        <v>0</v>
      </c>
      <c r="D1628">
        <v>69</v>
      </c>
      <c r="E1628">
        <v>0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</row>
    <row r="1629" spans="1:12" x14ac:dyDescent="0.25">
      <c r="A1629" t="s">
        <v>47</v>
      </c>
      <c r="B1629">
        <v>1900</v>
      </c>
      <c r="C1629">
        <v>0</v>
      </c>
      <c r="D1629">
        <v>69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</row>
    <row r="1630" spans="1:12" x14ac:dyDescent="0.25">
      <c r="A1630" t="s">
        <v>48</v>
      </c>
      <c r="B1630">
        <v>1900</v>
      </c>
      <c r="C1630">
        <v>0</v>
      </c>
      <c r="D1630">
        <v>69</v>
      </c>
      <c r="E1630">
        <v>0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</row>
    <row r="1631" spans="1:12" x14ac:dyDescent="0.25">
      <c r="A1631" t="s">
        <v>49</v>
      </c>
      <c r="B1631">
        <v>1900</v>
      </c>
      <c r="C1631">
        <v>0</v>
      </c>
      <c r="D1631">
        <v>69</v>
      </c>
      <c r="E1631">
        <v>0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</row>
    <row r="1632" spans="1:12" x14ac:dyDescent="0.25">
      <c r="A1632" t="s">
        <v>50</v>
      </c>
      <c r="B1632">
        <v>1900</v>
      </c>
      <c r="C1632">
        <v>0</v>
      </c>
      <c r="D1632">
        <v>69</v>
      </c>
      <c r="E1632">
        <v>0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</row>
    <row r="1633" spans="1:12" x14ac:dyDescent="0.25">
      <c r="A1633" t="s">
        <v>51</v>
      </c>
      <c r="B1633">
        <v>1900</v>
      </c>
      <c r="C1633">
        <v>0</v>
      </c>
      <c r="D1633">
        <v>69</v>
      </c>
      <c r="E1633">
        <v>0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</row>
    <row r="1634" spans="1:12" x14ac:dyDescent="0.25">
      <c r="A1634" t="s">
        <v>52</v>
      </c>
      <c r="B1634">
        <v>1900</v>
      </c>
      <c r="C1634">
        <v>0</v>
      </c>
      <c r="D1634">
        <v>69</v>
      </c>
      <c r="E1634">
        <v>0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</row>
    <row r="1635" spans="1:12" x14ac:dyDescent="0.25">
      <c r="A1635" t="s">
        <v>53</v>
      </c>
      <c r="B1635">
        <v>1900</v>
      </c>
      <c r="C1635">
        <v>0</v>
      </c>
      <c r="D1635">
        <v>69</v>
      </c>
      <c r="E1635">
        <v>0</v>
      </c>
      <c r="F1635">
        <v>0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</row>
    <row r="1636" spans="1:12" x14ac:dyDescent="0.25">
      <c r="A1636" t="s">
        <v>54</v>
      </c>
      <c r="B1636">
        <v>1900</v>
      </c>
      <c r="C1636">
        <v>0</v>
      </c>
      <c r="D1636">
        <v>69</v>
      </c>
      <c r="E1636">
        <v>0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</row>
    <row r="1637" spans="1:12" x14ac:dyDescent="0.25">
      <c r="A1637" t="s">
        <v>55</v>
      </c>
      <c r="B1637">
        <v>1900</v>
      </c>
      <c r="C1637">
        <v>0</v>
      </c>
      <c r="D1637">
        <v>69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</row>
    <row r="1638" spans="1:12" x14ac:dyDescent="0.25">
      <c r="A1638" t="s">
        <v>56</v>
      </c>
      <c r="B1638">
        <v>1900</v>
      </c>
      <c r="C1638">
        <v>0</v>
      </c>
      <c r="D1638">
        <v>69</v>
      </c>
      <c r="E1638">
        <v>0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</row>
    <row r="1639" spans="1:12" x14ac:dyDescent="0.25">
      <c r="A1639" t="s">
        <v>57</v>
      </c>
      <c r="B1639">
        <v>1900</v>
      </c>
      <c r="C1639">
        <v>0</v>
      </c>
      <c r="D1639">
        <v>69</v>
      </c>
      <c r="E1639">
        <v>0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</row>
    <row r="1640" spans="1:12" x14ac:dyDescent="0.25">
      <c r="A1640" t="s">
        <v>58</v>
      </c>
      <c r="B1640">
        <v>1900</v>
      </c>
      <c r="C1640">
        <v>0</v>
      </c>
      <c r="D1640">
        <v>69</v>
      </c>
      <c r="E1640">
        <v>0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</row>
    <row r="1641" spans="1:12" x14ac:dyDescent="0.25">
      <c r="A1641" t="s">
        <v>59</v>
      </c>
      <c r="B1641">
        <v>1900</v>
      </c>
      <c r="C1641">
        <v>0</v>
      </c>
      <c r="D1641">
        <v>69</v>
      </c>
      <c r="E1641">
        <v>0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</row>
    <row r="1642" spans="1:12" x14ac:dyDescent="0.25">
      <c r="A1642" t="s">
        <v>60</v>
      </c>
      <c r="B1642">
        <v>1900</v>
      </c>
      <c r="C1642">
        <v>0</v>
      </c>
      <c r="D1642">
        <v>69</v>
      </c>
      <c r="E1642">
        <v>0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</row>
    <row r="1643" spans="1:12" x14ac:dyDescent="0.25">
      <c r="A1643" t="s">
        <v>61</v>
      </c>
      <c r="B1643">
        <v>1900</v>
      </c>
      <c r="C1643">
        <v>0</v>
      </c>
      <c r="D1643">
        <v>69</v>
      </c>
      <c r="E1643">
        <v>0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</row>
    <row r="1644" spans="1:12" x14ac:dyDescent="0.25">
      <c r="A1644" t="s">
        <v>62</v>
      </c>
      <c r="B1644">
        <v>1900</v>
      </c>
      <c r="C1644">
        <v>0</v>
      </c>
      <c r="D1644">
        <v>69</v>
      </c>
      <c r="E1644">
        <v>0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</row>
    <row r="1645" spans="1:12" x14ac:dyDescent="0.25">
      <c r="A1645" t="s">
        <v>63</v>
      </c>
      <c r="B1645">
        <v>1900</v>
      </c>
      <c r="C1645">
        <v>0</v>
      </c>
      <c r="D1645">
        <v>69</v>
      </c>
      <c r="E1645">
        <v>0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</row>
    <row r="1646" spans="1:12" x14ac:dyDescent="0.25">
      <c r="A1646" t="s">
        <v>64</v>
      </c>
      <c r="B1646">
        <v>1900</v>
      </c>
      <c r="C1646">
        <v>0</v>
      </c>
      <c r="D1646">
        <v>69</v>
      </c>
      <c r="E1646">
        <v>0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</row>
    <row r="1647" spans="1:12" x14ac:dyDescent="0.25">
      <c r="A1647" t="s">
        <v>65</v>
      </c>
      <c r="B1647">
        <v>1900</v>
      </c>
      <c r="C1647">
        <v>0</v>
      </c>
      <c r="D1647">
        <v>69</v>
      </c>
      <c r="E1647">
        <v>0</v>
      </c>
      <c r="F1647">
        <v>0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</row>
    <row r="1648" spans="1:12" x14ac:dyDescent="0.25">
      <c r="A1648" t="s">
        <v>66</v>
      </c>
      <c r="B1648">
        <v>1900</v>
      </c>
      <c r="C1648">
        <v>0</v>
      </c>
      <c r="D1648">
        <v>69</v>
      </c>
      <c r="E1648">
        <v>0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</row>
    <row r="1649" spans="1:12" x14ac:dyDescent="0.25">
      <c r="A1649" t="s">
        <v>67</v>
      </c>
      <c r="B1649">
        <v>1900</v>
      </c>
      <c r="C1649">
        <v>0</v>
      </c>
      <c r="D1649">
        <v>69</v>
      </c>
      <c r="E1649">
        <v>0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</row>
    <row r="1650" spans="1:12" x14ac:dyDescent="0.25">
      <c r="A1650" t="s">
        <v>68</v>
      </c>
      <c r="B1650">
        <v>1900</v>
      </c>
      <c r="C1650">
        <v>0</v>
      </c>
      <c r="D1650">
        <v>69</v>
      </c>
      <c r="E1650">
        <v>0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</row>
    <row r="1651" spans="1:12" x14ac:dyDescent="0.25">
      <c r="A1651" t="s">
        <v>69</v>
      </c>
      <c r="B1651">
        <v>1900</v>
      </c>
      <c r="C1651">
        <v>0</v>
      </c>
      <c r="D1651">
        <v>69</v>
      </c>
      <c r="E1651">
        <v>0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</row>
    <row r="1652" spans="1:12" x14ac:dyDescent="0.25">
      <c r="A1652" t="s">
        <v>70</v>
      </c>
      <c r="B1652">
        <v>1900</v>
      </c>
      <c r="C1652">
        <v>0</v>
      </c>
      <c r="D1652">
        <v>69</v>
      </c>
      <c r="E1652">
        <v>0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</row>
    <row r="1653" spans="1:12" x14ac:dyDescent="0.25">
      <c r="A1653" t="s">
        <v>71</v>
      </c>
      <c r="B1653">
        <v>1900</v>
      </c>
      <c r="C1653">
        <v>0</v>
      </c>
      <c r="D1653">
        <v>69</v>
      </c>
      <c r="E1653">
        <v>0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</row>
    <row r="1654" spans="1:12" x14ac:dyDescent="0.25">
      <c r="A1654" t="s">
        <v>72</v>
      </c>
      <c r="B1654">
        <v>1900</v>
      </c>
      <c r="C1654">
        <v>0</v>
      </c>
      <c r="D1654">
        <v>69</v>
      </c>
      <c r="E1654">
        <v>0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</row>
    <row r="1655" spans="1:12" x14ac:dyDescent="0.25">
      <c r="A1655" t="s">
        <v>73</v>
      </c>
      <c r="B1655">
        <v>1900</v>
      </c>
      <c r="C1655">
        <v>0</v>
      </c>
      <c r="D1655">
        <v>69</v>
      </c>
      <c r="E1655">
        <v>0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</row>
    <row r="1656" spans="1:12" x14ac:dyDescent="0.25">
      <c r="A1656" t="s">
        <v>74</v>
      </c>
      <c r="B1656">
        <v>1900</v>
      </c>
      <c r="C1656">
        <v>0</v>
      </c>
      <c r="D1656">
        <v>69</v>
      </c>
      <c r="E1656">
        <v>0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</row>
    <row r="1657" spans="1:12" x14ac:dyDescent="0.25">
      <c r="A1657" t="s">
        <v>75</v>
      </c>
      <c r="B1657">
        <v>1900</v>
      </c>
      <c r="C1657">
        <v>0</v>
      </c>
      <c r="D1657">
        <v>69</v>
      </c>
      <c r="E1657">
        <v>0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</row>
    <row r="1658" spans="1:12" x14ac:dyDescent="0.25">
      <c r="A1658" t="s">
        <v>76</v>
      </c>
      <c r="B1658">
        <v>1900</v>
      </c>
      <c r="C1658">
        <v>0</v>
      </c>
      <c r="D1658">
        <v>69</v>
      </c>
      <c r="E1658">
        <v>0</v>
      </c>
      <c r="F1658">
        <v>0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</row>
    <row r="1659" spans="1:12" x14ac:dyDescent="0.25">
      <c r="A1659" t="s">
        <v>77</v>
      </c>
      <c r="B1659">
        <v>1900</v>
      </c>
      <c r="C1659">
        <v>0</v>
      </c>
      <c r="D1659">
        <v>69</v>
      </c>
      <c r="E1659">
        <v>0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</row>
    <row r="1660" spans="1:12" x14ac:dyDescent="0.25">
      <c r="A1660" t="s">
        <v>78</v>
      </c>
      <c r="B1660">
        <v>1900</v>
      </c>
      <c r="C1660">
        <v>0</v>
      </c>
      <c r="D1660">
        <v>69</v>
      </c>
      <c r="E1660">
        <v>0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</row>
    <row r="1661" spans="1:12" x14ac:dyDescent="0.25">
      <c r="A1661" t="s">
        <v>79</v>
      </c>
      <c r="B1661">
        <v>1900</v>
      </c>
      <c r="C1661">
        <v>0</v>
      </c>
      <c r="D1661">
        <v>69</v>
      </c>
      <c r="E1661">
        <v>0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</row>
    <row r="1662" spans="1:12" x14ac:dyDescent="0.25">
      <c r="A1662" t="s">
        <v>80</v>
      </c>
      <c r="B1662">
        <v>1900</v>
      </c>
      <c r="C1662">
        <v>0</v>
      </c>
      <c r="D1662">
        <v>69</v>
      </c>
      <c r="E1662">
        <v>0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</row>
    <row r="1663" spans="1:12" x14ac:dyDescent="0.25">
      <c r="A1663" t="s">
        <v>81</v>
      </c>
      <c r="B1663">
        <v>1900</v>
      </c>
      <c r="C1663">
        <v>0</v>
      </c>
      <c r="D1663">
        <v>69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</row>
    <row r="1664" spans="1:12" x14ac:dyDescent="0.25">
      <c r="A1664" t="s">
        <v>82</v>
      </c>
      <c r="B1664">
        <v>1900</v>
      </c>
      <c r="C1664">
        <v>0</v>
      </c>
      <c r="D1664">
        <v>69</v>
      </c>
      <c r="E1664">
        <v>0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</row>
    <row r="1665" spans="1:12" x14ac:dyDescent="0.25">
      <c r="A1665" t="s">
        <v>83</v>
      </c>
      <c r="B1665">
        <v>1900</v>
      </c>
      <c r="C1665">
        <v>0</v>
      </c>
      <c r="D1665">
        <v>69</v>
      </c>
      <c r="E1665">
        <v>0</v>
      </c>
      <c r="F1665">
        <v>0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</row>
    <row r="1666" spans="1:12" x14ac:dyDescent="0.25">
      <c r="A1666" t="s">
        <v>84</v>
      </c>
      <c r="B1666">
        <v>1900</v>
      </c>
      <c r="C1666">
        <v>0</v>
      </c>
      <c r="D1666">
        <v>69</v>
      </c>
      <c r="E1666">
        <v>0</v>
      </c>
      <c r="F1666">
        <v>0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</row>
    <row r="1667" spans="1:12" x14ac:dyDescent="0.25">
      <c r="A1667" t="s">
        <v>85</v>
      </c>
      <c r="B1667">
        <v>1900</v>
      </c>
      <c r="C1667">
        <v>0</v>
      </c>
      <c r="D1667">
        <v>69</v>
      </c>
      <c r="E1667">
        <v>0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</row>
    <row r="1668" spans="1:12" x14ac:dyDescent="0.25">
      <c r="A1668" t="s">
        <v>86</v>
      </c>
      <c r="B1668">
        <v>1900</v>
      </c>
      <c r="C1668">
        <v>0</v>
      </c>
      <c r="D1668">
        <v>69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</row>
    <row r="1669" spans="1:12" x14ac:dyDescent="0.25">
      <c r="A1669" t="s">
        <v>87</v>
      </c>
      <c r="B1669">
        <v>1900</v>
      </c>
      <c r="C1669">
        <v>0</v>
      </c>
      <c r="D1669">
        <v>69</v>
      </c>
      <c r="E1669">
        <v>0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</row>
    <row r="1670" spans="1:12" x14ac:dyDescent="0.25">
      <c r="A1670" t="s">
        <v>88</v>
      </c>
      <c r="B1670">
        <v>1900</v>
      </c>
      <c r="C1670">
        <v>0</v>
      </c>
      <c r="D1670">
        <v>69</v>
      </c>
      <c r="E1670">
        <v>0</v>
      </c>
      <c r="F1670">
        <v>0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0</v>
      </c>
    </row>
    <row r="1671" spans="1:12" x14ac:dyDescent="0.25">
      <c r="A1671" t="s">
        <v>89</v>
      </c>
      <c r="B1671">
        <v>1900</v>
      </c>
      <c r="C1671">
        <v>0</v>
      </c>
      <c r="D1671">
        <v>69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</row>
    <row r="1672" spans="1:12" x14ac:dyDescent="0.25">
      <c r="A1672" t="s">
        <v>90</v>
      </c>
      <c r="B1672">
        <v>1900</v>
      </c>
      <c r="C1672">
        <v>0</v>
      </c>
      <c r="D1672">
        <v>69</v>
      </c>
      <c r="E1672">
        <v>0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</row>
    <row r="1673" spans="1:12" x14ac:dyDescent="0.25">
      <c r="A1673" t="s">
        <v>91</v>
      </c>
      <c r="B1673">
        <v>1900</v>
      </c>
      <c r="C1673">
        <v>0</v>
      </c>
      <c r="D1673">
        <v>69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</row>
    <row r="1674" spans="1:12" x14ac:dyDescent="0.25">
      <c r="A1674" t="s">
        <v>92</v>
      </c>
      <c r="B1674">
        <v>1900</v>
      </c>
      <c r="C1674">
        <v>0</v>
      </c>
      <c r="D1674">
        <v>69</v>
      </c>
      <c r="E1674">
        <v>0</v>
      </c>
      <c r="F1674">
        <v>0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</row>
    <row r="1675" spans="1:12" x14ac:dyDescent="0.25">
      <c r="A1675" t="s">
        <v>93</v>
      </c>
      <c r="B1675">
        <v>1900</v>
      </c>
      <c r="C1675">
        <v>0</v>
      </c>
      <c r="D1675">
        <v>69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0</v>
      </c>
    </row>
    <row r="1676" spans="1:12" x14ac:dyDescent="0.25">
      <c r="A1676" t="s">
        <v>94</v>
      </c>
      <c r="B1676">
        <v>1900</v>
      </c>
      <c r="C1676">
        <v>0</v>
      </c>
      <c r="D1676">
        <v>69</v>
      </c>
      <c r="E1676">
        <v>0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</row>
    <row r="1677" spans="1:12" x14ac:dyDescent="0.25">
      <c r="A1677" t="s">
        <v>95</v>
      </c>
      <c r="B1677">
        <v>1900</v>
      </c>
      <c r="C1677">
        <v>0</v>
      </c>
      <c r="D1677">
        <v>69</v>
      </c>
      <c r="E1677">
        <v>0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</row>
    <row r="1678" spans="1:12" x14ac:dyDescent="0.25">
      <c r="A1678" t="s">
        <v>96</v>
      </c>
      <c r="B1678">
        <v>1900</v>
      </c>
      <c r="C1678">
        <v>0</v>
      </c>
      <c r="D1678">
        <v>69</v>
      </c>
      <c r="E1678">
        <v>0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</row>
    <row r="1679" spans="1:12" x14ac:dyDescent="0.25">
      <c r="A1679" t="s">
        <v>97</v>
      </c>
      <c r="B1679">
        <v>1900</v>
      </c>
      <c r="C1679">
        <v>0</v>
      </c>
      <c r="D1679">
        <v>69</v>
      </c>
      <c r="E1679">
        <v>0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</row>
    <row r="1680" spans="1:12" x14ac:dyDescent="0.25">
      <c r="A1680" t="s">
        <v>98</v>
      </c>
      <c r="B1680">
        <v>1900</v>
      </c>
      <c r="C1680">
        <v>0</v>
      </c>
      <c r="D1680">
        <v>69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</row>
    <row r="1681" spans="1:12" x14ac:dyDescent="0.25">
      <c r="A1681" t="s">
        <v>99</v>
      </c>
      <c r="B1681">
        <v>1900</v>
      </c>
      <c r="C1681">
        <v>0</v>
      </c>
      <c r="D1681">
        <v>69</v>
      </c>
      <c r="E1681">
        <v>0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</row>
    <row r="1682" spans="1:12" x14ac:dyDescent="0.25">
      <c r="A1682" t="s">
        <v>100</v>
      </c>
      <c r="B1682">
        <v>1900</v>
      </c>
      <c r="C1682">
        <v>0</v>
      </c>
      <c r="D1682">
        <v>69</v>
      </c>
      <c r="E1682">
        <v>0</v>
      </c>
      <c r="F1682">
        <v>0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</row>
    <row r="1683" spans="1:12" x14ac:dyDescent="0.25">
      <c r="A1683" t="s">
        <v>101</v>
      </c>
      <c r="B1683">
        <v>1900</v>
      </c>
      <c r="C1683">
        <v>0</v>
      </c>
      <c r="D1683">
        <v>69</v>
      </c>
      <c r="E1683">
        <v>0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</row>
    <row r="1684" spans="1:12" x14ac:dyDescent="0.25">
      <c r="A1684" t="s">
        <v>102</v>
      </c>
      <c r="B1684">
        <v>1900</v>
      </c>
      <c r="C1684">
        <v>0</v>
      </c>
      <c r="D1684">
        <v>69</v>
      </c>
      <c r="E1684">
        <v>0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</row>
    <row r="1685" spans="1:12" x14ac:dyDescent="0.25">
      <c r="A1685" t="s">
        <v>103</v>
      </c>
      <c r="B1685">
        <v>1900</v>
      </c>
      <c r="C1685">
        <v>0</v>
      </c>
      <c r="D1685">
        <v>69</v>
      </c>
      <c r="E1685">
        <v>0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</row>
    <row r="1686" spans="1:12" x14ac:dyDescent="0.25">
      <c r="A1686" t="s">
        <v>104</v>
      </c>
      <c r="B1686">
        <v>1900</v>
      </c>
      <c r="C1686">
        <v>0</v>
      </c>
      <c r="D1686">
        <v>69</v>
      </c>
      <c r="E1686">
        <v>0</v>
      </c>
      <c r="F1686">
        <v>0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0</v>
      </c>
    </row>
    <row r="1687" spans="1:12" x14ac:dyDescent="0.25">
      <c r="A1687" t="s">
        <v>105</v>
      </c>
      <c r="B1687">
        <v>1900</v>
      </c>
      <c r="C1687">
        <v>0</v>
      </c>
      <c r="D1687">
        <v>69</v>
      </c>
      <c r="E1687">
        <v>0</v>
      </c>
      <c r="F1687">
        <v>0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</row>
    <row r="1688" spans="1:12" x14ac:dyDescent="0.25">
      <c r="A1688" t="s">
        <v>106</v>
      </c>
      <c r="B1688">
        <v>1900</v>
      </c>
      <c r="C1688">
        <v>0</v>
      </c>
      <c r="D1688">
        <v>69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</row>
    <row r="1689" spans="1:12" x14ac:dyDescent="0.25">
      <c r="A1689" t="s">
        <v>107</v>
      </c>
      <c r="B1689">
        <v>1900</v>
      </c>
      <c r="C1689">
        <v>0</v>
      </c>
      <c r="D1689">
        <v>69</v>
      </c>
      <c r="E1689">
        <v>0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</row>
    <row r="1690" spans="1:12" x14ac:dyDescent="0.25">
      <c r="A1690" t="s">
        <v>108</v>
      </c>
      <c r="B1690">
        <v>1900</v>
      </c>
      <c r="C1690">
        <v>0</v>
      </c>
      <c r="D1690">
        <v>69</v>
      </c>
      <c r="E1690">
        <v>0</v>
      </c>
      <c r="F1690">
        <v>0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</row>
    <row r="1691" spans="1:12" x14ac:dyDescent="0.25">
      <c r="A1691" t="s">
        <v>109</v>
      </c>
      <c r="B1691">
        <v>1900</v>
      </c>
      <c r="C1691">
        <v>0</v>
      </c>
      <c r="D1691">
        <v>69</v>
      </c>
      <c r="E1691">
        <v>0</v>
      </c>
      <c r="F1691">
        <v>0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</row>
    <row r="1692" spans="1:12" x14ac:dyDescent="0.25">
      <c r="A1692" t="s">
        <v>110</v>
      </c>
      <c r="B1692">
        <v>1900</v>
      </c>
      <c r="C1692">
        <v>0</v>
      </c>
      <c r="D1692">
        <v>69</v>
      </c>
      <c r="E1692">
        <v>0</v>
      </c>
      <c r="F1692">
        <v>0</v>
      </c>
      <c r="G1692">
        <v>0</v>
      </c>
      <c r="H1692">
        <v>0</v>
      </c>
      <c r="I1692">
        <v>0</v>
      </c>
      <c r="J1692">
        <v>0</v>
      </c>
      <c r="K1692">
        <v>0</v>
      </c>
      <c r="L1692">
        <v>0</v>
      </c>
    </row>
    <row r="1693" spans="1:12" x14ac:dyDescent="0.25">
      <c r="A1693" t="s">
        <v>111</v>
      </c>
      <c r="B1693">
        <v>1900</v>
      </c>
      <c r="C1693">
        <v>0</v>
      </c>
      <c r="D1693">
        <v>69</v>
      </c>
      <c r="E1693">
        <v>0</v>
      </c>
      <c r="F1693">
        <v>0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0</v>
      </c>
    </row>
    <row r="1694" spans="1:12" x14ac:dyDescent="0.25">
      <c r="A1694" t="s">
        <v>112</v>
      </c>
      <c r="B1694">
        <v>1900</v>
      </c>
      <c r="C1694">
        <v>0</v>
      </c>
      <c r="D1694">
        <v>69</v>
      </c>
      <c r="E1694">
        <v>0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</row>
    <row r="1695" spans="1:12" x14ac:dyDescent="0.25">
      <c r="A1695" t="s">
        <v>113</v>
      </c>
      <c r="B1695">
        <v>1900</v>
      </c>
      <c r="C1695">
        <v>0</v>
      </c>
      <c r="D1695">
        <v>69</v>
      </c>
      <c r="E1695">
        <v>0</v>
      </c>
      <c r="F1695">
        <v>0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0</v>
      </c>
    </row>
    <row r="1696" spans="1:12" x14ac:dyDescent="0.25">
      <c r="A1696" t="s">
        <v>114</v>
      </c>
      <c r="B1696">
        <v>1900</v>
      </c>
      <c r="C1696">
        <v>0</v>
      </c>
      <c r="D1696">
        <v>69</v>
      </c>
      <c r="E1696">
        <v>0</v>
      </c>
      <c r="F1696">
        <v>0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0</v>
      </c>
    </row>
    <row r="1697" spans="1:12" x14ac:dyDescent="0.25">
      <c r="A1697" t="s">
        <v>115</v>
      </c>
      <c r="B1697">
        <v>1900</v>
      </c>
      <c r="C1697">
        <v>0</v>
      </c>
      <c r="D1697">
        <v>69</v>
      </c>
      <c r="E1697">
        <v>0</v>
      </c>
      <c r="F1697">
        <v>0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</row>
    <row r="1698" spans="1:12" x14ac:dyDescent="0.25">
      <c r="A1698" t="s">
        <v>116</v>
      </c>
      <c r="B1698">
        <v>1900</v>
      </c>
      <c r="C1698">
        <v>0</v>
      </c>
      <c r="D1698">
        <v>69</v>
      </c>
      <c r="E1698">
        <v>0</v>
      </c>
      <c r="F1698">
        <v>0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0</v>
      </c>
    </row>
    <row r="1699" spans="1:12" x14ac:dyDescent="0.25">
      <c r="A1699" t="s">
        <v>117</v>
      </c>
      <c r="B1699">
        <v>1900</v>
      </c>
      <c r="C1699">
        <v>0</v>
      </c>
      <c r="D1699">
        <v>69</v>
      </c>
      <c r="E1699">
        <v>0</v>
      </c>
      <c r="F1699">
        <v>0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0</v>
      </c>
    </row>
    <row r="1700" spans="1:12" x14ac:dyDescent="0.25">
      <c r="A1700" t="s">
        <v>118</v>
      </c>
      <c r="B1700">
        <v>1900</v>
      </c>
      <c r="C1700">
        <v>0</v>
      </c>
      <c r="D1700">
        <v>69</v>
      </c>
      <c r="E1700">
        <v>0</v>
      </c>
      <c r="F1700">
        <v>0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0</v>
      </c>
    </row>
    <row r="1701" spans="1:12" x14ac:dyDescent="0.25">
      <c r="A1701" t="s">
        <v>119</v>
      </c>
      <c r="B1701">
        <v>1900</v>
      </c>
      <c r="C1701">
        <v>0</v>
      </c>
      <c r="D1701">
        <v>69</v>
      </c>
      <c r="E1701">
        <v>0</v>
      </c>
      <c r="F1701">
        <v>0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0</v>
      </c>
    </row>
    <row r="1702" spans="1:12" x14ac:dyDescent="0.25">
      <c r="A1702" t="s">
        <v>120</v>
      </c>
      <c r="B1702">
        <v>1900</v>
      </c>
      <c r="C1702">
        <v>0</v>
      </c>
      <c r="D1702">
        <v>69</v>
      </c>
      <c r="E1702">
        <v>0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</row>
    <row r="1703" spans="1:12" x14ac:dyDescent="0.25">
      <c r="A1703" t="s">
        <v>121</v>
      </c>
      <c r="B1703">
        <v>1900</v>
      </c>
      <c r="C1703">
        <v>0</v>
      </c>
      <c r="D1703">
        <v>69</v>
      </c>
      <c r="E1703">
        <v>0</v>
      </c>
      <c r="F1703">
        <v>0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</row>
    <row r="1704" spans="1:12" x14ac:dyDescent="0.25">
      <c r="A1704" t="s">
        <v>122</v>
      </c>
      <c r="B1704">
        <v>1900</v>
      </c>
      <c r="C1704">
        <v>0</v>
      </c>
      <c r="D1704">
        <v>69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</row>
    <row r="1705" spans="1:12" x14ac:dyDescent="0.25">
      <c r="A1705" t="s">
        <v>123</v>
      </c>
      <c r="B1705">
        <v>1900</v>
      </c>
      <c r="C1705">
        <v>0</v>
      </c>
      <c r="D1705">
        <v>69</v>
      </c>
      <c r="E1705">
        <v>0</v>
      </c>
      <c r="F1705">
        <v>0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</row>
    <row r="1706" spans="1:12" x14ac:dyDescent="0.25">
      <c r="A1706" t="s">
        <v>124</v>
      </c>
      <c r="B1706">
        <v>1900</v>
      </c>
      <c r="C1706">
        <v>0</v>
      </c>
      <c r="D1706">
        <v>69</v>
      </c>
      <c r="E1706">
        <v>0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</row>
    <row r="1707" spans="1:12" x14ac:dyDescent="0.25">
      <c r="A1707" t="s">
        <v>125</v>
      </c>
      <c r="B1707">
        <v>1900</v>
      </c>
      <c r="C1707">
        <v>0</v>
      </c>
      <c r="D1707">
        <v>69</v>
      </c>
      <c r="E1707">
        <v>0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</row>
    <row r="1708" spans="1:12" x14ac:dyDescent="0.25">
      <c r="A1708" t="s">
        <v>126</v>
      </c>
      <c r="B1708">
        <v>1900</v>
      </c>
      <c r="C1708">
        <v>0</v>
      </c>
      <c r="D1708">
        <v>69</v>
      </c>
      <c r="E1708">
        <v>0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</row>
    <row r="1709" spans="1:12" x14ac:dyDescent="0.25">
      <c r="A1709" t="s">
        <v>127</v>
      </c>
      <c r="B1709">
        <v>1900</v>
      </c>
      <c r="C1709">
        <v>0</v>
      </c>
      <c r="D1709">
        <v>69</v>
      </c>
      <c r="E1709">
        <v>0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</row>
    <row r="1710" spans="1:12" x14ac:dyDescent="0.25">
      <c r="A1710" t="s">
        <v>128</v>
      </c>
      <c r="B1710">
        <v>1900</v>
      </c>
      <c r="C1710">
        <v>0</v>
      </c>
      <c r="D1710">
        <v>69</v>
      </c>
      <c r="E1710">
        <v>0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</row>
    <row r="1711" spans="1:12" x14ac:dyDescent="0.25">
      <c r="A1711" t="s">
        <v>129</v>
      </c>
      <c r="B1711">
        <v>1900</v>
      </c>
      <c r="C1711">
        <v>0</v>
      </c>
      <c r="D1711">
        <v>69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</row>
    <row r="1712" spans="1:12" x14ac:dyDescent="0.25">
      <c r="A1712" t="s">
        <v>130</v>
      </c>
      <c r="B1712">
        <v>1900</v>
      </c>
      <c r="C1712">
        <v>0</v>
      </c>
      <c r="D1712">
        <v>69</v>
      </c>
      <c r="E1712">
        <v>0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</row>
    <row r="1713" spans="1:12" x14ac:dyDescent="0.25">
      <c r="A1713" t="s">
        <v>131</v>
      </c>
      <c r="B1713">
        <v>1900</v>
      </c>
      <c r="C1713">
        <v>0</v>
      </c>
      <c r="D1713">
        <v>69</v>
      </c>
      <c r="E1713">
        <v>0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</row>
    <row r="1714" spans="1:12" x14ac:dyDescent="0.25">
      <c r="A1714" t="s">
        <v>132</v>
      </c>
      <c r="B1714">
        <v>1900</v>
      </c>
      <c r="C1714">
        <v>0</v>
      </c>
      <c r="D1714">
        <v>69</v>
      </c>
      <c r="E1714">
        <v>0</v>
      </c>
      <c r="F1714">
        <v>0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</row>
    <row r="1715" spans="1:12" x14ac:dyDescent="0.25">
      <c r="A1715" t="s">
        <v>133</v>
      </c>
      <c r="B1715">
        <v>1900</v>
      </c>
      <c r="C1715">
        <v>0</v>
      </c>
      <c r="D1715">
        <v>69</v>
      </c>
      <c r="E1715">
        <v>0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0</v>
      </c>
    </row>
    <row r="1716" spans="1:12" x14ac:dyDescent="0.25">
      <c r="A1716" t="s">
        <v>134</v>
      </c>
      <c r="B1716">
        <v>1900</v>
      </c>
      <c r="C1716">
        <v>0</v>
      </c>
      <c r="D1716">
        <v>69</v>
      </c>
      <c r="E1716">
        <v>0</v>
      </c>
      <c r="F1716">
        <v>0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</row>
    <row r="1717" spans="1:12" x14ac:dyDescent="0.25">
      <c r="A1717" t="s">
        <v>135</v>
      </c>
      <c r="B1717">
        <v>1900</v>
      </c>
      <c r="C1717">
        <v>0</v>
      </c>
      <c r="D1717">
        <v>69</v>
      </c>
      <c r="E1717">
        <v>0</v>
      </c>
      <c r="F1717">
        <v>0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</row>
    <row r="1718" spans="1:12" x14ac:dyDescent="0.25">
      <c r="A1718" t="s">
        <v>136</v>
      </c>
      <c r="B1718">
        <v>1900</v>
      </c>
      <c r="C1718">
        <v>0</v>
      </c>
      <c r="D1718">
        <v>69</v>
      </c>
      <c r="E1718">
        <v>0</v>
      </c>
      <c r="F1718">
        <v>0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</row>
    <row r="1719" spans="1:12" x14ac:dyDescent="0.25">
      <c r="A1719" t="s">
        <v>137</v>
      </c>
      <c r="B1719">
        <v>1900</v>
      </c>
      <c r="C1719">
        <v>0</v>
      </c>
      <c r="D1719">
        <v>69</v>
      </c>
      <c r="E1719">
        <v>0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</row>
    <row r="1720" spans="1:12" x14ac:dyDescent="0.25">
      <c r="A1720" t="s">
        <v>138</v>
      </c>
      <c r="B1720">
        <v>1900</v>
      </c>
      <c r="C1720">
        <v>0</v>
      </c>
      <c r="D1720">
        <v>69</v>
      </c>
      <c r="E1720">
        <v>0</v>
      </c>
      <c r="F1720">
        <v>0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</row>
    <row r="1721" spans="1:12" x14ac:dyDescent="0.25">
      <c r="A1721" t="s">
        <v>139</v>
      </c>
      <c r="B1721">
        <v>1900</v>
      </c>
      <c r="C1721">
        <v>0</v>
      </c>
      <c r="D1721">
        <v>69</v>
      </c>
      <c r="E1721">
        <v>0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</row>
    <row r="1722" spans="1:12" x14ac:dyDescent="0.25">
      <c r="A1722" t="s">
        <v>140</v>
      </c>
      <c r="B1722">
        <v>1900</v>
      </c>
      <c r="C1722">
        <v>0</v>
      </c>
      <c r="D1722">
        <v>69</v>
      </c>
      <c r="E1722">
        <v>0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</row>
    <row r="1723" spans="1:12" x14ac:dyDescent="0.25">
      <c r="A1723" t="s">
        <v>141</v>
      </c>
      <c r="B1723">
        <v>1900</v>
      </c>
      <c r="C1723">
        <v>0</v>
      </c>
      <c r="D1723">
        <v>69</v>
      </c>
      <c r="E1723">
        <v>0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</row>
    <row r="1724" spans="1:12" x14ac:dyDescent="0.25">
      <c r="A1724" t="s">
        <v>142</v>
      </c>
      <c r="B1724">
        <v>1900</v>
      </c>
      <c r="C1724">
        <v>0</v>
      </c>
      <c r="D1724">
        <v>69</v>
      </c>
      <c r="E1724">
        <v>0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</row>
    <row r="1725" spans="1:12" x14ac:dyDescent="0.25">
      <c r="A1725" t="s">
        <v>143</v>
      </c>
      <c r="B1725">
        <v>1900</v>
      </c>
      <c r="C1725">
        <v>0</v>
      </c>
      <c r="D1725">
        <v>69</v>
      </c>
      <c r="E1725">
        <v>0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</row>
    <row r="1726" spans="1:12" x14ac:dyDescent="0.25">
      <c r="A1726" t="s">
        <v>144</v>
      </c>
      <c r="B1726">
        <v>1900</v>
      </c>
      <c r="C1726">
        <v>0</v>
      </c>
      <c r="D1726">
        <v>69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</row>
    <row r="1727" spans="1:12" x14ac:dyDescent="0.25">
      <c r="A1727" t="s">
        <v>145</v>
      </c>
      <c r="B1727">
        <v>1900</v>
      </c>
      <c r="C1727">
        <v>0</v>
      </c>
      <c r="D1727">
        <v>69</v>
      </c>
      <c r="E1727">
        <v>0</v>
      </c>
      <c r="F1727">
        <v>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</row>
    <row r="1728" spans="1:12" x14ac:dyDescent="0.25">
      <c r="A1728" t="s">
        <v>146</v>
      </c>
      <c r="B1728">
        <v>1900</v>
      </c>
      <c r="C1728">
        <v>0</v>
      </c>
      <c r="D1728">
        <v>69</v>
      </c>
      <c r="E1728">
        <v>0</v>
      </c>
      <c r="F1728">
        <v>0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</row>
    <row r="1729" spans="1:12" x14ac:dyDescent="0.25">
      <c r="A1729" t="s">
        <v>147</v>
      </c>
      <c r="B1729">
        <v>1900</v>
      </c>
      <c r="C1729">
        <v>0</v>
      </c>
      <c r="D1729">
        <v>69</v>
      </c>
      <c r="E1729">
        <v>0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</row>
    <row r="1730" spans="1:12" x14ac:dyDescent="0.25">
      <c r="A1730" t="s">
        <v>148</v>
      </c>
      <c r="B1730">
        <v>1900</v>
      </c>
      <c r="C1730">
        <v>0</v>
      </c>
      <c r="D1730">
        <v>69</v>
      </c>
      <c r="E1730">
        <v>0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</row>
    <row r="1731" spans="1:12" x14ac:dyDescent="0.25">
      <c r="A1731" t="s">
        <v>149</v>
      </c>
      <c r="B1731">
        <v>1900</v>
      </c>
      <c r="C1731">
        <v>0</v>
      </c>
      <c r="D1731">
        <v>69</v>
      </c>
      <c r="E1731">
        <v>0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</row>
    <row r="1732" spans="1:12" x14ac:dyDescent="0.25">
      <c r="A1732" t="s">
        <v>150</v>
      </c>
      <c r="B1732">
        <v>1900</v>
      </c>
      <c r="C1732">
        <v>0</v>
      </c>
      <c r="D1732">
        <v>69</v>
      </c>
      <c r="E1732">
        <v>0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</row>
    <row r="1733" spans="1:12" x14ac:dyDescent="0.25">
      <c r="A1733" t="s">
        <v>151</v>
      </c>
      <c r="B1733">
        <v>1900</v>
      </c>
      <c r="C1733">
        <v>0</v>
      </c>
      <c r="D1733">
        <v>69</v>
      </c>
      <c r="E1733">
        <v>0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</row>
    <row r="1734" spans="1:12" x14ac:dyDescent="0.25">
      <c r="A1734" t="s">
        <v>152</v>
      </c>
      <c r="B1734">
        <v>1900</v>
      </c>
      <c r="C1734">
        <v>0</v>
      </c>
      <c r="D1734">
        <v>69</v>
      </c>
      <c r="E1734">
        <v>0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</row>
    <row r="1735" spans="1:12" x14ac:dyDescent="0.25">
      <c r="A1735" t="s">
        <v>153</v>
      </c>
      <c r="B1735">
        <v>1900</v>
      </c>
      <c r="C1735">
        <v>0</v>
      </c>
      <c r="D1735">
        <v>69</v>
      </c>
      <c r="E1735">
        <v>0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</row>
    <row r="1736" spans="1:12" x14ac:dyDescent="0.25">
      <c r="A1736" t="s">
        <v>154</v>
      </c>
      <c r="B1736">
        <v>1900</v>
      </c>
      <c r="C1736">
        <v>0</v>
      </c>
      <c r="D1736">
        <v>69</v>
      </c>
      <c r="E1736">
        <v>0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</row>
    <row r="1737" spans="1:12" x14ac:dyDescent="0.25">
      <c r="A1737" t="s">
        <v>155</v>
      </c>
      <c r="B1737">
        <v>1900</v>
      </c>
      <c r="C1737">
        <v>0</v>
      </c>
      <c r="D1737">
        <v>69</v>
      </c>
      <c r="E1737">
        <v>0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</row>
    <row r="1738" spans="1:12" x14ac:dyDescent="0.25">
      <c r="A1738" t="s">
        <v>156</v>
      </c>
      <c r="B1738">
        <v>1900</v>
      </c>
      <c r="C1738">
        <v>0</v>
      </c>
      <c r="D1738">
        <v>69</v>
      </c>
      <c r="E1738">
        <v>0</v>
      </c>
      <c r="F1738">
        <v>0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</row>
    <row r="1739" spans="1:12" x14ac:dyDescent="0.25">
      <c r="A1739" t="s">
        <v>157</v>
      </c>
      <c r="B1739">
        <v>1900</v>
      </c>
      <c r="C1739">
        <v>0</v>
      </c>
      <c r="D1739">
        <v>69</v>
      </c>
      <c r="E1739">
        <v>0</v>
      </c>
      <c r="F1739">
        <v>0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0</v>
      </c>
    </row>
    <row r="1740" spans="1:12" x14ac:dyDescent="0.25">
      <c r="A1740" t="s">
        <v>158</v>
      </c>
      <c r="B1740">
        <v>1900</v>
      </c>
      <c r="C1740">
        <v>0</v>
      </c>
      <c r="D1740">
        <v>69</v>
      </c>
      <c r="E1740">
        <v>0</v>
      </c>
      <c r="F1740">
        <v>0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0</v>
      </c>
    </row>
    <row r="1741" spans="1:12" x14ac:dyDescent="0.25">
      <c r="A1741" t="s">
        <v>159</v>
      </c>
      <c r="B1741">
        <v>1900</v>
      </c>
      <c r="C1741">
        <v>0</v>
      </c>
      <c r="D1741">
        <v>69</v>
      </c>
      <c r="E1741">
        <v>0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</row>
    <row r="1742" spans="1:12" x14ac:dyDescent="0.25">
      <c r="A1742" t="s">
        <v>160</v>
      </c>
      <c r="B1742">
        <v>1900</v>
      </c>
      <c r="C1742">
        <v>0</v>
      </c>
      <c r="D1742">
        <v>69</v>
      </c>
      <c r="E1742">
        <v>0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</row>
    <row r="1743" spans="1:12" x14ac:dyDescent="0.25">
      <c r="A1743" t="s">
        <v>161</v>
      </c>
      <c r="B1743">
        <v>1900</v>
      </c>
      <c r="C1743">
        <v>0</v>
      </c>
      <c r="D1743">
        <v>69</v>
      </c>
      <c r="E1743">
        <v>0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</row>
    <row r="1744" spans="1:12" x14ac:dyDescent="0.25">
      <c r="A1744" t="s">
        <v>162</v>
      </c>
      <c r="B1744">
        <v>1900</v>
      </c>
      <c r="C1744">
        <v>0</v>
      </c>
      <c r="D1744">
        <v>69</v>
      </c>
      <c r="E1744">
        <v>0</v>
      </c>
      <c r="F1744">
        <v>0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</row>
    <row r="1745" spans="1:12" x14ac:dyDescent="0.25">
      <c r="A1745" t="s">
        <v>163</v>
      </c>
      <c r="B1745">
        <v>1900</v>
      </c>
      <c r="C1745">
        <v>0</v>
      </c>
      <c r="D1745">
        <v>69</v>
      </c>
      <c r="E1745">
        <v>0</v>
      </c>
      <c r="F1745">
        <v>0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</row>
    <row r="1746" spans="1:12" x14ac:dyDescent="0.25">
      <c r="A1746" t="s">
        <v>164</v>
      </c>
      <c r="B1746">
        <v>1900</v>
      </c>
      <c r="C1746">
        <v>0</v>
      </c>
      <c r="D1746">
        <v>69</v>
      </c>
      <c r="E1746">
        <v>0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</row>
    <row r="1747" spans="1:12" x14ac:dyDescent="0.25">
      <c r="A1747" t="s">
        <v>165</v>
      </c>
      <c r="B1747">
        <v>1900</v>
      </c>
      <c r="C1747">
        <v>0</v>
      </c>
      <c r="D1747">
        <v>69</v>
      </c>
      <c r="E1747">
        <v>0</v>
      </c>
      <c r="F1747">
        <v>0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0</v>
      </c>
    </row>
    <row r="1748" spans="1:12" x14ac:dyDescent="0.25">
      <c r="A1748" t="s">
        <v>166</v>
      </c>
      <c r="B1748">
        <v>1900</v>
      </c>
      <c r="C1748">
        <v>0</v>
      </c>
      <c r="D1748">
        <v>69</v>
      </c>
      <c r="E1748">
        <v>0</v>
      </c>
      <c r="F1748">
        <v>0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</row>
    <row r="1749" spans="1:12" x14ac:dyDescent="0.25">
      <c r="A1749" t="s">
        <v>167</v>
      </c>
      <c r="B1749">
        <v>1900</v>
      </c>
      <c r="C1749">
        <v>0</v>
      </c>
      <c r="D1749">
        <v>69</v>
      </c>
      <c r="E1749">
        <v>0</v>
      </c>
      <c r="F1749">
        <v>0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</row>
    <row r="1750" spans="1:12" x14ac:dyDescent="0.25">
      <c r="A1750" t="s">
        <v>168</v>
      </c>
      <c r="B1750">
        <v>1900</v>
      </c>
      <c r="C1750">
        <v>0</v>
      </c>
      <c r="D1750">
        <v>69</v>
      </c>
      <c r="E1750">
        <v>0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</row>
    <row r="1751" spans="1:12" x14ac:dyDescent="0.25">
      <c r="A1751" t="s">
        <v>169</v>
      </c>
      <c r="B1751">
        <v>1900</v>
      </c>
      <c r="C1751">
        <v>0</v>
      </c>
      <c r="D1751">
        <v>69</v>
      </c>
      <c r="E1751">
        <v>0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</row>
    <row r="1752" spans="1:12" x14ac:dyDescent="0.25">
      <c r="A1752" t="s">
        <v>170</v>
      </c>
      <c r="B1752">
        <v>1900</v>
      </c>
      <c r="C1752">
        <v>0</v>
      </c>
      <c r="D1752">
        <v>69</v>
      </c>
      <c r="E1752">
        <v>0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</row>
    <row r="1753" spans="1:12" x14ac:dyDescent="0.25">
      <c r="A1753" t="s">
        <v>171</v>
      </c>
      <c r="B1753">
        <v>1900</v>
      </c>
      <c r="C1753">
        <v>0</v>
      </c>
      <c r="D1753">
        <v>69</v>
      </c>
      <c r="E1753">
        <v>0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</row>
    <row r="1754" spans="1:12" x14ac:dyDescent="0.25">
      <c r="A1754" t="s">
        <v>172</v>
      </c>
      <c r="B1754">
        <v>1900</v>
      </c>
      <c r="C1754">
        <v>0</v>
      </c>
      <c r="D1754">
        <v>69</v>
      </c>
      <c r="E1754">
        <v>0</v>
      </c>
      <c r="F1754">
        <v>0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</row>
    <row r="1755" spans="1:12" x14ac:dyDescent="0.25">
      <c r="A1755" t="s">
        <v>173</v>
      </c>
      <c r="B1755">
        <v>1900</v>
      </c>
      <c r="C1755">
        <v>0</v>
      </c>
      <c r="D1755">
        <v>69</v>
      </c>
      <c r="E1755">
        <v>0</v>
      </c>
      <c r="F1755">
        <v>0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</row>
    <row r="1756" spans="1:12" x14ac:dyDescent="0.25">
      <c r="A1756" t="s">
        <v>174</v>
      </c>
      <c r="B1756">
        <v>1900</v>
      </c>
      <c r="C1756">
        <v>0</v>
      </c>
      <c r="D1756">
        <v>69</v>
      </c>
      <c r="E1756">
        <v>0</v>
      </c>
      <c r="F1756">
        <v>0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</row>
    <row r="1757" spans="1:12" x14ac:dyDescent="0.25">
      <c r="A1757" t="s">
        <v>175</v>
      </c>
      <c r="B1757">
        <v>1900</v>
      </c>
      <c r="C1757">
        <v>0</v>
      </c>
      <c r="D1757">
        <v>69</v>
      </c>
      <c r="E1757">
        <v>0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</row>
    <row r="1758" spans="1:12" x14ac:dyDescent="0.25">
      <c r="A1758" t="s">
        <v>176</v>
      </c>
      <c r="B1758">
        <v>1900</v>
      </c>
      <c r="C1758">
        <v>0</v>
      </c>
      <c r="D1758">
        <v>69</v>
      </c>
      <c r="E1758">
        <v>0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</row>
    <row r="1759" spans="1:12" x14ac:dyDescent="0.25">
      <c r="A1759" t="s">
        <v>177</v>
      </c>
      <c r="B1759">
        <v>1900</v>
      </c>
      <c r="C1759">
        <v>0</v>
      </c>
      <c r="D1759">
        <v>69</v>
      </c>
      <c r="E1759">
        <v>0</v>
      </c>
      <c r="F1759">
        <v>0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</row>
    <row r="1760" spans="1:12" x14ac:dyDescent="0.25">
      <c r="A1760" t="s">
        <v>178</v>
      </c>
      <c r="B1760">
        <v>1900</v>
      </c>
      <c r="C1760">
        <v>0</v>
      </c>
      <c r="D1760">
        <v>69</v>
      </c>
      <c r="E1760">
        <v>0</v>
      </c>
      <c r="F1760">
        <v>0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</row>
    <row r="1761" spans="1:12" x14ac:dyDescent="0.25">
      <c r="A1761" t="s">
        <v>179</v>
      </c>
      <c r="B1761">
        <v>1900</v>
      </c>
      <c r="C1761">
        <v>0</v>
      </c>
      <c r="D1761">
        <v>69</v>
      </c>
      <c r="E1761">
        <v>0</v>
      </c>
      <c r="F1761">
        <v>0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</row>
    <row r="1762" spans="1:12" x14ac:dyDescent="0.25">
      <c r="A1762" t="s">
        <v>180</v>
      </c>
      <c r="B1762">
        <v>1900</v>
      </c>
      <c r="C1762">
        <v>0</v>
      </c>
      <c r="D1762">
        <v>69</v>
      </c>
      <c r="E1762">
        <v>0</v>
      </c>
      <c r="F1762">
        <v>0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0</v>
      </c>
    </row>
    <row r="1763" spans="1:12" x14ac:dyDescent="0.25">
      <c r="A1763" t="s">
        <v>181</v>
      </c>
      <c r="B1763">
        <v>1900</v>
      </c>
      <c r="C1763">
        <v>0</v>
      </c>
      <c r="D1763">
        <v>69</v>
      </c>
      <c r="E1763">
        <v>0</v>
      </c>
      <c r="F1763">
        <v>0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0</v>
      </c>
    </row>
    <row r="1764" spans="1:12" x14ac:dyDescent="0.25">
      <c r="A1764" t="s">
        <v>182</v>
      </c>
      <c r="B1764">
        <v>1900</v>
      </c>
      <c r="C1764">
        <v>0</v>
      </c>
      <c r="D1764">
        <v>69</v>
      </c>
      <c r="E1764">
        <v>0</v>
      </c>
      <c r="F1764">
        <v>0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0</v>
      </c>
    </row>
    <row r="1765" spans="1:12" x14ac:dyDescent="0.25">
      <c r="A1765" t="s">
        <v>183</v>
      </c>
      <c r="B1765">
        <v>1900</v>
      </c>
      <c r="C1765">
        <v>0</v>
      </c>
      <c r="D1765">
        <v>69</v>
      </c>
      <c r="E1765">
        <v>0</v>
      </c>
      <c r="F1765">
        <v>0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0</v>
      </c>
    </row>
    <row r="1766" spans="1:12" x14ac:dyDescent="0.25">
      <c r="A1766" t="s">
        <v>184</v>
      </c>
      <c r="B1766">
        <v>1900</v>
      </c>
      <c r="C1766">
        <v>0</v>
      </c>
      <c r="D1766">
        <v>69</v>
      </c>
      <c r="E1766">
        <v>0</v>
      </c>
      <c r="F1766">
        <v>0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0</v>
      </c>
    </row>
    <row r="1767" spans="1:12" x14ac:dyDescent="0.25">
      <c r="A1767" t="s">
        <v>185</v>
      </c>
      <c r="B1767">
        <v>1900</v>
      </c>
      <c r="C1767">
        <v>0</v>
      </c>
      <c r="D1767">
        <v>69</v>
      </c>
      <c r="E1767">
        <v>0</v>
      </c>
      <c r="F1767">
        <v>0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0</v>
      </c>
    </row>
    <row r="1768" spans="1:12" x14ac:dyDescent="0.25">
      <c r="A1768" t="s">
        <v>186</v>
      </c>
      <c r="B1768">
        <v>1900</v>
      </c>
      <c r="C1768">
        <v>0</v>
      </c>
      <c r="D1768">
        <v>69</v>
      </c>
      <c r="E1768">
        <v>0</v>
      </c>
      <c r="F1768">
        <v>0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</row>
    <row r="1769" spans="1:12" x14ac:dyDescent="0.25">
      <c r="A1769" t="s">
        <v>187</v>
      </c>
      <c r="B1769">
        <v>1900</v>
      </c>
      <c r="C1769">
        <v>0</v>
      </c>
      <c r="D1769">
        <v>69</v>
      </c>
      <c r="E1769">
        <v>0</v>
      </c>
      <c r="F1769">
        <v>0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0</v>
      </c>
    </row>
    <row r="1770" spans="1:12" x14ac:dyDescent="0.25">
      <c r="A1770" t="s">
        <v>188</v>
      </c>
      <c r="B1770">
        <v>1900</v>
      </c>
      <c r="C1770">
        <v>0</v>
      </c>
      <c r="D1770">
        <v>69</v>
      </c>
      <c r="E1770">
        <v>0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0</v>
      </c>
    </row>
    <row r="1771" spans="1:12" x14ac:dyDescent="0.25">
      <c r="A1771" t="s">
        <v>189</v>
      </c>
      <c r="B1771">
        <v>1900</v>
      </c>
      <c r="C1771">
        <v>0</v>
      </c>
      <c r="D1771">
        <v>69</v>
      </c>
      <c r="E1771">
        <v>0</v>
      </c>
      <c r="F1771">
        <v>0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0</v>
      </c>
    </row>
    <row r="1772" spans="1:12" x14ac:dyDescent="0.25">
      <c r="A1772" t="s">
        <v>190</v>
      </c>
      <c r="B1772">
        <v>1900</v>
      </c>
      <c r="C1772">
        <v>0</v>
      </c>
      <c r="D1772">
        <v>69</v>
      </c>
      <c r="E1772">
        <v>0</v>
      </c>
      <c r="F1772">
        <v>0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0</v>
      </c>
    </row>
    <row r="1773" spans="1:12" x14ac:dyDescent="0.25">
      <c r="A1773" t="s">
        <v>191</v>
      </c>
      <c r="B1773">
        <v>1900</v>
      </c>
      <c r="C1773">
        <v>0</v>
      </c>
      <c r="D1773">
        <v>69</v>
      </c>
      <c r="E1773">
        <v>0</v>
      </c>
      <c r="F1773">
        <v>0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</row>
    <row r="1774" spans="1:12" x14ac:dyDescent="0.25">
      <c r="A1774" t="s">
        <v>192</v>
      </c>
      <c r="B1774">
        <v>1900</v>
      </c>
      <c r="C1774">
        <v>0</v>
      </c>
      <c r="D1774">
        <v>69</v>
      </c>
      <c r="E1774">
        <v>0</v>
      </c>
      <c r="F1774">
        <v>0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</row>
    <row r="1775" spans="1:12" x14ac:dyDescent="0.25">
      <c r="A1775" t="s">
        <v>193</v>
      </c>
      <c r="B1775">
        <v>1900</v>
      </c>
      <c r="C1775">
        <v>0</v>
      </c>
      <c r="D1775">
        <v>69</v>
      </c>
      <c r="E1775">
        <v>0</v>
      </c>
      <c r="F1775">
        <v>0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</v>
      </c>
    </row>
    <row r="1776" spans="1:12" x14ac:dyDescent="0.25">
      <c r="A1776" t="s">
        <v>194</v>
      </c>
      <c r="B1776">
        <v>1900</v>
      </c>
      <c r="C1776">
        <v>0</v>
      </c>
      <c r="D1776">
        <v>69</v>
      </c>
      <c r="E1776">
        <v>0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</row>
    <row r="1777" spans="1:12" x14ac:dyDescent="0.25">
      <c r="A1777" t="s">
        <v>195</v>
      </c>
      <c r="B1777">
        <v>1900</v>
      </c>
      <c r="C1777">
        <v>0</v>
      </c>
      <c r="D1777">
        <v>69</v>
      </c>
      <c r="E1777">
        <v>0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</row>
    <row r="1778" spans="1:12" x14ac:dyDescent="0.25">
      <c r="A1778" t="s">
        <v>196</v>
      </c>
      <c r="B1778">
        <v>1900</v>
      </c>
      <c r="C1778">
        <v>0</v>
      </c>
      <c r="D1778">
        <v>69</v>
      </c>
      <c r="E1778">
        <v>0</v>
      </c>
      <c r="F1778">
        <v>0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</row>
    <row r="1779" spans="1:12" x14ac:dyDescent="0.25">
      <c r="A1779" t="s">
        <v>197</v>
      </c>
      <c r="B1779">
        <v>1900</v>
      </c>
      <c r="C1779">
        <v>0</v>
      </c>
      <c r="D1779">
        <v>69</v>
      </c>
      <c r="E1779">
        <v>0</v>
      </c>
      <c r="F1779">
        <v>0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</row>
    <row r="1780" spans="1:12" x14ac:dyDescent="0.25">
      <c r="A1780" t="s">
        <v>198</v>
      </c>
      <c r="B1780">
        <v>1900</v>
      </c>
      <c r="C1780">
        <v>0</v>
      </c>
      <c r="D1780">
        <v>69</v>
      </c>
      <c r="E1780">
        <v>0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</row>
    <row r="1781" spans="1:12" x14ac:dyDescent="0.25">
      <c r="A1781" t="s">
        <v>199</v>
      </c>
      <c r="B1781">
        <v>1900</v>
      </c>
      <c r="C1781">
        <v>0</v>
      </c>
      <c r="D1781">
        <v>69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</row>
    <row r="1782" spans="1:12" x14ac:dyDescent="0.25">
      <c r="A1782" t="s">
        <v>200</v>
      </c>
      <c r="B1782">
        <v>1900</v>
      </c>
      <c r="C1782">
        <v>0</v>
      </c>
      <c r="D1782">
        <v>69</v>
      </c>
      <c r="E1782">
        <v>0</v>
      </c>
      <c r="F1782">
        <v>0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</row>
    <row r="1783" spans="1:12" x14ac:dyDescent="0.25">
      <c r="A1783" t="s">
        <v>201</v>
      </c>
      <c r="B1783">
        <v>1900</v>
      </c>
      <c r="C1783">
        <v>0</v>
      </c>
      <c r="D1783">
        <v>69</v>
      </c>
      <c r="E1783">
        <v>0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</row>
    <row r="1784" spans="1:12" x14ac:dyDescent="0.25">
      <c r="A1784" t="s">
        <v>202</v>
      </c>
      <c r="B1784">
        <v>1900</v>
      </c>
      <c r="C1784">
        <v>0</v>
      </c>
      <c r="D1784">
        <v>69</v>
      </c>
      <c r="E1784">
        <v>0</v>
      </c>
      <c r="F1784">
        <v>0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</row>
    <row r="1785" spans="1:12" x14ac:dyDescent="0.25">
      <c r="A1785" t="s">
        <v>203</v>
      </c>
      <c r="B1785">
        <v>1900</v>
      </c>
      <c r="C1785">
        <v>0</v>
      </c>
      <c r="D1785">
        <v>69</v>
      </c>
      <c r="E1785">
        <v>0</v>
      </c>
      <c r="F1785">
        <v>0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</row>
    <row r="1786" spans="1:12" x14ac:dyDescent="0.25">
      <c r="A1786" t="s">
        <v>204</v>
      </c>
      <c r="B1786">
        <v>1900</v>
      </c>
      <c r="C1786">
        <v>0</v>
      </c>
      <c r="D1786">
        <v>69</v>
      </c>
      <c r="E1786">
        <v>0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</row>
    <row r="1787" spans="1:12" x14ac:dyDescent="0.25">
      <c r="A1787" t="s">
        <v>205</v>
      </c>
      <c r="B1787">
        <v>1900</v>
      </c>
      <c r="C1787">
        <v>0</v>
      </c>
      <c r="D1787">
        <v>69</v>
      </c>
      <c r="E1787">
        <v>0</v>
      </c>
      <c r="F1787">
        <v>0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</row>
    <row r="1788" spans="1:12" x14ac:dyDescent="0.25">
      <c r="A1788" t="s">
        <v>206</v>
      </c>
      <c r="B1788">
        <v>1900</v>
      </c>
      <c r="C1788">
        <v>0</v>
      </c>
      <c r="D1788">
        <v>69</v>
      </c>
      <c r="E1788">
        <v>0</v>
      </c>
      <c r="F1788">
        <v>0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</row>
    <row r="1789" spans="1:12" x14ac:dyDescent="0.25">
      <c r="A1789" t="s">
        <v>207</v>
      </c>
      <c r="B1789">
        <v>1900</v>
      </c>
      <c r="C1789">
        <v>0</v>
      </c>
      <c r="D1789">
        <v>69</v>
      </c>
      <c r="E1789">
        <v>0</v>
      </c>
      <c r="F1789">
        <v>0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</row>
    <row r="1790" spans="1:12" x14ac:dyDescent="0.25">
      <c r="A1790" t="s">
        <v>208</v>
      </c>
      <c r="B1790">
        <v>1900</v>
      </c>
      <c r="C1790">
        <v>0</v>
      </c>
      <c r="D1790">
        <v>69</v>
      </c>
      <c r="E1790">
        <v>0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</row>
    <row r="1791" spans="1:12" x14ac:dyDescent="0.25">
      <c r="A1791" t="s">
        <v>209</v>
      </c>
      <c r="B1791">
        <v>1900</v>
      </c>
      <c r="C1791">
        <v>0</v>
      </c>
      <c r="D1791">
        <v>69</v>
      </c>
      <c r="E1791">
        <v>0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</row>
    <row r="1792" spans="1:12" x14ac:dyDescent="0.25">
      <c r="A1792" t="s">
        <v>210</v>
      </c>
      <c r="B1792">
        <v>1900</v>
      </c>
      <c r="C1792">
        <v>0</v>
      </c>
      <c r="D1792">
        <v>69</v>
      </c>
      <c r="E1792">
        <v>0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</row>
    <row r="1793" spans="1:12" x14ac:dyDescent="0.25">
      <c r="A1793" t="s">
        <v>12</v>
      </c>
      <c r="B1793">
        <v>1905</v>
      </c>
      <c r="C1793">
        <v>0</v>
      </c>
      <c r="D1793">
        <v>45</v>
      </c>
      <c r="E1793">
        <v>0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</row>
    <row r="1794" spans="1:12" x14ac:dyDescent="0.25">
      <c r="A1794" t="s">
        <v>13</v>
      </c>
      <c r="B1794">
        <v>1905</v>
      </c>
      <c r="C1794">
        <v>0</v>
      </c>
      <c r="D1794">
        <v>45</v>
      </c>
      <c r="E1794">
        <v>0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</row>
    <row r="1795" spans="1:12" x14ac:dyDescent="0.25">
      <c r="A1795" t="s">
        <v>14</v>
      </c>
      <c r="B1795">
        <v>1905</v>
      </c>
      <c r="C1795">
        <v>0</v>
      </c>
      <c r="D1795">
        <v>45</v>
      </c>
      <c r="E1795">
        <v>0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</row>
    <row r="1796" spans="1:12" x14ac:dyDescent="0.25">
      <c r="A1796" t="s">
        <v>15</v>
      </c>
      <c r="B1796">
        <v>1905</v>
      </c>
      <c r="C1796">
        <v>0</v>
      </c>
      <c r="D1796">
        <v>45</v>
      </c>
      <c r="E1796">
        <v>0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</row>
    <row r="1797" spans="1:12" x14ac:dyDescent="0.25">
      <c r="A1797" t="s">
        <v>16</v>
      </c>
      <c r="B1797">
        <v>1905</v>
      </c>
      <c r="C1797">
        <v>0</v>
      </c>
      <c r="D1797">
        <v>45</v>
      </c>
      <c r="E1797">
        <v>0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</row>
    <row r="1798" spans="1:12" x14ac:dyDescent="0.25">
      <c r="A1798" t="s">
        <v>17</v>
      </c>
      <c r="B1798">
        <v>1905</v>
      </c>
      <c r="C1798">
        <v>0</v>
      </c>
      <c r="D1798">
        <v>45</v>
      </c>
      <c r="E1798">
        <v>0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</row>
    <row r="1799" spans="1:12" x14ac:dyDescent="0.25">
      <c r="A1799" t="s">
        <v>18</v>
      </c>
      <c r="B1799">
        <v>1905</v>
      </c>
      <c r="C1799">
        <v>0</v>
      </c>
      <c r="D1799">
        <v>45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</row>
    <row r="1800" spans="1:12" x14ac:dyDescent="0.25">
      <c r="A1800" t="s">
        <v>19</v>
      </c>
      <c r="B1800">
        <v>1905</v>
      </c>
      <c r="C1800">
        <v>0</v>
      </c>
      <c r="D1800">
        <v>45</v>
      </c>
      <c r="E1800">
        <v>0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</row>
    <row r="1801" spans="1:12" x14ac:dyDescent="0.25">
      <c r="A1801" t="s">
        <v>20</v>
      </c>
      <c r="B1801">
        <v>1905</v>
      </c>
      <c r="C1801">
        <v>0</v>
      </c>
      <c r="D1801">
        <v>45</v>
      </c>
      <c r="E1801">
        <v>0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</row>
    <row r="1802" spans="1:12" x14ac:dyDescent="0.25">
      <c r="A1802" t="s">
        <v>21</v>
      </c>
      <c r="B1802">
        <v>1905</v>
      </c>
      <c r="C1802">
        <v>0</v>
      </c>
      <c r="D1802">
        <v>45</v>
      </c>
      <c r="E1802">
        <v>0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</row>
    <row r="1803" spans="1:12" x14ac:dyDescent="0.25">
      <c r="A1803" t="s">
        <v>22</v>
      </c>
      <c r="B1803">
        <v>1905</v>
      </c>
      <c r="C1803">
        <v>0</v>
      </c>
      <c r="D1803">
        <v>45</v>
      </c>
      <c r="E1803">
        <v>0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</row>
    <row r="1804" spans="1:12" x14ac:dyDescent="0.25">
      <c r="A1804" t="s">
        <v>23</v>
      </c>
      <c r="B1804">
        <v>1905</v>
      </c>
      <c r="C1804">
        <v>0</v>
      </c>
      <c r="D1804">
        <v>45</v>
      </c>
      <c r="E1804">
        <v>0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</row>
    <row r="1805" spans="1:12" x14ac:dyDescent="0.25">
      <c r="A1805" t="s">
        <v>24</v>
      </c>
      <c r="B1805">
        <v>1905</v>
      </c>
      <c r="C1805">
        <v>0</v>
      </c>
      <c r="D1805">
        <v>45</v>
      </c>
      <c r="E1805">
        <v>0</v>
      </c>
      <c r="F1805">
        <v>0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</row>
    <row r="1806" spans="1:12" x14ac:dyDescent="0.25">
      <c r="A1806" t="s">
        <v>25</v>
      </c>
      <c r="B1806">
        <v>1905</v>
      </c>
      <c r="C1806">
        <v>0</v>
      </c>
      <c r="D1806">
        <v>45</v>
      </c>
      <c r="E1806">
        <v>0</v>
      </c>
      <c r="F1806">
        <v>0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0</v>
      </c>
    </row>
    <row r="1807" spans="1:12" x14ac:dyDescent="0.25">
      <c r="A1807" t="s">
        <v>26</v>
      </c>
      <c r="B1807">
        <v>1905</v>
      </c>
      <c r="C1807">
        <v>0</v>
      </c>
      <c r="D1807">
        <v>45</v>
      </c>
      <c r="E1807">
        <v>0</v>
      </c>
      <c r="F1807">
        <v>0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</row>
    <row r="1808" spans="1:12" x14ac:dyDescent="0.25">
      <c r="A1808" t="s">
        <v>27</v>
      </c>
      <c r="B1808">
        <v>1905</v>
      </c>
      <c r="C1808">
        <v>0</v>
      </c>
      <c r="D1808">
        <v>45</v>
      </c>
      <c r="E1808">
        <v>0</v>
      </c>
      <c r="F1808">
        <v>0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</row>
    <row r="1809" spans="1:12" x14ac:dyDescent="0.25">
      <c r="A1809" t="s">
        <v>28</v>
      </c>
      <c r="B1809">
        <v>1905</v>
      </c>
      <c r="C1809">
        <v>0</v>
      </c>
      <c r="D1809">
        <v>45</v>
      </c>
      <c r="E1809">
        <v>0</v>
      </c>
      <c r="F1809">
        <v>0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</row>
    <row r="1810" spans="1:12" x14ac:dyDescent="0.25">
      <c r="A1810" t="s">
        <v>29</v>
      </c>
      <c r="B1810">
        <v>1905</v>
      </c>
      <c r="C1810">
        <v>0</v>
      </c>
      <c r="D1810">
        <v>45</v>
      </c>
      <c r="E1810">
        <v>0</v>
      </c>
      <c r="F1810">
        <v>0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</row>
    <row r="1811" spans="1:12" x14ac:dyDescent="0.25">
      <c r="A1811" t="s">
        <v>30</v>
      </c>
      <c r="B1811">
        <v>1905</v>
      </c>
      <c r="C1811">
        <v>0</v>
      </c>
      <c r="D1811">
        <v>45</v>
      </c>
      <c r="E1811">
        <v>0</v>
      </c>
      <c r="F1811">
        <v>0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</row>
    <row r="1812" spans="1:12" x14ac:dyDescent="0.25">
      <c r="A1812" t="s">
        <v>31</v>
      </c>
      <c r="B1812">
        <v>1905</v>
      </c>
      <c r="C1812">
        <v>0</v>
      </c>
      <c r="D1812">
        <v>45</v>
      </c>
      <c r="E1812">
        <v>0</v>
      </c>
      <c r="F1812">
        <v>0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</row>
    <row r="1813" spans="1:12" x14ac:dyDescent="0.25">
      <c r="A1813" t="s">
        <v>32</v>
      </c>
      <c r="B1813">
        <v>1905</v>
      </c>
      <c r="C1813">
        <v>0</v>
      </c>
      <c r="D1813">
        <v>45</v>
      </c>
      <c r="E1813">
        <v>0</v>
      </c>
      <c r="F1813">
        <v>0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</row>
    <row r="1814" spans="1:12" x14ac:dyDescent="0.25">
      <c r="A1814" t="s">
        <v>33</v>
      </c>
      <c r="B1814">
        <v>1905</v>
      </c>
      <c r="C1814">
        <v>0</v>
      </c>
      <c r="D1814">
        <v>45</v>
      </c>
      <c r="E1814">
        <v>0</v>
      </c>
      <c r="F1814">
        <v>0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</row>
    <row r="1815" spans="1:12" x14ac:dyDescent="0.25">
      <c r="A1815" t="s">
        <v>34</v>
      </c>
      <c r="B1815">
        <v>1905</v>
      </c>
      <c r="C1815">
        <v>0</v>
      </c>
      <c r="D1815">
        <v>45</v>
      </c>
      <c r="E1815">
        <v>0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</row>
    <row r="1816" spans="1:12" x14ac:dyDescent="0.25">
      <c r="A1816" t="s">
        <v>35</v>
      </c>
      <c r="B1816">
        <v>1905</v>
      </c>
      <c r="C1816">
        <v>0</v>
      </c>
      <c r="D1816">
        <v>45</v>
      </c>
      <c r="E1816">
        <v>0</v>
      </c>
      <c r="F1816">
        <v>0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</row>
    <row r="1817" spans="1:12" x14ac:dyDescent="0.25">
      <c r="A1817" t="s">
        <v>36</v>
      </c>
      <c r="B1817">
        <v>1905</v>
      </c>
      <c r="C1817">
        <v>0</v>
      </c>
      <c r="D1817">
        <v>45</v>
      </c>
      <c r="E1817">
        <v>0</v>
      </c>
      <c r="F1817">
        <v>0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</row>
    <row r="1818" spans="1:12" x14ac:dyDescent="0.25">
      <c r="A1818" t="s">
        <v>37</v>
      </c>
      <c r="B1818">
        <v>1905</v>
      </c>
      <c r="C1818">
        <v>0</v>
      </c>
      <c r="D1818">
        <v>45</v>
      </c>
      <c r="E1818">
        <v>0</v>
      </c>
      <c r="F1818">
        <v>0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0</v>
      </c>
    </row>
    <row r="1819" spans="1:12" x14ac:dyDescent="0.25">
      <c r="A1819" t="s">
        <v>38</v>
      </c>
      <c r="B1819">
        <v>1905</v>
      </c>
      <c r="C1819">
        <v>0</v>
      </c>
      <c r="D1819">
        <v>45</v>
      </c>
      <c r="E1819">
        <v>0</v>
      </c>
      <c r="F1819">
        <v>0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</row>
    <row r="1820" spans="1:12" x14ac:dyDescent="0.25">
      <c r="A1820" t="s">
        <v>39</v>
      </c>
      <c r="B1820">
        <v>1905</v>
      </c>
      <c r="C1820">
        <v>0</v>
      </c>
      <c r="D1820">
        <v>45</v>
      </c>
      <c r="E1820">
        <v>0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</row>
    <row r="1821" spans="1:12" x14ac:dyDescent="0.25">
      <c r="A1821" t="s">
        <v>40</v>
      </c>
      <c r="B1821">
        <v>1905</v>
      </c>
      <c r="C1821">
        <v>0</v>
      </c>
      <c r="D1821">
        <v>45</v>
      </c>
      <c r="E1821">
        <v>0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</row>
    <row r="1822" spans="1:12" x14ac:dyDescent="0.25">
      <c r="A1822" t="s">
        <v>41</v>
      </c>
      <c r="B1822">
        <v>1905</v>
      </c>
      <c r="C1822">
        <v>0</v>
      </c>
      <c r="D1822">
        <v>45</v>
      </c>
      <c r="E1822">
        <v>0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</row>
    <row r="1823" spans="1:12" x14ac:dyDescent="0.25">
      <c r="A1823" t="s">
        <v>42</v>
      </c>
      <c r="B1823">
        <v>1905</v>
      </c>
      <c r="C1823">
        <v>0</v>
      </c>
      <c r="D1823">
        <v>45</v>
      </c>
      <c r="E1823">
        <v>0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</row>
    <row r="1824" spans="1:12" x14ac:dyDescent="0.25">
      <c r="A1824" t="s">
        <v>43</v>
      </c>
      <c r="B1824">
        <v>1905</v>
      </c>
      <c r="C1824">
        <v>0</v>
      </c>
      <c r="D1824">
        <v>45</v>
      </c>
      <c r="E1824">
        <v>0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</row>
    <row r="1825" spans="1:12" x14ac:dyDescent="0.25">
      <c r="A1825" t="s">
        <v>44</v>
      </c>
      <c r="B1825">
        <v>1905</v>
      </c>
      <c r="C1825">
        <v>0</v>
      </c>
      <c r="D1825">
        <v>45</v>
      </c>
      <c r="E1825">
        <v>0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</row>
    <row r="1826" spans="1:12" x14ac:dyDescent="0.25">
      <c r="A1826" t="s">
        <v>45</v>
      </c>
      <c r="B1826">
        <v>1905</v>
      </c>
      <c r="C1826">
        <v>0</v>
      </c>
      <c r="D1826">
        <v>45</v>
      </c>
      <c r="E1826">
        <v>0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</row>
    <row r="1827" spans="1:12" x14ac:dyDescent="0.25">
      <c r="A1827" t="s">
        <v>46</v>
      </c>
      <c r="B1827">
        <v>1905</v>
      </c>
      <c r="C1827">
        <v>0</v>
      </c>
      <c r="D1827">
        <v>45</v>
      </c>
      <c r="E1827">
        <v>0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</row>
    <row r="1828" spans="1:12" x14ac:dyDescent="0.25">
      <c r="A1828" t="s">
        <v>47</v>
      </c>
      <c r="B1828">
        <v>1905</v>
      </c>
      <c r="C1828">
        <v>0</v>
      </c>
      <c r="D1828">
        <v>45</v>
      </c>
      <c r="E1828">
        <v>0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</row>
    <row r="1829" spans="1:12" x14ac:dyDescent="0.25">
      <c r="A1829" t="s">
        <v>48</v>
      </c>
      <c r="B1829">
        <v>1905</v>
      </c>
      <c r="C1829">
        <v>0</v>
      </c>
      <c r="D1829">
        <v>45</v>
      </c>
      <c r="E1829">
        <v>0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</row>
    <row r="1830" spans="1:12" x14ac:dyDescent="0.25">
      <c r="A1830" t="s">
        <v>49</v>
      </c>
      <c r="B1830">
        <v>1905</v>
      </c>
      <c r="C1830">
        <v>0</v>
      </c>
      <c r="D1830">
        <v>45</v>
      </c>
      <c r="E1830">
        <v>0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</row>
    <row r="1831" spans="1:12" x14ac:dyDescent="0.25">
      <c r="A1831" t="s">
        <v>50</v>
      </c>
      <c r="B1831">
        <v>1905</v>
      </c>
      <c r="C1831">
        <v>0</v>
      </c>
      <c r="D1831">
        <v>45</v>
      </c>
      <c r="E1831">
        <v>0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</row>
    <row r="1832" spans="1:12" x14ac:dyDescent="0.25">
      <c r="A1832" t="s">
        <v>51</v>
      </c>
      <c r="B1832">
        <v>1905</v>
      </c>
      <c r="C1832">
        <v>0</v>
      </c>
      <c r="D1832">
        <v>45</v>
      </c>
      <c r="E1832">
        <v>0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</row>
    <row r="1833" spans="1:12" x14ac:dyDescent="0.25">
      <c r="A1833" t="s">
        <v>52</v>
      </c>
      <c r="B1833">
        <v>1905</v>
      </c>
      <c r="C1833">
        <v>0</v>
      </c>
      <c r="D1833">
        <v>45</v>
      </c>
      <c r="E1833">
        <v>0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</row>
    <row r="1834" spans="1:12" x14ac:dyDescent="0.25">
      <c r="A1834" t="s">
        <v>53</v>
      </c>
      <c r="B1834">
        <v>1905</v>
      </c>
      <c r="C1834">
        <v>0</v>
      </c>
      <c r="D1834">
        <v>45</v>
      </c>
      <c r="E1834">
        <v>0</v>
      </c>
      <c r="F1834">
        <v>0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</row>
    <row r="1835" spans="1:12" x14ac:dyDescent="0.25">
      <c r="A1835" t="s">
        <v>54</v>
      </c>
      <c r="B1835">
        <v>1905</v>
      </c>
      <c r="C1835">
        <v>0</v>
      </c>
      <c r="D1835">
        <v>45</v>
      </c>
      <c r="E1835">
        <v>0</v>
      </c>
      <c r="F1835">
        <v>0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</row>
    <row r="1836" spans="1:12" x14ac:dyDescent="0.25">
      <c r="A1836" t="s">
        <v>55</v>
      </c>
      <c r="B1836">
        <v>1905</v>
      </c>
      <c r="C1836">
        <v>0</v>
      </c>
      <c r="D1836">
        <v>45</v>
      </c>
      <c r="E1836">
        <v>0</v>
      </c>
      <c r="F1836">
        <v>0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</row>
    <row r="1837" spans="1:12" x14ac:dyDescent="0.25">
      <c r="A1837" t="s">
        <v>56</v>
      </c>
      <c r="B1837">
        <v>1905</v>
      </c>
      <c r="C1837">
        <v>0</v>
      </c>
      <c r="D1837">
        <v>45</v>
      </c>
      <c r="E1837">
        <v>0</v>
      </c>
      <c r="F1837">
        <v>0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0</v>
      </c>
    </row>
    <row r="1838" spans="1:12" x14ac:dyDescent="0.25">
      <c r="A1838" t="s">
        <v>57</v>
      </c>
      <c r="B1838">
        <v>1905</v>
      </c>
      <c r="C1838">
        <v>0</v>
      </c>
      <c r="D1838">
        <v>45</v>
      </c>
      <c r="E1838">
        <v>0</v>
      </c>
      <c r="F1838">
        <v>0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</row>
    <row r="1839" spans="1:12" x14ac:dyDescent="0.25">
      <c r="A1839" t="s">
        <v>58</v>
      </c>
      <c r="B1839">
        <v>1905</v>
      </c>
      <c r="C1839">
        <v>0</v>
      </c>
      <c r="D1839">
        <v>45</v>
      </c>
      <c r="E1839">
        <v>0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</row>
    <row r="1840" spans="1:12" x14ac:dyDescent="0.25">
      <c r="A1840" t="s">
        <v>59</v>
      </c>
      <c r="B1840">
        <v>1905</v>
      </c>
      <c r="C1840">
        <v>0</v>
      </c>
      <c r="D1840">
        <v>45</v>
      </c>
      <c r="E1840">
        <v>0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</row>
    <row r="1841" spans="1:12" x14ac:dyDescent="0.25">
      <c r="A1841" t="s">
        <v>60</v>
      </c>
      <c r="B1841">
        <v>1905</v>
      </c>
      <c r="C1841">
        <v>0</v>
      </c>
      <c r="D1841">
        <v>45</v>
      </c>
      <c r="E1841">
        <v>0</v>
      </c>
      <c r="F1841">
        <v>0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</row>
    <row r="1842" spans="1:12" x14ac:dyDescent="0.25">
      <c r="A1842" t="s">
        <v>61</v>
      </c>
      <c r="B1842">
        <v>1905</v>
      </c>
      <c r="C1842">
        <v>0</v>
      </c>
      <c r="D1842">
        <v>45</v>
      </c>
      <c r="E1842">
        <v>0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</row>
    <row r="1843" spans="1:12" x14ac:dyDescent="0.25">
      <c r="A1843" t="s">
        <v>62</v>
      </c>
      <c r="B1843">
        <v>1905</v>
      </c>
      <c r="C1843">
        <v>0</v>
      </c>
      <c r="D1843">
        <v>45</v>
      </c>
      <c r="E1843">
        <v>0</v>
      </c>
      <c r="F1843">
        <v>0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0</v>
      </c>
    </row>
    <row r="1844" spans="1:12" x14ac:dyDescent="0.25">
      <c r="A1844" t="s">
        <v>63</v>
      </c>
      <c r="B1844">
        <v>1905</v>
      </c>
      <c r="C1844">
        <v>0</v>
      </c>
      <c r="D1844">
        <v>45</v>
      </c>
      <c r="E1844">
        <v>0</v>
      </c>
      <c r="F1844">
        <v>0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</row>
    <row r="1845" spans="1:12" x14ac:dyDescent="0.25">
      <c r="A1845" t="s">
        <v>64</v>
      </c>
      <c r="B1845">
        <v>1905</v>
      </c>
      <c r="C1845">
        <v>0</v>
      </c>
      <c r="D1845">
        <v>45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</row>
    <row r="1846" spans="1:12" x14ac:dyDescent="0.25">
      <c r="A1846" t="s">
        <v>65</v>
      </c>
      <c r="B1846">
        <v>1905</v>
      </c>
      <c r="C1846">
        <v>0</v>
      </c>
      <c r="D1846">
        <v>45</v>
      </c>
      <c r="E1846">
        <v>0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</row>
    <row r="1847" spans="1:12" x14ac:dyDescent="0.25">
      <c r="A1847" t="s">
        <v>66</v>
      </c>
      <c r="B1847">
        <v>1905</v>
      </c>
      <c r="C1847">
        <v>0</v>
      </c>
      <c r="D1847">
        <v>45</v>
      </c>
      <c r="E1847">
        <v>0</v>
      </c>
      <c r="F1847">
        <v>0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</row>
    <row r="1848" spans="1:12" x14ac:dyDescent="0.25">
      <c r="A1848" t="s">
        <v>67</v>
      </c>
      <c r="B1848">
        <v>1905</v>
      </c>
      <c r="C1848">
        <v>0</v>
      </c>
      <c r="D1848">
        <v>45</v>
      </c>
      <c r="E1848">
        <v>0</v>
      </c>
      <c r="F1848">
        <v>0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</row>
    <row r="1849" spans="1:12" x14ac:dyDescent="0.25">
      <c r="A1849" t="s">
        <v>68</v>
      </c>
      <c r="B1849">
        <v>1905</v>
      </c>
      <c r="C1849">
        <v>0</v>
      </c>
      <c r="D1849">
        <v>45</v>
      </c>
      <c r="E1849">
        <v>0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</row>
    <row r="1850" spans="1:12" x14ac:dyDescent="0.25">
      <c r="A1850" t="s">
        <v>69</v>
      </c>
      <c r="B1850">
        <v>1905</v>
      </c>
      <c r="C1850">
        <v>0</v>
      </c>
      <c r="D1850">
        <v>45</v>
      </c>
      <c r="E1850">
        <v>0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</row>
    <row r="1851" spans="1:12" x14ac:dyDescent="0.25">
      <c r="A1851" t="s">
        <v>70</v>
      </c>
      <c r="B1851">
        <v>1905</v>
      </c>
      <c r="C1851">
        <v>0</v>
      </c>
      <c r="D1851">
        <v>45</v>
      </c>
      <c r="E1851">
        <v>0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</row>
    <row r="1852" spans="1:12" x14ac:dyDescent="0.25">
      <c r="A1852" t="s">
        <v>71</v>
      </c>
      <c r="B1852">
        <v>1905</v>
      </c>
      <c r="C1852">
        <v>0</v>
      </c>
      <c r="D1852">
        <v>45</v>
      </c>
      <c r="E1852">
        <v>0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</row>
    <row r="1853" spans="1:12" x14ac:dyDescent="0.25">
      <c r="A1853" t="s">
        <v>72</v>
      </c>
      <c r="B1853">
        <v>1905</v>
      </c>
      <c r="C1853">
        <v>0</v>
      </c>
      <c r="D1853">
        <v>45</v>
      </c>
      <c r="E1853">
        <v>0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</row>
    <row r="1854" spans="1:12" x14ac:dyDescent="0.25">
      <c r="A1854" t="s">
        <v>73</v>
      </c>
      <c r="B1854">
        <v>1905</v>
      </c>
      <c r="C1854">
        <v>0</v>
      </c>
      <c r="D1854">
        <v>45</v>
      </c>
      <c r="E1854">
        <v>0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</row>
    <row r="1855" spans="1:12" x14ac:dyDescent="0.25">
      <c r="A1855" t="s">
        <v>74</v>
      </c>
      <c r="B1855">
        <v>1905</v>
      </c>
      <c r="C1855">
        <v>0</v>
      </c>
      <c r="D1855">
        <v>45</v>
      </c>
      <c r="E1855">
        <v>0</v>
      </c>
      <c r="F1855">
        <v>0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</row>
    <row r="1856" spans="1:12" x14ac:dyDescent="0.25">
      <c r="A1856" t="s">
        <v>75</v>
      </c>
      <c r="B1856">
        <v>1905</v>
      </c>
      <c r="C1856">
        <v>0</v>
      </c>
      <c r="D1856">
        <v>45</v>
      </c>
      <c r="E1856">
        <v>0</v>
      </c>
      <c r="F1856">
        <v>0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</row>
    <row r="1857" spans="1:12" x14ac:dyDescent="0.25">
      <c r="A1857" t="s">
        <v>76</v>
      </c>
      <c r="B1857">
        <v>1905</v>
      </c>
      <c r="C1857">
        <v>0</v>
      </c>
      <c r="D1857">
        <v>45</v>
      </c>
      <c r="E1857">
        <v>0</v>
      </c>
      <c r="F1857">
        <v>0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</row>
    <row r="1858" spans="1:12" x14ac:dyDescent="0.25">
      <c r="A1858" t="s">
        <v>77</v>
      </c>
      <c r="B1858">
        <v>1905</v>
      </c>
      <c r="C1858">
        <v>0</v>
      </c>
      <c r="D1858">
        <v>45</v>
      </c>
      <c r="E1858">
        <v>0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</row>
    <row r="1859" spans="1:12" x14ac:dyDescent="0.25">
      <c r="A1859" t="s">
        <v>78</v>
      </c>
      <c r="B1859">
        <v>1905</v>
      </c>
      <c r="C1859">
        <v>0</v>
      </c>
      <c r="D1859">
        <v>45</v>
      </c>
      <c r="E1859">
        <v>0</v>
      </c>
      <c r="F1859">
        <v>0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</row>
    <row r="1860" spans="1:12" x14ac:dyDescent="0.25">
      <c r="A1860" t="s">
        <v>79</v>
      </c>
      <c r="B1860">
        <v>1905</v>
      </c>
      <c r="C1860">
        <v>0</v>
      </c>
      <c r="D1860">
        <v>45</v>
      </c>
      <c r="E1860">
        <v>0</v>
      </c>
      <c r="F1860">
        <v>0</v>
      </c>
      <c r="G1860">
        <v>0</v>
      </c>
      <c r="H1860">
        <v>0</v>
      </c>
      <c r="I1860">
        <v>0</v>
      </c>
      <c r="J1860">
        <v>0</v>
      </c>
      <c r="K1860">
        <v>0</v>
      </c>
      <c r="L1860">
        <v>0</v>
      </c>
    </row>
    <row r="1861" spans="1:12" x14ac:dyDescent="0.25">
      <c r="A1861" t="s">
        <v>80</v>
      </c>
      <c r="B1861">
        <v>1905</v>
      </c>
      <c r="C1861">
        <v>0</v>
      </c>
      <c r="D1861">
        <v>45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</row>
    <row r="1862" spans="1:12" x14ac:dyDescent="0.25">
      <c r="A1862" t="s">
        <v>81</v>
      </c>
      <c r="B1862">
        <v>1905</v>
      </c>
      <c r="C1862">
        <v>0</v>
      </c>
      <c r="D1862">
        <v>45</v>
      </c>
      <c r="E1862">
        <v>0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</row>
    <row r="1863" spans="1:12" x14ac:dyDescent="0.25">
      <c r="A1863" t="s">
        <v>82</v>
      </c>
      <c r="B1863">
        <v>1905</v>
      </c>
      <c r="C1863">
        <v>0</v>
      </c>
      <c r="D1863">
        <v>45</v>
      </c>
      <c r="E1863">
        <v>0</v>
      </c>
      <c r="F1863">
        <v>0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0</v>
      </c>
    </row>
    <row r="1864" spans="1:12" x14ac:dyDescent="0.25">
      <c r="A1864" t="s">
        <v>83</v>
      </c>
      <c r="B1864">
        <v>1905</v>
      </c>
      <c r="C1864">
        <v>0</v>
      </c>
      <c r="D1864">
        <v>45</v>
      </c>
      <c r="E1864">
        <v>0</v>
      </c>
      <c r="F1864">
        <v>0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0</v>
      </c>
    </row>
    <row r="1865" spans="1:12" x14ac:dyDescent="0.25">
      <c r="A1865" t="s">
        <v>84</v>
      </c>
      <c r="B1865">
        <v>1905</v>
      </c>
      <c r="C1865">
        <v>0</v>
      </c>
      <c r="D1865">
        <v>45</v>
      </c>
      <c r="E1865">
        <v>0</v>
      </c>
      <c r="F1865">
        <v>0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</row>
    <row r="1866" spans="1:12" x14ac:dyDescent="0.25">
      <c r="A1866" t="s">
        <v>85</v>
      </c>
      <c r="B1866">
        <v>1905</v>
      </c>
      <c r="C1866">
        <v>0</v>
      </c>
      <c r="D1866">
        <v>45</v>
      </c>
      <c r="E1866">
        <v>0</v>
      </c>
      <c r="F1866">
        <v>0</v>
      </c>
      <c r="G1866">
        <v>0</v>
      </c>
      <c r="H1866">
        <v>0</v>
      </c>
      <c r="I1866">
        <v>0</v>
      </c>
      <c r="J1866">
        <v>0</v>
      </c>
      <c r="K1866">
        <v>0</v>
      </c>
      <c r="L1866">
        <v>0</v>
      </c>
    </row>
    <row r="1867" spans="1:12" x14ac:dyDescent="0.25">
      <c r="A1867" t="s">
        <v>86</v>
      </c>
      <c r="B1867">
        <v>1905</v>
      </c>
      <c r="C1867">
        <v>0</v>
      </c>
      <c r="D1867">
        <v>45</v>
      </c>
      <c r="E1867">
        <v>0</v>
      </c>
      <c r="F1867">
        <v>0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0</v>
      </c>
    </row>
    <row r="1868" spans="1:12" x14ac:dyDescent="0.25">
      <c r="A1868" t="s">
        <v>87</v>
      </c>
      <c r="B1868">
        <v>1905</v>
      </c>
      <c r="C1868">
        <v>0</v>
      </c>
      <c r="D1868">
        <v>45</v>
      </c>
      <c r="E1868">
        <v>0</v>
      </c>
      <c r="F1868">
        <v>0</v>
      </c>
      <c r="G1868">
        <v>0</v>
      </c>
      <c r="H1868">
        <v>0</v>
      </c>
      <c r="I1868">
        <v>0</v>
      </c>
      <c r="J1868">
        <v>0</v>
      </c>
      <c r="K1868">
        <v>0</v>
      </c>
      <c r="L1868">
        <v>0</v>
      </c>
    </row>
    <row r="1869" spans="1:12" x14ac:dyDescent="0.25">
      <c r="A1869" t="s">
        <v>88</v>
      </c>
      <c r="B1869">
        <v>1905</v>
      </c>
      <c r="C1869">
        <v>0</v>
      </c>
      <c r="D1869">
        <v>45</v>
      </c>
      <c r="E1869">
        <v>0</v>
      </c>
      <c r="F1869">
        <v>0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0</v>
      </c>
    </row>
    <row r="1870" spans="1:12" x14ac:dyDescent="0.25">
      <c r="A1870" t="s">
        <v>89</v>
      </c>
      <c r="B1870">
        <v>1905</v>
      </c>
      <c r="C1870">
        <v>0</v>
      </c>
      <c r="D1870">
        <v>45</v>
      </c>
      <c r="E1870">
        <v>0</v>
      </c>
      <c r="F1870">
        <v>0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</row>
    <row r="1871" spans="1:12" x14ac:dyDescent="0.25">
      <c r="A1871" t="s">
        <v>90</v>
      </c>
      <c r="B1871">
        <v>1905</v>
      </c>
      <c r="C1871">
        <v>0</v>
      </c>
      <c r="D1871">
        <v>45</v>
      </c>
      <c r="E1871">
        <v>0</v>
      </c>
      <c r="F1871">
        <v>0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</row>
    <row r="1872" spans="1:12" x14ac:dyDescent="0.25">
      <c r="A1872" t="s">
        <v>91</v>
      </c>
      <c r="B1872">
        <v>1905</v>
      </c>
      <c r="C1872">
        <v>0</v>
      </c>
      <c r="D1872">
        <v>45</v>
      </c>
      <c r="E1872">
        <v>0</v>
      </c>
      <c r="F1872">
        <v>0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</row>
    <row r="1873" spans="1:12" x14ac:dyDescent="0.25">
      <c r="A1873" t="s">
        <v>92</v>
      </c>
      <c r="B1873">
        <v>1905</v>
      </c>
      <c r="C1873">
        <v>0</v>
      </c>
      <c r="D1873">
        <v>45</v>
      </c>
      <c r="E1873">
        <v>0</v>
      </c>
      <c r="F1873">
        <v>0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</row>
    <row r="1874" spans="1:12" x14ac:dyDescent="0.25">
      <c r="A1874" t="s">
        <v>93</v>
      </c>
      <c r="B1874">
        <v>1905</v>
      </c>
      <c r="C1874">
        <v>0</v>
      </c>
      <c r="D1874">
        <v>45</v>
      </c>
      <c r="E1874">
        <v>0</v>
      </c>
      <c r="F1874">
        <v>0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</row>
    <row r="1875" spans="1:12" x14ac:dyDescent="0.25">
      <c r="A1875" t="s">
        <v>94</v>
      </c>
      <c r="B1875">
        <v>1905</v>
      </c>
      <c r="C1875">
        <v>0</v>
      </c>
      <c r="D1875">
        <v>45</v>
      </c>
      <c r="E1875">
        <v>0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</row>
    <row r="1876" spans="1:12" x14ac:dyDescent="0.25">
      <c r="A1876" t="s">
        <v>95</v>
      </c>
      <c r="B1876">
        <v>1905</v>
      </c>
      <c r="C1876">
        <v>0</v>
      </c>
      <c r="D1876">
        <v>45</v>
      </c>
      <c r="E1876">
        <v>0</v>
      </c>
      <c r="F1876">
        <v>0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</row>
    <row r="1877" spans="1:12" x14ac:dyDescent="0.25">
      <c r="A1877" t="s">
        <v>96</v>
      </c>
      <c r="B1877">
        <v>1905</v>
      </c>
      <c r="C1877">
        <v>0</v>
      </c>
      <c r="D1877">
        <v>45</v>
      </c>
      <c r="E1877">
        <v>0</v>
      </c>
      <c r="F1877">
        <v>0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</row>
    <row r="1878" spans="1:12" x14ac:dyDescent="0.25">
      <c r="A1878" t="s">
        <v>97</v>
      </c>
      <c r="B1878">
        <v>1905</v>
      </c>
      <c r="C1878">
        <v>0</v>
      </c>
      <c r="D1878">
        <v>45</v>
      </c>
      <c r="E1878">
        <v>0</v>
      </c>
      <c r="F1878">
        <v>0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</row>
    <row r="1879" spans="1:12" x14ac:dyDescent="0.25">
      <c r="A1879" t="s">
        <v>98</v>
      </c>
      <c r="B1879">
        <v>1905</v>
      </c>
      <c r="C1879">
        <v>0</v>
      </c>
      <c r="D1879">
        <v>45</v>
      </c>
      <c r="E1879">
        <v>0</v>
      </c>
      <c r="F1879">
        <v>0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</row>
    <row r="1880" spans="1:12" x14ac:dyDescent="0.25">
      <c r="A1880" t="s">
        <v>99</v>
      </c>
      <c r="B1880">
        <v>1905</v>
      </c>
      <c r="C1880">
        <v>0</v>
      </c>
      <c r="D1880">
        <v>45</v>
      </c>
      <c r="E1880">
        <v>0</v>
      </c>
      <c r="F1880">
        <v>0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</row>
    <row r="1881" spans="1:12" x14ac:dyDescent="0.25">
      <c r="A1881" t="s">
        <v>100</v>
      </c>
      <c r="B1881">
        <v>1905</v>
      </c>
      <c r="C1881">
        <v>0</v>
      </c>
      <c r="D1881">
        <v>45</v>
      </c>
      <c r="E1881">
        <v>0</v>
      </c>
      <c r="F1881">
        <v>0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</row>
    <row r="1882" spans="1:12" x14ac:dyDescent="0.25">
      <c r="A1882" t="s">
        <v>101</v>
      </c>
      <c r="B1882">
        <v>1905</v>
      </c>
      <c r="C1882">
        <v>0</v>
      </c>
      <c r="D1882">
        <v>45</v>
      </c>
      <c r="E1882">
        <v>0</v>
      </c>
      <c r="F1882">
        <v>0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0</v>
      </c>
    </row>
    <row r="1883" spans="1:12" x14ac:dyDescent="0.25">
      <c r="A1883" t="s">
        <v>102</v>
      </c>
      <c r="B1883">
        <v>1905</v>
      </c>
      <c r="C1883">
        <v>0</v>
      </c>
      <c r="D1883">
        <v>45</v>
      </c>
      <c r="E1883">
        <v>0</v>
      </c>
      <c r="F1883">
        <v>0</v>
      </c>
      <c r="G1883">
        <v>0</v>
      </c>
      <c r="H1883">
        <v>0</v>
      </c>
      <c r="I1883">
        <v>0</v>
      </c>
      <c r="J1883">
        <v>0</v>
      </c>
      <c r="K1883">
        <v>0</v>
      </c>
      <c r="L1883">
        <v>0</v>
      </c>
    </row>
    <row r="1884" spans="1:12" x14ac:dyDescent="0.25">
      <c r="A1884" t="s">
        <v>103</v>
      </c>
      <c r="B1884">
        <v>1905</v>
      </c>
      <c r="C1884">
        <v>0</v>
      </c>
      <c r="D1884">
        <v>45</v>
      </c>
      <c r="E1884">
        <v>0</v>
      </c>
      <c r="F1884">
        <v>0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0</v>
      </c>
    </row>
    <row r="1885" spans="1:12" x14ac:dyDescent="0.25">
      <c r="A1885" t="s">
        <v>104</v>
      </c>
      <c r="B1885">
        <v>1905</v>
      </c>
      <c r="C1885">
        <v>0</v>
      </c>
      <c r="D1885">
        <v>45</v>
      </c>
      <c r="E1885">
        <v>0</v>
      </c>
      <c r="F1885">
        <v>0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</row>
    <row r="1886" spans="1:12" x14ac:dyDescent="0.25">
      <c r="A1886" t="s">
        <v>105</v>
      </c>
      <c r="B1886">
        <v>1905</v>
      </c>
      <c r="C1886">
        <v>0</v>
      </c>
      <c r="D1886">
        <v>45</v>
      </c>
      <c r="E1886">
        <v>0</v>
      </c>
      <c r="F1886">
        <v>0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</row>
    <row r="1887" spans="1:12" x14ac:dyDescent="0.25">
      <c r="A1887" t="s">
        <v>106</v>
      </c>
      <c r="B1887">
        <v>1905</v>
      </c>
      <c r="C1887">
        <v>0</v>
      </c>
      <c r="D1887">
        <v>45</v>
      </c>
      <c r="E1887">
        <v>0</v>
      </c>
      <c r="F1887">
        <v>0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</row>
    <row r="1888" spans="1:12" x14ac:dyDescent="0.25">
      <c r="A1888" t="s">
        <v>107</v>
      </c>
      <c r="B1888">
        <v>1905</v>
      </c>
      <c r="C1888">
        <v>0</v>
      </c>
      <c r="D1888">
        <v>45</v>
      </c>
      <c r="E1888">
        <v>0</v>
      </c>
      <c r="F1888">
        <v>0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</row>
    <row r="1889" spans="1:12" x14ac:dyDescent="0.25">
      <c r="A1889" t="s">
        <v>108</v>
      </c>
      <c r="B1889">
        <v>1905</v>
      </c>
      <c r="C1889">
        <v>0</v>
      </c>
      <c r="D1889">
        <v>45</v>
      </c>
      <c r="E1889">
        <v>0</v>
      </c>
      <c r="F1889">
        <v>0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0</v>
      </c>
    </row>
    <row r="1890" spans="1:12" x14ac:dyDescent="0.25">
      <c r="A1890" t="s">
        <v>109</v>
      </c>
      <c r="B1890">
        <v>1905</v>
      </c>
      <c r="C1890">
        <v>0</v>
      </c>
      <c r="D1890">
        <v>45</v>
      </c>
      <c r="E1890">
        <v>0</v>
      </c>
      <c r="F1890">
        <v>0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0</v>
      </c>
    </row>
    <row r="1891" spans="1:12" x14ac:dyDescent="0.25">
      <c r="A1891" t="s">
        <v>110</v>
      </c>
      <c r="B1891">
        <v>1905</v>
      </c>
      <c r="C1891">
        <v>0</v>
      </c>
      <c r="D1891">
        <v>45</v>
      </c>
      <c r="E1891">
        <v>0</v>
      </c>
      <c r="F1891">
        <v>0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</row>
    <row r="1892" spans="1:12" x14ac:dyDescent="0.25">
      <c r="A1892" t="s">
        <v>111</v>
      </c>
      <c r="B1892">
        <v>1905</v>
      </c>
      <c r="C1892">
        <v>0</v>
      </c>
      <c r="D1892">
        <v>45</v>
      </c>
      <c r="E1892">
        <v>0</v>
      </c>
      <c r="F1892">
        <v>0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</row>
    <row r="1893" spans="1:12" x14ac:dyDescent="0.25">
      <c r="A1893" t="s">
        <v>112</v>
      </c>
      <c r="B1893">
        <v>1905</v>
      </c>
      <c r="C1893">
        <v>0</v>
      </c>
      <c r="D1893">
        <v>45</v>
      </c>
      <c r="E1893">
        <v>0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</row>
    <row r="1894" spans="1:12" x14ac:dyDescent="0.25">
      <c r="A1894" t="s">
        <v>113</v>
      </c>
      <c r="B1894">
        <v>1905</v>
      </c>
      <c r="C1894">
        <v>0</v>
      </c>
      <c r="D1894">
        <v>45</v>
      </c>
      <c r="E1894">
        <v>0</v>
      </c>
      <c r="F1894">
        <v>0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</row>
    <row r="1895" spans="1:12" x14ac:dyDescent="0.25">
      <c r="A1895" t="s">
        <v>114</v>
      </c>
      <c r="B1895">
        <v>1905</v>
      </c>
      <c r="C1895">
        <v>0</v>
      </c>
      <c r="D1895">
        <v>45</v>
      </c>
      <c r="E1895">
        <v>0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</row>
    <row r="1896" spans="1:12" x14ac:dyDescent="0.25">
      <c r="A1896" t="s">
        <v>115</v>
      </c>
      <c r="B1896">
        <v>1905</v>
      </c>
      <c r="C1896">
        <v>0</v>
      </c>
      <c r="D1896">
        <v>45</v>
      </c>
      <c r="E1896">
        <v>0</v>
      </c>
      <c r="F1896">
        <v>0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</row>
    <row r="1897" spans="1:12" x14ac:dyDescent="0.25">
      <c r="A1897" t="s">
        <v>116</v>
      </c>
      <c r="B1897">
        <v>1905</v>
      </c>
      <c r="C1897">
        <v>0</v>
      </c>
      <c r="D1897">
        <v>45</v>
      </c>
      <c r="E1897">
        <v>0</v>
      </c>
      <c r="F1897">
        <v>0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</row>
    <row r="1898" spans="1:12" x14ac:dyDescent="0.25">
      <c r="A1898" t="s">
        <v>117</v>
      </c>
      <c r="B1898">
        <v>1905</v>
      </c>
      <c r="C1898">
        <v>0</v>
      </c>
      <c r="D1898">
        <v>45</v>
      </c>
      <c r="E1898">
        <v>0</v>
      </c>
      <c r="F1898">
        <v>0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</row>
    <row r="1899" spans="1:12" x14ac:dyDescent="0.25">
      <c r="A1899" t="s">
        <v>118</v>
      </c>
      <c r="B1899">
        <v>1905</v>
      </c>
      <c r="C1899">
        <v>0</v>
      </c>
      <c r="D1899">
        <v>45</v>
      </c>
      <c r="E1899">
        <v>0</v>
      </c>
      <c r="F1899">
        <v>0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</row>
    <row r="1900" spans="1:12" x14ac:dyDescent="0.25">
      <c r="A1900" t="s">
        <v>119</v>
      </c>
      <c r="B1900">
        <v>1905</v>
      </c>
      <c r="C1900">
        <v>0</v>
      </c>
      <c r="D1900">
        <v>45</v>
      </c>
      <c r="E1900">
        <v>0</v>
      </c>
      <c r="F1900">
        <v>0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</row>
    <row r="1901" spans="1:12" x14ac:dyDescent="0.25">
      <c r="A1901" t="s">
        <v>120</v>
      </c>
      <c r="B1901">
        <v>1905</v>
      </c>
      <c r="C1901">
        <v>0</v>
      </c>
      <c r="D1901">
        <v>45</v>
      </c>
      <c r="E1901">
        <v>0</v>
      </c>
      <c r="F1901">
        <v>0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</row>
    <row r="1902" spans="1:12" x14ac:dyDescent="0.25">
      <c r="A1902" t="s">
        <v>121</v>
      </c>
      <c r="B1902">
        <v>1905</v>
      </c>
      <c r="C1902">
        <v>0</v>
      </c>
      <c r="D1902">
        <v>45</v>
      </c>
      <c r="E1902">
        <v>0</v>
      </c>
      <c r="F1902">
        <v>0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</row>
    <row r="1903" spans="1:12" x14ac:dyDescent="0.25">
      <c r="A1903" t="s">
        <v>122</v>
      </c>
      <c r="B1903">
        <v>1905</v>
      </c>
      <c r="C1903">
        <v>0</v>
      </c>
      <c r="D1903">
        <v>45</v>
      </c>
      <c r="E1903">
        <v>0</v>
      </c>
      <c r="F1903">
        <v>0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</row>
    <row r="1904" spans="1:12" x14ac:dyDescent="0.25">
      <c r="A1904" t="s">
        <v>123</v>
      </c>
      <c r="B1904">
        <v>1905</v>
      </c>
      <c r="C1904">
        <v>0</v>
      </c>
      <c r="D1904">
        <v>45</v>
      </c>
      <c r="E1904">
        <v>0</v>
      </c>
      <c r="F1904">
        <v>0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</row>
    <row r="1905" spans="1:12" x14ac:dyDescent="0.25">
      <c r="A1905" t="s">
        <v>124</v>
      </c>
      <c r="B1905">
        <v>1905</v>
      </c>
      <c r="C1905">
        <v>0</v>
      </c>
      <c r="D1905">
        <v>45</v>
      </c>
      <c r="E1905">
        <v>0</v>
      </c>
      <c r="F1905">
        <v>0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</row>
    <row r="1906" spans="1:12" x14ac:dyDescent="0.25">
      <c r="A1906" t="s">
        <v>125</v>
      </c>
      <c r="B1906">
        <v>1905</v>
      </c>
      <c r="C1906">
        <v>0</v>
      </c>
      <c r="D1906">
        <v>45</v>
      </c>
      <c r="E1906">
        <v>0</v>
      </c>
      <c r="F1906">
        <v>0</v>
      </c>
      <c r="G1906">
        <v>0</v>
      </c>
      <c r="H1906">
        <v>0</v>
      </c>
      <c r="I1906">
        <v>0</v>
      </c>
      <c r="J1906">
        <v>0</v>
      </c>
      <c r="K1906">
        <v>0</v>
      </c>
      <c r="L1906">
        <v>0</v>
      </c>
    </row>
    <row r="1907" spans="1:12" x14ac:dyDescent="0.25">
      <c r="A1907" t="s">
        <v>126</v>
      </c>
      <c r="B1907">
        <v>1905</v>
      </c>
      <c r="C1907">
        <v>0</v>
      </c>
      <c r="D1907">
        <v>45</v>
      </c>
      <c r="E1907">
        <v>0</v>
      </c>
      <c r="F1907">
        <v>0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0</v>
      </c>
    </row>
    <row r="1908" spans="1:12" x14ac:dyDescent="0.25">
      <c r="A1908" t="s">
        <v>127</v>
      </c>
      <c r="B1908">
        <v>1905</v>
      </c>
      <c r="C1908">
        <v>0</v>
      </c>
      <c r="D1908">
        <v>45</v>
      </c>
      <c r="E1908">
        <v>0</v>
      </c>
      <c r="F1908">
        <v>0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0</v>
      </c>
    </row>
    <row r="1909" spans="1:12" x14ac:dyDescent="0.25">
      <c r="A1909" t="s">
        <v>128</v>
      </c>
      <c r="B1909">
        <v>1905</v>
      </c>
      <c r="C1909">
        <v>0</v>
      </c>
      <c r="D1909">
        <v>45</v>
      </c>
      <c r="E1909">
        <v>0</v>
      </c>
      <c r="F1909">
        <v>0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</row>
    <row r="1910" spans="1:12" x14ac:dyDescent="0.25">
      <c r="A1910" t="s">
        <v>129</v>
      </c>
      <c r="B1910">
        <v>1905</v>
      </c>
      <c r="C1910">
        <v>0</v>
      </c>
      <c r="D1910">
        <v>45</v>
      </c>
      <c r="E1910">
        <v>0</v>
      </c>
      <c r="F1910">
        <v>0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</row>
    <row r="1911" spans="1:12" x14ac:dyDescent="0.25">
      <c r="A1911" t="s">
        <v>130</v>
      </c>
      <c r="B1911">
        <v>1905</v>
      </c>
      <c r="C1911">
        <v>0</v>
      </c>
      <c r="D1911">
        <v>45</v>
      </c>
      <c r="E1911">
        <v>0</v>
      </c>
      <c r="F1911">
        <v>0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</row>
    <row r="1912" spans="1:12" x14ac:dyDescent="0.25">
      <c r="A1912" t="s">
        <v>131</v>
      </c>
      <c r="B1912">
        <v>1905</v>
      </c>
      <c r="C1912">
        <v>0</v>
      </c>
      <c r="D1912">
        <v>45</v>
      </c>
      <c r="E1912">
        <v>0</v>
      </c>
      <c r="F1912">
        <v>0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</row>
    <row r="1913" spans="1:12" x14ac:dyDescent="0.25">
      <c r="A1913" t="s">
        <v>132</v>
      </c>
      <c r="B1913">
        <v>1905</v>
      </c>
      <c r="C1913">
        <v>0</v>
      </c>
      <c r="D1913">
        <v>45</v>
      </c>
      <c r="E1913">
        <v>0</v>
      </c>
      <c r="F1913">
        <v>0</v>
      </c>
      <c r="G1913">
        <v>0</v>
      </c>
      <c r="H1913">
        <v>0</v>
      </c>
      <c r="I1913">
        <v>0</v>
      </c>
      <c r="J1913">
        <v>0</v>
      </c>
      <c r="K1913">
        <v>0</v>
      </c>
      <c r="L1913">
        <v>0</v>
      </c>
    </row>
    <row r="1914" spans="1:12" x14ac:dyDescent="0.25">
      <c r="A1914" t="s">
        <v>133</v>
      </c>
      <c r="B1914">
        <v>1905</v>
      </c>
      <c r="C1914">
        <v>0</v>
      </c>
      <c r="D1914">
        <v>45</v>
      </c>
      <c r="E1914">
        <v>0</v>
      </c>
      <c r="F1914">
        <v>0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</row>
    <row r="1915" spans="1:12" x14ac:dyDescent="0.25">
      <c r="A1915" t="s">
        <v>134</v>
      </c>
      <c r="B1915">
        <v>1905</v>
      </c>
      <c r="C1915">
        <v>0</v>
      </c>
      <c r="D1915">
        <v>45</v>
      </c>
      <c r="E1915">
        <v>0</v>
      </c>
      <c r="F1915">
        <v>0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</row>
    <row r="1916" spans="1:12" x14ac:dyDescent="0.25">
      <c r="A1916" t="s">
        <v>135</v>
      </c>
      <c r="B1916">
        <v>1905</v>
      </c>
      <c r="C1916">
        <v>0</v>
      </c>
      <c r="D1916">
        <v>45</v>
      </c>
      <c r="E1916">
        <v>0</v>
      </c>
      <c r="F1916">
        <v>0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</row>
    <row r="1917" spans="1:12" x14ac:dyDescent="0.25">
      <c r="A1917" t="s">
        <v>136</v>
      </c>
      <c r="B1917">
        <v>1905</v>
      </c>
      <c r="C1917">
        <v>0</v>
      </c>
      <c r="D1917">
        <v>45</v>
      </c>
      <c r="E1917">
        <v>0</v>
      </c>
      <c r="F1917">
        <v>0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0</v>
      </c>
    </row>
    <row r="1918" spans="1:12" x14ac:dyDescent="0.25">
      <c r="A1918" t="s">
        <v>137</v>
      </c>
      <c r="B1918">
        <v>1905</v>
      </c>
      <c r="C1918">
        <v>0</v>
      </c>
      <c r="D1918">
        <v>45</v>
      </c>
      <c r="E1918">
        <v>0</v>
      </c>
      <c r="F1918">
        <v>0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0</v>
      </c>
    </row>
    <row r="1919" spans="1:12" x14ac:dyDescent="0.25">
      <c r="A1919" t="s">
        <v>138</v>
      </c>
      <c r="B1919">
        <v>1905</v>
      </c>
      <c r="C1919">
        <v>0</v>
      </c>
      <c r="D1919">
        <v>45</v>
      </c>
      <c r="E1919">
        <v>0</v>
      </c>
      <c r="F1919">
        <v>0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</row>
    <row r="1920" spans="1:12" x14ac:dyDescent="0.25">
      <c r="A1920" t="s">
        <v>139</v>
      </c>
      <c r="B1920">
        <v>1905</v>
      </c>
      <c r="C1920">
        <v>0</v>
      </c>
      <c r="D1920">
        <v>45</v>
      </c>
      <c r="E1920">
        <v>0</v>
      </c>
      <c r="F1920">
        <v>0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</row>
    <row r="1921" spans="1:12" x14ac:dyDescent="0.25">
      <c r="A1921" t="s">
        <v>140</v>
      </c>
      <c r="B1921">
        <v>1905</v>
      </c>
      <c r="C1921">
        <v>0</v>
      </c>
      <c r="D1921">
        <v>45</v>
      </c>
      <c r="E1921">
        <v>0</v>
      </c>
      <c r="F1921">
        <v>0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</row>
    <row r="1922" spans="1:12" x14ac:dyDescent="0.25">
      <c r="A1922" t="s">
        <v>141</v>
      </c>
      <c r="B1922">
        <v>1905</v>
      </c>
      <c r="C1922">
        <v>0</v>
      </c>
      <c r="D1922">
        <v>45</v>
      </c>
      <c r="E1922">
        <v>0</v>
      </c>
      <c r="F1922">
        <v>0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</row>
    <row r="1923" spans="1:12" x14ac:dyDescent="0.25">
      <c r="A1923" t="s">
        <v>142</v>
      </c>
      <c r="B1923">
        <v>1905</v>
      </c>
      <c r="C1923">
        <v>0</v>
      </c>
      <c r="D1923">
        <v>45</v>
      </c>
      <c r="E1923">
        <v>0</v>
      </c>
      <c r="F1923">
        <v>0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</row>
    <row r="1924" spans="1:12" x14ac:dyDescent="0.25">
      <c r="A1924" t="s">
        <v>143</v>
      </c>
      <c r="B1924">
        <v>1905</v>
      </c>
      <c r="C1924">
        <v>0</v>
      </c>
      <c r="D1924">
        <v>45</v>
      </c>
      <c r="E1924">
        <v>0</v>
      </c>
      <c r="F1924">
        <v>0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</row>
    <row r="1925" spans="1:12" x14ac:dyDescent="0.25">
      <c r="A1925" t="s">
        <v>144</v>
      </c>
      <c r="B1925">
        <v>1905</v>
      </c>
      <c r="C1925">
        <v>0</v>
      </c>
      <c r="D1925">
        <v>45</v>
      </c>
      <c r="E1925">
        <v>0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</row>
    <row r="1926" spans="1:12" x14ac:dyDescent="0.25">
      <c r="A1926" t="s">
        <v>145</v>
      </c>
      <c r="B1926">
        <v>1905</v>
      </c>
      <c r="C1926">
        <v>0</v>
      </c>
      <c r="D1926">
        <v>45</v>
      </c>
      <c r="E1926">
        <v>0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</row>
    <row r="1927" spans="1:12" x14ac:dyDescent="0.25">
      <c r="A1927" t="s">
        <v>146</v>
      </c>
      <c r="B1927">
        <v>1905</v>
      </c>
      <c r="C1927">
        <v>0</v>
      </c>
      <c r="D1927">
        <v>45</v>
      </c>
      <c r="E1927">
        <v>0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</row>
    <row r="1928" spans="1:12" x14ac:dyDescent="0.25">
      <c r="A1928" t="s">
        <v>147</v>
      </c>
      <c r="B1928">
        <v>1905</v>
      </c>
      <c r="C1928">
        <v>0</v>
      </c>
      <c r="D1928">
        <v>45</v>
      </c>
      <c r="E1928">
        <v>0</v>
      </c>
      <c r="F1928">
        <v>0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</row>
    <row r="1929" spans="1:12" x14ac:dyDescent="0.25">
      <c r="A1929" t="s">
        <v>148</v>
      </c>
      <c r="B1929">
        <v>1905</v>
      </c>
      <c r="C1929">
        <v>0</v>
      </c>
      <c r="D1929">
        <v>45</v>
      </c>
      <c r="E1929">
        <v>0</v>
      </c>
      <c r="F1929">
        <v>0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0</v>
      </c>
    </row>
    <row r="1930" spans="1:12" x14ac:dyDescent="0.25">
      <c r="A1930" t="s">
        <v>149</v>
      </c>
      <c r="B1930">
        <v>1905</v>
      </c>
      <c r="C1930">
        <v>0</v>
      </c>
      <c r="D1930">
        <v>45</v>
      </c>
      <c r="E1930">
        <v>0</v>
      </c>
      <c r="F1930">
        <v>0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0</v>
      </c>
    </row>
    <row r="1931" spans="1:12" x14ac:dyDescent="0.25">
      <c r="A1931" t="s">
        <v>150</v>
      </c>
      <c r="B1931">
        <v>1905</v>
      </c>
      <c r="C1931">
        <v>0</v>
      </c>
      <c r="D1931">
        <v>45</v>
      </c>
      <c r="E1931">
        <v>0</v>
      </c>
      <c r="F1931">
        <v>0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0</v>
      </c>
    </row>
    <row r="1932" spans="1:12" x14ac:dyDescent="0.25">
      <c r="A1932" t="s">
        <v>151</v>
      </c>
      <c r="B1932">
        <v>1905</v>
      </c>
      <c r="C1932">
        <v>0</v>
      </c>
      <c r="D1932">
        <v>45</v>
      </c>
      <c r="E1932">
        <v>0</v>
      </c>
      <c r="F1932">
        <v>0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</row>
    <row r="1933" spans="1:12" x14ac:dyDescent="0.25">
      <c r="A1933" t="s">
        <v>152</v>
      </c>
      <c r="B1933">
        <v>1905</v>
      </c>
      <c r="C1933">
        <v>0</v>
      </c>
      <c r="D1933">
        <v>45</v>
      </c>
      <c r="E1933">
        <v>0</v>
      </c>
      <c r="F1933">
        <v>0</v>
      </c>
      <c r="G1933">
        <v>0</v>
      </c>
      <c r="H1933">
        <v>0</v>
      </c>
      <c r="I1933">
        <v>0</v>
      </c>
      <c r="J1933">
        <v>0</v>
      </c>
      <c r="K1933">
        <v>0</v>
      </c>
      <c r="L1933">
        <v>0</v>
      </c>
    </row>
    <row r="1934" spans="1:12" x14ac:dyDescent="0.25">
      <c r="A1934" t="s">
        <v>153</v>
      </c>
      <c r="B1934">
        <v>1905</v>
      </c>
      <c r="C1934">
        <v>0</v>
      </c>
      <c r="D1934">
        <v>45</v>
      </c>
      <c r="E1934">
        <v>0</v>
      </c>
      <c r="F1934">
        <v>0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0</v>
      </c>
    </row>
    <row r="1935" spans="1:12" x14ac:dyDescent="0.25">
      <c r="A1935" t="s">
        <v>154</v>
      </c>
      <c r="B1935">
        <v>1905</v>
      </c>
      <c r="C1935">
        <v>0</v>
      </c>
      <c r="D1935">
        <v>45</v>
      </c>
      <c r="E1935">
        <v>0</v>
      </c>
      <c r="F1935">
        <v>0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</row>
    <row r="1936" spans="1:12" x14ac:dyDescent="0.25">
      <c r="A1936" t="s">
        <v>155</v>
      </c>
      <c r="B1936">
        <v>1905</v>
      </c>
      <c r="C1936">
        <v>0</v>
      </c>
      <c r="D1936">
        <v>45</v>
      </c>
      <c r="E1936">
        <v>0</v>
      </c>
      <c r="F1936">
        <v>0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0</v>
      </c>
    </row>
    <row r="1937" spans="1:12" x14ac:dyDescent="0.25">
      <c r="A1937" t="s">
        <v>156</v>
      </c>
      <c r="B1937">
        <v>1905</v>
      </c>
      <c r="C1937">
        <v>0</v>
      </c>
      <c r="D1937">
        <v>45</v>
      </c>
      <c r="E1937">
        <v>0</v>
      </c>
      <c r="F1937">
        <v>0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</row>
    <row r="1938" spans="1:12" x14ac:dyDescent="0.25">
      <c r="A1938" t="s">
        <v>157</v>
      </c>
      <c r="B1938">
        <v>1905</v>
      </c>
      <c r="C1938">
        <v>0</v>
      </c>
      <c r="D1938">
        <v>45</v>
      </c>
      <c r="E1938">
        <v>0</v>
      </c>
      <c r="F1938">
        <v>0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</row>
    <row r="1939" spans="1:12" x14ac:dyDescent="0.25">
      <c r="A1939" t="s">
        <v>158</v>
      </c>
      <c r="B1939">
        <v>1905</v>
      </c>
      <c r="C1939">
        <v>0</v>
      </c>
      <c r="D1939">
        <v>45</v>
      </c>
      <c r="E1939">
        <v>0</v>
      </c>
      <c r="F1939">
        <v>0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0</v>
      </c>
    </row>
    <row r="1940" spans="1:12" x14ac:dyDescent="0.25">
      <c r="A1940" t="s">
        <v>159</v>
      </c>
      <c r="B1940">
        <v>1905</v>
      </c>
      <c r="C1940">
        <v>0</v>
      </c>
      <c r="D1940">
        <v>45</v>
      </c>
      <c r="E1940">
        <v>0</v>
      </c>
      <c r="F1940">
        <v>0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</row>
    <row r="1941" spans="1:12" x14ac:dyDescent="0.25">
      <c r="A1941" t="s">
        <v>160</v>
      </c>
      <c r="B1941">
        <v>1905</v>
      </c>
      <c r="C1941">
        <v>0</v>
      </c>
      <c r="D1941">
        <v>45</v>
      </c>
      <c r="E1941">
        <v>0</v>
      </c>
      <c r="F1941">
        <v>0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</row>
    <row r="1942" spans="1:12" x14ac:dyDescent="0.25">
      <c r="A1942" t="s">
        <v>161</v>
      </c>
      <c r="B1942">
        <v>1905</v>
      </c>
      <c r="C1942">
        <v>0</v>
      </c>
      <c r="D1942">
        <v>45</v>
      </c>
      <c r="E1942">
        <v>0</v>
      </c>
      <c r="F1942">
        <v>0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</row>
    <row r="1943" spans="1:12" x14ac:dyDescent="0.25">
      <c r="A1943" t="s">
        <v>162</v>
      </c>
      <c r="B1943">
        <v>1905</v>
      </c>
      <c r="C1943">
        <v>0</v>
      </c>
      <c r="D1943">
        <v>45</v>
      </c>
      <c r="E1943">
        <v>0</v>
      </c>
      <c r="F1943">
        <v>0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</row>
    <row r="1944" spans="1:12" x14ac:dyDescent="0.25">
      <c r="A1944" t="s">
        <v>163</v>
      </c>
      <c r="B1944">
        <v>1905</v>
      </c>
      <c r="C1944">
        <v>0</v>
      </c>
      <c r="D1944">
        <v>45</v>
      </c>
      <c r="E1944">
        <v>0</v>
      </c>
      <c r="F1944">
        <v>0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</row>
    <row r="1945" spans="1:12" x14ac:dyDescent="0.25">
      <c r="A1945" t="s">
        <v>164</v>
      </c>
      <c r="B1945">
        <v>1905</v>
      </c>
      <c r="C1945">
        <v>0</v>
      </c>
      <c r="D1945">
        <v>45</v>
      </c>
      <c r="E1945">
        <v>0</v>
      </c>
      <c r="F1945">
        <v>0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</row>
    <row r="1946" spans="1:12" x14ac:dyDescent="0.25">
      <c r="A1946" t="s">
        <v>165</v>
      </c>
      <c r="B1946">
        <v>1905</v>
      </c>
      <c r="C1946">
        <v>0</v>
      </c>
      <c r="D1946">
        <v>45</v>
      </c>
      <c r="E1946">
        <v>0</v>
      </c>
      <c r="F1946">
        <v>0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</row>
    <row r="1947" spans="1:12" x14ac:dyDescent="0.25">
      <c r="A1947" t="s">
        <v>166</v>
      </c>
      <c r="B1947">
        <v>1905</v>
      </c>
      <c r="C1947">
        <v>0</v>
      </c>
      <c r="D1947">
        <v>45</v>
      </c>
      <c r="E1947">
        <v>0</v>
      </c>
      <c r="F1947">
        <v>0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</row>
    <row r="1948" spans="1:12" x14ac:dyDescent="0.25">
      <c r="A1948" t="s">
        <v>167</v>
      </c>
      <c r="B1948">
        <v>1905</v>
      </c>
      <c r="C1948">
        <v>0</v>
      </c>
      <c r="D1948">
        <v>45</v>
      </c>
      <c r="E1948">
        <v>0</v>
      </c>
      <c r="F1948">
        <v>0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</row>
    <row r="1949" spans="1:12" x14ac:dyDescent="0.25">
      <c r="A1949" t="s">
        <v>168</v>
      </c>
      <c r="B1949">
        <v>1905</v>
      </c>
      <c r="C1949">
        <v>0</v>
      </c>
      <c r="D1949">
        <v>45</v>
      </c>
      <c r="E1949">
        <v>0</v>
      </c>
      <c r="F1949">
        <v>0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</row>
    <row r="1950" spans="1:12" x14ac:dyDescent="0.25">
      <c r="A1950" t="s">
        <v>169</v>
      </c>
      <c r="B1950">
        <v>1905</v>
      </c>
      <c r="C1950">
        <v>0</v>
      </c>
      <c r="D1950">
        <v>45</v>
      </c>
      <c r="E1950">
        <v>0</v>
      </c>
      <c r="F1950">
        <v>0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</row>
    <row r="1951" spans="1:12" x14ac:dyDescent="0.25">
      <c r="A1951" t="s">
        <v>170</v>
      </c>
      <c r="B1951">
        <v>1905</v>
      </c>
      <c r="C1951">
        <v>0</v>
      </c>
      <c r="D1951">
        <v>45</v>
      </c>
      <c r="E1951">
        <v>0</v>
      </c>
      <c r="F1951">
        <v>0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</row>
    <row r="1952" spans="1:12" x14ac:dyDescent="0.25">
      <c r="A1952" t="s">
        <v>171</v>
      </c>
      <c r="B1952">
        <v>1905</v>
      </c>
      <c r="C1952">
        <v>0</v>
      </c>
      <c r="D1952">
        <v>45</v>
      </c>
      <c r="E1952">
        <v>0</v>
      </c>
      <c r="F1952">
        <v>0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</row>
    <row r="1953" spans="1:12" x14ac:dyDescent="0.25">
      <c r="A1953" t="s">
        <v>172</v>
      </c>
      <c r="B1953">
        <v>1905</v>
      </c>
      <c r="C1953">
        <v>0</v>
      </c>
      <c r="D1953">
        <v>45</v>
      </c>
      <c r="E1953">
        <v>0</v>
      </c>
      <c r="F1953">
        <v>0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</row>
    <row r="1954" spans="1:12" x14ac:dyDescent="0.25">
      <c r="A1954" t="s">
        <v>173</v>
      </c>
      <c r="B1954">
        <v>1905</v>
      </c>
      <c r="C1954">
        <v>0</v>
      </c>
      <c r="D1954">
        <v>45</v>
      </c>
      <c r="E1954">
        <v>0</v>
      </c>
      <c r="F1954">
        <v>0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</row>
    <row r="1955" spans="1:12" x14ac:dyDescent="0.25">
      <c r="A1955" t="s">
        <v>174</v>
      </c>
      <c r="B1955">
        <v>1905</v>
      </c>
      <c r="C1955">
        <v>0</v>
      </c>
      <c r="D1955">
        <v>45</v>
      </c>
      <c r="E1955">
        <v>0</v>
      </c>
      <c r="F1955">
        <v>0</v>
      </c>
      <c r="G1955">
        <v>0</v>
      </c>
      <c r="H1955">
        <v>0</v>
      </c>
      <c r="I1955">
        <v>0</v>
      </c>
      <c r="J1955">
        <v>0</v>
      </c>
      <c r="K1955">
        <v>0</v>
      </c>
      <c r="L1955">
        <v>0</v>
      </c>
    </row>
    <row r="1956" spans="1:12" x14ac:dyDescent="0.25">
      <c r="A1956" t="s">
        <v>175</v>
      </c>
      <c r="B1956">
        <v>1905</v>
      </c>
      <c r="C1956">
        <v>0</v>
      </c>
      <c r="D1956">
        <v>45</v>
      </c>
      <c r="E1956">
        <v>0</v>
      </c>
      <c r="F1956">
        <v>0</v>
      </c>
      <c r="G1956">
        <v>0</v>
      </c>
      <c r="H1956">
        <v>0</v>
      </c>
      <c r="I1956">
        <v>0</v>
      </c>
      <c r="J1956">
        <v>0</v>
      </c>
      <c r="K1956">
        <v>0</v>
      </c>
      <c r="L1956">
        <v>0</v>
      </c>
    </row>
    <row r="1957" spans="1:12" x14ac:dyDescent="0.25">
      <c r="A1957" t="s">
        <v>176</v>
      </c>
      <c r="B1957">
        <v>1905</v>
      </c>
      <c r="C1957">
        <v>0</v>
      </c>
      <c r="D1957">
        <v>45</v>
      </c>
      <c r="E1957">
        <v>0</v>
      </c>
      <c r="F1957">
        <v>0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0</v>
      </c>
    </row>
    <row r="1958" spans="1:12" x14ac:dyDescent="0.25">
      <c r="A1958" t="s">
        <v>177</v>
      </c>
      <c r="B1958">
        <v>1905</v>
      </c>
      <c r="C1958">
        <v>0</v>
      </c>
      <c r="D1958">
        <v>45</v>
      </c>
      <c r="E1958">
        <v>0</v>
      </c>
      <c r="F1958">
        <v>0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0</v>
      </c>
    </row>
    <row r="1959" spans="1:12" x14ac:dyDescent="0.25">
      <c r="A1959" t="s">
        <v>178</v>
      </c>
      <c r="B1959">
        <v>1905</v>
      </c>
      <c r="C1959">
        <v>0</v>
      </c>
      <c r="D1959">
        <v>45</v>
      </c>
      <c r="E1959">
        <v>0</v>
      </c>
      <c r="F1959">
        <v>0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</row>
    <row r="1960" spans="1:12" x14ac:dyDescent="0.25">
      <c r="A1960" t="s">
        <v>179</v>
      </c>
      <c r="B1960">
        <v>1905</v>
      </c>
      <c r="C1960">
        <v>0</v>
      </c>
      <c r="D1960">
        <v>45</v>
      </c>
      <c r="E1960">
        <v>0</v>
      </c>
      <c r="F1960">
        <v>0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0</v>
      </c>
    </row>
    <row r="1961" spans="1:12" x14ac:dyDescent="0.25">
      <c r="A1961" t="s">
        <v>180</v>
      </c>
      <c r="B1961">
        <v>1905</v>
      </c>
      <c r="C1961">
        <v>0</v>
      </c>
      <c r="D1961">
        <v>45</v>
      </c>
      <c r="E1961">
        <v>0</v>
      </c>
      <c r="F1961">
        <v>0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0</v>
      </c>
    </row>
    <row r="1962" spans="1:12" x14ac:dyDescent="0.25">
      <c r="A1962" t="s">
        <v>181</v>
      </c>
      <c r="B1962">
        <v>1905</v>
      </c>
      <c r="C1962">
        <v>0</v>
      </c>
      <c r="D1962">
        <v>45</v>
      </c>
      <c r="E1962">
        <v>0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</row>
    <row r="1963" spans="1:12" x14ac:dyDescent="0.25">
      <c r="A1963" t="s">
        <v>182</v>
      </c>
      <c r="B1963">
        <v>1905</v>
      </c>
      <c r="C1963">
        <v>0</v>
      </c>
      <c r="D1963">
        <v>45</v>
      </c>
      <c r="E1963">
        <v>0</v>
      </c>
      <c r="F1963">
        <v>0</v>
      </c>
      <c r="G1963">
        <v>0</v>
      </c>
      <c r="H1963">
        <v>0</v>
      </c>
      <c r="I1963">
        <v>0</v>
      </c>
      <c r="J1963">
        <v>0</v>
      </c>
      <c r="K1963">
        <v>0</v>
      </c>
      <c r="L1963">
        <v>0</v>
      </c>
    </row>
    <row r="1964" spans="1:12" x14ac:dyDescent="0.25">
      <c r="A1964" t="s">
        <v>183</v>
      </c>
      <c r="B1964">
        <v>1905</v>
      </c>
      <c r="C1964">
        <v>0</v>
      </c>
      <c r="D1964">
        <v>45</v>
      </c>
      <c r="E1964">
        <v>0</v>
      </c>
      <c r="F1964">
        <v>0</v>
      </c>
      <c r="G1964">
        <v>0</v>
      </c>
      <c r="H1964">
        <v>0</v>
      </c>
      <c r="I1964">
        <v>0</v>
      </c>
      <c r="J1964">
        <v>0</v>
      </c>
      <c r="K1964">
        <v>0</v>
      </c>
      <c r="L1964">
        <v>0</v>
      </c>
    </row>
    <row r="1965" spans="1:12" x14ac:dyDescent="0.25">
      <c r="A1965" t="s">
        <v>184</v>
      </c>
      <c r="B1965">
        <v>1905</v>
      </c>
      <c r="C1965">
        <v>0</v>
      </c>
      <c r="D1965">
        <v>45</v>
      </c>
      <c r="E1965">
        <v>0</v>
      </c>
      <c r="F1965">
        <v>0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0</v>
      </c>
    </row>
    <row r="1966" spans="1:12" x14ac:dyDescent="0.25">
      <c r="A1966" t="s">
        <v>185</v>
      </c>
      <c r="B1966">
        <v>1905</v>
      </c>
      <c r="C1966">
        <v>0</v>
      </c>
      <c r="D1966">
        <v>45</v>
      </c>
      <c r="E1966">
        <v>0</v>
      </c>
      <c r="F1966">
        <v>0</v>
      </c>
      <c r="G1966">
        <v>0</v>
      </c>
      <c r="H1966">
        <v>0</v>
      </c>
      <c r="I1966">
        <v>0</v>
      </c>
      <c r="J1966">
        <v>0</v>
      </c>
      <c r="K1966">
        <v>0</v>
      </c>
      <c r="L1966">
        <v>0</v>
      </c>
    </row>
    <row r="1967" spans="1:12" x14ac:dyDescent="0.25">
      <c r="A1967" t="s">
        <v>186</v>
      </c>
      <c r="B1967">
        <v>1905</v>
      </c>
      <c r="C1967">
        <v>0</v>
      </c>
      <c r="D1967">
        <v>45</v>
      </c>
      <c r="E1967">
        <v>0</v>
      </c>
      <c r="F1967">
        <v>0</v>
      </c>
      <c r="G1967">
        <v>0</v>
      </c>
      <c r="H1967">
        <v>0</v>
      </c>
      <c r="I1967">
        <v>0</v>
      </c>
      <c r="J1967">
        <v>0</v>
      </c>
      <c r="K1967">
        <v>0</v>
      </c>
      <c r="L1967">
        <v>0</v>
      </c>
    </row>
    <row r="1968" spans="1:12" x14ac:dyDescent="0.25">
      <c r="A1968" t="s">
        <v>187</v>
      </c>
      <c r="B1968">
        <v>1905</v>
      </c>
      <c r="C1968">
        <v>0</v>
      </c>
      <c r="D1968">
        <v>45</v>
      </c>
      <c r="E1968">
        <v>0</v>
      </c>
      <c r="F1968">
        <v>0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</row>
    <row r="1969" spans="1:12" x14ac:dyDescent="0.25">
      <c r="A1969" t="s">
        <v>188</v>
      </c>
      <c r="B1969">
        <v>1905</v>
      </c>
      <c r="C1969">
        <v>0</v>
      </c>
      <c r="D1969">
        <v>45</v>
      </c>
      <c r="E1969">
        <v>0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</row>
    <row r="1970" spans="1:12" x14ac:dyDescent="0.25">
      <c r="A1970" t="s">
        <v>189</v>
      </c>
      <c r="B1970">
        <v>1905</v>
      </c>
      <c r="C1970">
        <v>0</v>
      </c>
      <c r="D1970">
        <v>45</v>
      </c>
      <c r="E1970">
        <v>0</v>
      </c>
      <c r="F1970">
        <v>0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0</v>
      </c>
    </row>
    <row r="1971" spans="1:12" x14ac:dyDescent="0.25">
      <c r="A1971" t="s">
        <v>190</v>
      </c>
      <c r="B1971">
        <v>1905</v>
      </c>
      <c r="C1971">
        <v>0</v>
      </c>
      <c r="D1971">
        <v>45</v>
      </c>
      <c r="E1971">
        <v>0</v>
      </c>
      <c r="F1971">
        <v>0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</row>
    <row r="1972" spans="1:12" x14ac:dyDescent="0.25">
      <c r="A1972" t="s">
        <v>191</v>
      </c>
      <c r="B1972">
        <v>1905</v>
      </c>
      <c r="C1972">
        <v>0</v>
      </c>
      <c r="D1972">
        <v>45</v>
      </c>
      <c r="E1972">
        <v>0</v>
      </c>
      <c r="F1972">
        <v>0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</row>
    <row r="1973" spans="1:12" x14ac:dyDescent="0.25">
      <c r="A1973" t="s">
        <v>192</v>
      </c>
      <c r="B1973">
        <v>1905</v>
      </c>
      <c r="C1973">
        <v>0</v>
      </c>
      <c r="D1973">
        <v>45</v>
      </c>
      <c r="E1973">
        <v>0</v>
      </c>
      <c r="F1973">
        <v>0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</row>
    <row r="1974" spans="1:12" x14ac:dyDescent="0.25">
      <c r="A1974" t="s">
        <v>193</v>
      </c>
      <c r="B1974">
        <v>1905</v>
      </c>
      <c r="C1974">
        <v>0</v>
      </c>
      <c r="D1974">
        <v>45</v>
      </c>
      <c r="E1974">
        <v>0</v>
      </c>
      <c r="F1974">
        <v>0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</row>
    <row r="1975" spans="1:12" x14ac:dyDescent="0.25">
      <c r="A1975" t="s">
        <v>194</v>
      </c>
      <c r="B1975">
        <v>1905</v>
      </c>
      <c r="C1975">
        <v>0</v>
      </c>
      <c r="D1975">
        <v>45</v>
      </c>
      <c r="E1975">
        <v>0</v>
      </c>
      <c r="F1975">
        <v>0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</v>
      </c>
    </row>
    <row r="1976" spans="1:12" x14ac:dyDescent="0.25">
      <c r="A1976" t="s">
        <v>195</v>
      </c>
      <c r="B1976">
        <v>1905</v>
      </c>
      <c r="C1976">
        <v>0</v>
      </c>
      <c r="D1976">
        <v>45</v>
      </c>
      <c r="E1976">
        <v>0</v>
      </c>
      <c r="F1976">
        <v>0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</v>
      </c>
    </row>
    <row r="1977" spans="1:12" x14ac:dyDescent="0.25">
      <c r="A1977" t="s">
        <v>196</v>
      </c>
      <c r="B1977">
        <v>1905</v>
      </c>
      <c r="C1977">
        <v>0</v>
      </c>
      <c r="D1977">
        <v>45</v>
      </c>
      <c r="E1977">
        <v>0</v>
      </c>
      <c r="F1977">
        <v>0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</row>
    <row r="1978" spans="1:12" x14ac:dyDescent="0.25">
      <c r="A1978" t="s">
        <v>197</v>
      </c>
      <c r="B1978">
        <v>1905</v>
      </c>
      <c r="C1978">
        <v>0</v>
      </c>
      <c r="D1978">
        <v>45</v>
      </c>
      <c r="E1978">
        <v>0</v>
      </c>
      <c r="F1978">
        <v>0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</row>
    <row r="1979" spans="1:12" x14ac:dyDescent="0.25">
      <c r="A1979" t="s">
        <v>198</v>
      </c>
      <c r="B1979">
        <v>1905</v>
      </c>
      <c r="C1979">
        <v>0</v>
      </c>
      <c r="D1979">
        <v>45</v>
      </c>
      <c r="E1979">
        <v>0</v>
      </c>
      <c r="F1979">
        <v>0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</row>
    <row r="1980" spans="1:12" x14ac:dyDescent="0.25">
      <c r="A1980" t="s">
        <v>199</v>
      </c>
      <c r="B1980">
        <v>1905</v>
      </c>
      <c r="C1980">
        <v>0</v>
      </c>
      <c r="D1980">
        <v>45</v>
      </c>
      <c r="E1980">
        <v>0</v>
      </c>
      <c r="F1980">
        <v>0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0</v>
      </c>
    </row>
    <row r="1981" spans="1:12" x14ac:dyDescent="0.25">
      <c r="A1981" t="s">
        <v>200</v>
      </c>
      <c r="B1981">
        <v>1905</v>
      </c>
      <c r="C1981">
        <v>0</v>
      </c>
      <c r="D1981">
        <v>45</v>
      </c>
      <c r="E1981">
        <v>0</v>
      </c>
      <c r="F1981">
        <v>0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</row>
    <row r="1982" spans="1:12" x14ac:dyDescent="0.25">
      <c r="A1982" t="s">
        <v>201</v>
      </c>
      <c r="B1982">
        <v>1905</v>
      </c>
      <c r="C1982">
        <v>0</v>
      </c>
      <c r="D1982">
        <v>45</v>
      </c>
      <c r="E1982">
        <v>0</v>
      </c>
      <c r="F1982">
        <v>0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</row>
    <row r="1983" spans="1:12" x14ac:dyDescent="0.25">
      <c r="A1983" t="s">
        <v>202</v>
      </c>
      <c r="B1983">
        <v>1905</v>
      </c>
      <c r="C1983">
        <v>0</v>
      </c>
      <c r="D1983">
        <v>45</v>
      </c>
      <c r="E1983">
        <v>0</v>
      </c>
      <c r="F1983">
        <v>0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</row>
    <row r="1984" spans="1:12" x14ac:dyDescent="0.25">
      <c r="A1984" t="s">
        <v>203</v>
      </c>
      <c r="B1984">
        <v>1905</v>
      </c>
      <c r="C1984">
        <v>0</v>
      </c>
      <c r="D1984">
        <v>45</v>
      </c>
      <c r="E1984">
        <v>0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</row>
    <row r="1985" spans="1:12" x14ac:dyDescent="0.25">
      <c r="A1985" t="s">
        <v>204</v>
      </c>
      <c r="B1985">
        <v>1905</v>
      </c>
      <c r="C1985">
        <v>0</v>
      </c>
      <c r="D1985">
        <v>45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</row>
    <row r="1986" spans="1:12" x14ac:dyDescent="0.25">
      <c r="A1986" t="s">
        <v>205</v>
      </c>
      <c r="B1986">
        <v>1905</v>
      </c>
      <c r="C1986">
        <v>0</v>
      </c>
      <c r="D1986">
        <v>45</v>
      </c>
      <c r="E1986">
        <v>0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</row>
    <row r="1987" spans="1:12" x14ac:dyDescent="0.25">
      <c r="A1987" t="s">
        <v>206</v>
      </c>
      <c r="B1987">
        <v>1905</v>
      </c>
      <c r="C1987">
        <v>0</v>
      </c>
      <c r="D1987">
        <v>45</v>
      </c>
      <c r="E1987">
        <v>0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</row>
    <row r="1988" spans="1:12" x14ac:dyDescent="0.25">
      <c r="A1988" t="s">
        <v>207</v>
      </c>
      <c r="B1988">
        <v>1905</v>
      </c>
      <c r="C1988">
        <v>0</v>
      </c>
      <c r="D1988">
        <v>45</v>
      </c>
      <c r="E1988">
        <v>0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</row>
    <row r="1989" spans="1:12" x14ac:dyDescent="0.25">
      <c r="A1989" t="s">
        <v>208</v>
      </c>
      <c r="B1989">
        <v>1905</v>
      </c>
      <c r="C1989">
        <v>0</v>
      </c>
      <c r="D1989">
        <v>45</v>
      </c>
      <c r="E1989">
        <v>0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</row>
    <row r="1990" spans="1:12" x14ac:dyDescent="0.25">
      <c r="A1990" t="s">
        <v>209</v>
      </c>
      <c r="B1990">
        <v>1905</v>
      </c>
      <c r="C1990">
        <v>0</v>
      </c>
      <c r="D1990">
        <v>45</v>
      </c>
      <c r="E1990">
        <v>0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</row>
    <row r="1991" spans="1:12" x14ac:dyDescent="0.25">
      <c r="A1991" t="s">
        <v>210</v>
      </c>
      <c r="B1991">
        <v>1905</v>
      </c>
      <c r="C1991">
        <v>0</v>
      </c>
      <c r="D1991">
        <v>45</v>
      </c>
      <c r="E1991">
        <v>0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</row>
    <row r="1992" spans="1:12" x14ac:dyDescent="0.25">
      <c r="A1992" t="s">
        <v>12</v>
      </c>
      <c r="B1992">
        <v>1910</v>
      </c>
      <c r="C1992">
        <v>0</v>
      </c>
      <c r="D1992">
        <v>60</v>
      </c>
      <c r="E1992">
        <v>0</v>
      </c>
      <c r="F1992">
        <v>2</v>
      </c>
      <c r="G1992">
        <v>0</v>
      </c>
      <c r="H1992">
        <v>3</v>
      </c>
      <c r="I1992">
        <v>0</v>
      </c>
      <c r="J1992">
        <v>0</v>
      </c>
      <c r="K1992">
        <v>0</v>
      </c>
      <c r="L1992">
        <v>0</v>
      </c>
    </row>
    <row r="1993" spans="1:12" x14ac:dyDescent="0.25">
      <c r="A1993" t="s">
        <v>13</v>
      </c>
      <c r="B1993">
        <v>1910</v>
      </c>
      <c r="C1993">
        <v>0</v>
      </c>
      <c r="D1993">
        <v>60</v>
      </c>
      <c r="E1993">
        <v>0</v>
      </c>
      <c r="F1993">
        <v>2</v>
      </c>
      <c r="G1993">
        <v>0</v>
      </c>
      <c r="H1993">
        <v>3</v>
      </c>
      <c r="I1993">
        <v>0</v>
      </c>
      <c r="J1993">
        <v>0</v>
      </c>
      <c r="K1993">
        <v>0</v>
      </c>
      <c r="L1993">
        <v>0</v>
      </c>
    </row>
    <row r="1994" spans="1:12" x14ac:dyDescent="0.25">
      <c r="A1994" t="s">
        <v>14</v>
      </c>
      <c r="B1994">
        <v>1910</v>
      </c>
      <c r="C1994">
        <v>0</v>
      </c>
      <c r="D1994">
        <v>60</v>
      </c>
      <c r="E1994">
        <v>0</v>
      </c>
      <c r="F1994">
        <v>2</v>
      </c>
      <c r="G1994">
        <v>0</v>
      </c>
      <c r="H1994">
        <v>3</v>
      </c>
      <c r="I1994">
        <v>0</v>
      </c>
      <c r="J1994">
        <v>0</v>
      </c>
      <c r="K1994">
        <v>0</v>
      </c>
      <c r="L1994">
        <v>0</v>
      </c>
    </row>
    <row r="1995" spans="1:12" x14ac:dyDescent="0.25">
      <c r="A1995" t="s">
        <v>15</v>
      </c>
      <c r="B1995">
        <v>1910</v>
      </c>
      <c r="C1995">
        <v>0</v>
      </c>
      <c r="D1995">
        <v>60</v>
      </c>
      <c r="E1995">
        <v>0</v>
      </c>
      <c r="F1995">
        <v>2</v>
      </c>
      <c r="G1995">
        <v>0</v>
      </c>
      <c r="H1995">
        <v>3</v>
      </c>
      <c r="I1995">
        <v>0</v>
      </c>
      <c r="J1995">
        <v>0</v>
      </c>
      <c r="K1995">
        <v>0</v>
      </c>
      <c r="L1995">
        <v>0</v>
      </c>
    </row>
    <row r="1996" spans="1:12" x14ac:dyDescent="0.25">
      <c r="A1996" t="s">
        <v>16</v>
      </c>
      <c r="B1996">
        <v>1910</v>
      </c>
      <c r="C1996">
        <v>0</v>
      </c>
      <c r="D1996">
        <v>60</v>
      </c>
      <c r="E1996">
        <v>0</v>
      </c>
      <c r="F1996">
        <v>2</v>
      </c>
      <c r="G1996">
        <v>0</v>
      </c>
      <c r="H1996">
        <v>3</v>
      </c>
      <c r="I1996">
        <v>0</v>
      </c>
      <c r="J1996">
        <v>0</v>
      </c>
      <c r="K1996">
        <v>0</v>
      </c>
      <c r="L1996">
        <v>0</v>
      </c>
    </row>
    <row r="1997" spans="1:12" x14ac:dyDescent="0.25">
      <c r="A1997" t="s">
        <v>17</v>
      </c>
      <c r="B1997">
        <v>1910</v>
      </c>
      <c r="C1997">
        <v>0</v>
      </c>
      <c r="D1997">
        <v>60</v>
      </c>
      <c r="E1997">
        <v>0</v>
      </c>
      <c r="F1997">
        <v>2</v>
      </c>
      <c r="G1997">
        <v>0</v>
      </c>
      <c r="H1997">
        <v>3</v>
      </c>
      <c r="I1997">
        <v>0</v>
      </c>
      <c r="J1997">
        <v>0</v>
      </c>
      <c r="K1997">
        <v>0</v>
      </c>
      <c r="L1997">
        <v>0</v>
      </c>
    </row>
    <row r="1998" spans="1:12" x14ac:dyDescent="0.25">
      <c r="A1998" t="s">
        <v>18</v>
      </c>
      <c r="B1998">
        <v>1910</v>
      </c>
      <c r="C1998">
        <v>0</v>
      </c>
      <c r="D1998">
        <v>60</v>
      </c>
      <c r="E1998">
        <v>0</v>
      </c>
      <c r="F1998">
        <v>2</v>
      </c>
      <c r="G1998">
        <v>0</v>
      </c>
      <c r="H1998">
        <v>3</v>
      </c>
      <c r="I1998">
        <v>0</v>
      </c>
      <c r="J1998">
        <v>0</v>
      </c>
      <c r="K1998">
        <v>0</v>
      </c>
      <c r="L1998">
        <v>0</v>
      </c>
    </row>
    <row r="1999" spans="1:12" x14ac:dyDescent="0.25">
      <c r="A1999" t="s">
        <v>19</v>
      </c>
      <c r="B1999">
        <v>1910</v>
      </c>
      <c r="C1999">
        <v>0</v>
      </c>
      <c r="D1999">
        <v>60</v>
      </c>
      <c r="E1999">
        <v>0</v>
      </c>
      <c r="F1999">
        <v>2</v>
      </c>
      <c r="G1999">
        <v>0</v>
      </c>
      <c r="H1999">
        <v>3</v>
      </c>
      <c r="I1999">
        <v>0</v>
      </c>
      <c r="J1999">
        <v>0</v>
      </c>
      <c r="K1999">
        <v>0</v>
      </c>
      <c r="L1999">
        <v>0</v>
      </c>
    </row>
    <row r="2000" spans="1:12" x14ac:dyDescent="0.25">
      <c r="A2000" t="s">
        <v>20</v>
      </c>
      <c r="B2000">
        <v>1910</v>
      </c>
      <c r="C2000">
        <v>0</v>
      </c>
      <c r="D2000">
        <v>60</v>
      </c>
      <c r="E2000">
        <v>0</v>
      </c>
      <c r="F2000">
        <v>2</v>
      </c>
      <c r="G2000">
        <v>0</v>
      </c>
      <c r="H2000">
        <v>3</v>
      </c>
      <c r="I2000">
        <v>0</v>
      </c>
      <c r="J2000">
        <v>0</v>
      </c>
      <c r="K2000">
        <v>0</v>
      </c>
      <c r="L2000">
        <v>0</v>
      </c>
    </row>
    <row r="2001" spans="1:12" x14ac:dyDescent="0.25">
      <c r="A2001" t="s">
        <v>21</v>
      </c>
      <c r="B2001">
        <v>1910</v>
      </c>
      <c r="C2001">
        <v>0</v>
      </c>
      <c r="D2001">
        <v>60</v>
      </c>
      <c r="E2001">
        <v>0</v>
      </c>
      <c r="F2001">
        <v>2</v>
      </c>
      <c r="G2001">
        <v>0</v>
      </c>
      <c r="H2001">
        <v>3</v>
      </c>
      <c r="I2001">
        <v>0</v>
      </c>
      <c r="J2001">
        <v>0</v>
      </c>
      <c r="K2001">
        <v>0</v>
      </c>
      <c r="L2001">
        <v>0</v>
      </c>
    </row>
    <row r="2002" spans="1:12" x14ac:dyDescent="0.25">
      <c r="A2002" t="s">
        <v>22</v>
      </c>
      <c r="B2002">
        <v>1910</v>
      </c>
      <c r="C2002">
        <v>0</v>
      </c>
      <c r="D2002">
        <v>60</v>
      </c>
      <c r="E2002">
        <v>0</v>
      </c>
      <c r="F2002">
        <v>2</v>
      </c>
      <c r="G2002">
        <v>0</v>
      </c>
      <c r="H2002">
        <v>3</v>
      </c>
      <c r="I2002">
        <v>0</v>
      </c>
      <c r="J2002">
        <v>0</v>
      </c>
      <c r="K2002">
        <v>0</v>
      </c>
      <c r="L2002">
        <v>0</v>
      </c>
    </row>
    <row r="2003" spans="1:12" x14ac:dyDescent="0.25">
      <c r="A2003" t="s">
        <v>23</v>
      </c>
      <c r="B2003">
        <v>1910</v>
      </c>
      <c r="C2003">
        <v>0</v>
      </c>
      <c r="D2003">
        <v>60</v>
      </c>
      <c r="E2003">
        <v>0</v>
      </c>
      <c r="F2003">
        <v>2</v>
      </c>
      <c r="G2003">
        <v>0</v>
      </c>
      <c r="H2003">
        <v>3</v>
      </c>
      <c r="I2003">
        <v>0</v>
      </c>
      <c r="J2003">
        <v>0</v>
      </c>
      <c r="K2003">
        <v>0</v>
      </c>
      <c r="L2003">
        <v>0</v>
      </c>
    </row>
    <row r="2004" spans="1:12" x14ac:dyDescent="0.25">
      <c r="A2004" t="s">
        <v>24</v>
      </c>
      <c r="B2004">
        <v>1910</v>
      </c>
      <c r="C2004">
        <v>0</v>
      </c>
      <c r="D2004">
        <v>60</v>
      </c>
      <c r="E2004">
        <v>0</v>
      </c>
      <c r="F2004">
        <v>2</v>
      </c>
      <c r="G2004">
        <v>0</v>
      </c>
      <c r="H2004">
        <v>3</v>
      </c>
      <c r="I2004">
        <v>0</v>
      </c>
      <c r="J2004">
        <v>0</v>
      </c>
      <c r="K2004">
        <v>0</v>
      </c>
      <c r="L2004">
        <v>0</v>
      </c>
    </row>
    <row r="2005" spans="1:12" x14ac:dyDescent="0.25">
      <c r="A2005" t="s">
        <v>25</v>
      </c>
      <c r="B2005">
        <v>1910</v>
      </c>
      <c r="C2005">
        <v>0</v>
      </c>
      <c r="D2005">
        <v>60</v>
      </c>
      <c r="E2005">
        <v>0</v>
      </c>
      <c r="F2005">
        <v>2</v>
      </c>
      <c r="G2005">
        <v>0</v>
      </c>
      <c r="H2005">
        <v>3</v>
      </c>
      <c r="I2005">
        <v>0</v>
      </c>
      <c r="J2005">
        <v>0</v>
      </c>
      <c r="K2005">
        <v>0</v>
      </c>
      <c r="L2005">
        <v>0</v>
      </c>
    </row>
    <row r="2006" spans="1:12" x14ac:dyDescent="0.25">
      <c r="A2006" t="s">
        <v>26</v>
      </c>
      <c r="B2006">
        <v>1910</v>
      </c>
      <c r="C2006">
        <v>0</v>
      </c>
      <c r="D2006">
        <v>60</v>
      </c>
      <c r="E2006">
        <v>0</v>
      </c>
      <c r="F2006">
        <v>2</v>
      </c>
      <c r="G2006">
        <v>0</v>
      </c>
      <c r="H2006">
        <v>3</v>
      </c>
      <c r="I2006">
        <v>0</v>
      </c>
      <c r="J2006">
        <v>0</v>
      </c>
      <c r="K2006">
        <v>0</v>
      </c>
      <c r="L2006">
        <v>0</v>
      </c>
    </row>
    <row r="2007" spans="1:12" x14ac:dyDescent="0.25">
      <c r="A2007" t="s">
        <v>27</v>
      </c>
      <c r="B2007">
        <v>1910</v>
      </c>
      <c r="C2007">
        <v>0</v>
      </c>
      <c r="D2007">
        <v>60</v>
      </c>
      <c r="E2007">
        <v>0</v>
      </c>
      <c r="F2007">
        <v>2</v>
      </c>
      <c r="G2007">
        <v>0</v>
      </c>
      <c r="H2007">
        <v>3</v>
      </c>
      <c r="I2007">
        <v>0</v>
      </c>
      <c r="J2007">
        <v>0</v>
      </c>
      <c r="K2007">
        <v>0</v>
      </c>
      <c r="L2007">
        <v>0</v>
      </c>
    </row>
    <row r="2008" spans="1:12" x14ac:dyDescent="0.25">
      <c r="A2008" t="s">
        <v>28</v>
      </c>
      <c r="B2008">
        <v>1910</v>
      </c>
      <c r="C2008">
        <v>0</v>
      </c>
      <c r="D2008">
        <v>60</v>
      </c>
      <c r="E2008">
        <v>0</v>
      </c>
      <c r="F2008">
        <v>2</v>
      </c>
      <c r="G2008">
        <v>0</v>
      </c>
      <c r="H2008">
        <v>3</v>
      </c>
      <c r="I2008">
        <v>0</v>
      </c>
      <c r="J2008">
        <v>0</v>
      </c>
      <c r="K2008">
        <v>0</v>
      </c>
      <c r="L2008">
        <v>0</v>
      </c>
    </row>
    <row r="2009" spans="1:12" x14ac:dyDescent="0.25">
      <c r="A2009" t="s">
        <v>29</v>
      </c>
      <c r="B2009">
        <v>1910</v>
      </c>
      <c r="C2009">
        <v>0</v>
      </c>
      <c r="D2009">
        <v>60</v>
      </c>
      <c r="E2009">
        <v>0</v>
      </c>
      <c r="F2009">
        <v>2</v>
      </c>
      <c r="G2009">
        <v>0</v>
      </c>
      <c r="H2009">
        <v>3</v>
      </c>
      <c r="I2009">
        <v>0</v>
      </c>
      <c r="J2009">
        <v>0</v>
      </c>
      <c r="K2009">
        <v>0</v>
      </c>
      <c r="L2009">
        <v>0</v>
      </c>
    </row>
    <row r="2010" spans="1:12" x14ac:dyDescent="0.25">
      <c r="A2010" t="s">
        <v>30</v>
      </c>
      <c r="B2010">
        <v>1910</v>
      </c>
      <c r="C2010">
        <v>0</v>
      </c>
      <c r="D2010">
        <v>60</v>
      </c>
      <c r="E2010">
        <v>0</v>
      </c>
      <c r="F2010">
        <v>2</v>
      </c>
      <c r="G2010">
        <v>0</v>
      </c>
      <c r="H2010">
        <v>3</v>
      </c>
      <c r="I2010">
        <v>0</v>
      </c>
      <c r="J2010">
        <v>0</v>
      </c>
      <c r="K2010">
        <v>0</v>
      </c>
      <c r="L2010">
        <v>0</v>
      </c>
    </row>
    <row r="2011" spans="1:12" x14ac:dyDescent="0.25">
      <c r="A2011" t="s">
        <v>31</v>
      </c>
      <c r="B2011">
        <v>1910</v>
      </c>
      <c r="C2011">
        <v>0</v>
      </c>
      <c r="D2011">
        <v>60</v>
      </c>
      <c r="E2011">
        <v>0</v>
      </c>
      <c r="F2011">
        <v>2</v>
      </c>
      <c r="G2011">
        <v>0</v>
      </c>
      <c r="H2011">
        <v>3</v>
      </c>
      <c r="I2011">
        <v>0</v>
      </c>
      <c r="J2011">
        <v>0</v>
      </c>
      <c r="K2011">
        <v>0</v>
      </c>
      <c r="L2011">
        <v>0</v>
      </c>
    </row>
    <row r="2012" spans="1:12" x14ac:dyDescent="0.25">
      <c r="A2012" t="s">
        <v>32</v>
      </c>
      <c r="B2012">
        <v>1910</v>
      </c>
      <c r="C2012">
        <v>0</v>
      </c>
      <c r="D2012">
        <v>60</v>
      </c>
      <c r="E2012">
        <v>0</v>
      </c>
      <c r="F2012">
        <v>2</v>
      </c>
      <c r="G2012">
        <v>0</v>
      </c>
      <c r="H2012">
        <v>3</v>
      </c>
      <c r="I2012">
        <v>0</v>
      </c>
      <c r="J2012">
        <v>0</v>
      </c>
      <c r="K2012">
        <v>0</v>
      </c>
      <c r="L2012">
        <v>0</v>
      </c>
    </row>
    <row r="2013" spans="1:12" x14ac:dyDescent="0.25">
      <c r="A2013" t="s">
        <v>33</v>
      </c>
      <c r="B2013">
        <v>1910</v>
      </c>
      <c r="C2013">
        <v>0</v>
      </c>
      <c r="D2013">
        <v>60</v>
      </c>
      <c r="E2013">
        <v>0</v>
      </c>
      <c r="F2013">
        <v>2</v>
      </c>
      <c r="G2013">
        <v>0</v>
      </c>
      <c r="H2013">
        <v>3</v>
      </c>
      <c r="I2013">
        <v>0</v>
      </c>
      <c r="J2013">
        <v>0</v>
      </c>
      <c r="K2013">
        <v>0</v>
      </c>
      <c r="L2013">
        <v>0</v>
      </c>
    </row>
    <row r="2014" spans="1:12" x14ac:dyDescent="0.25">
      <c r="A2014" t="s">
        <v>34</v>
      </c>
      <c r="B2014">
        <v>1910</v>
      </c>
      <c r="C2014">
        <v>0</v>
      </c>
      <c r="D2014">
        <v>60</v>
      </c>
      <c r="E2014">
        <v>0</v>
      </c>
      <c r="F2014">
        <v>2</v>
      </c>
      <c r="G2014">
        <v>0</v>
      </c>
      <c r="H2014">
        <v>3</v>
      </c>
      <c r="I2014">
        <v>0</v>
      </c>
      <c r="J2014">
        <v>0</v>
      </c>
      <c r="K2014">
        <v>0</v>
      </c>
      <c r="L2014">
        <v>0</v>
      </c>
    </row>
    <row r="2015" spans="1:12" x14ac:dyDescent="0.25">
      <c r="A2015" t="s">
        <v>35</v>
      </c>
      <c r="B2015">
        <v>1910</v>
      </c>
      <c r="C2015">
        <v>0</v>
      </c>
      <c r="D2015">
        <v>60</v>
      </c>
      <c r="E2015">
        <v>0</v>
      </c>
      <c r="F2015">
        <v>2</v>
      </c>
      <c r="G2015">
        <v>0</v>
      </c>
      <c r="H2015">
        <v>3</v>
      </c>
      <c r="I2015">
        <v>0</v>
      </c>
      <c r="J2015">
        <v>0</v>
      </c>
      <c r="K2015">
        <v>0</v>
      </c>
      <c r="L2015">
        <v>0</v>
      </c>
    </row>
    <row r="2016" spans="1:12" x14ac:dyDescent="0.25">
      <c r="A2016" t="s">
        <v>36</v>
      </c>
      <c r="B2016">
        <v>1910</v>
      </c>
      <c r="C2016">
        <v>0</v>
      </c>
      <c r="D2016">
        <v>60</v>
      </c>
      <c r="E2016">
        <v>0</v>
      </c>
      <c r="F2016">
        <v>2</v>
      </c>
      <c r="G2016">
        <v>0</v>
      </c>
      <c r="H2016">
        <v>3</v>
      </c>
      <c r="I2016">
        <v>0</v>
      </c>
      <c r="J2016">
        <v>0</v>
      </c>
      <c r="K2016">
        <v>0</v>
      </c>
      <c r="L2016">
        <v>0</v>
      </c>
    </row>
    <row r="2017" spans="1:12" x14ac:dyDescent="0.25">
      <c r="A2017" t="s">
        <v>37</v>
      </c>
      <c r="B2017">
        <v>1910</v>
      </c>
      <c r="C2017">
        <v>0</v>
      </c>
      <c r="D2017">
        <v>60</v>
      </c>
      <c r="E2017">
        <v>0</v>
      </c>
      <c r="F2017">
        <v>2</v>
      </c>
      <c r="G2017">
        <v>0</v>
      </c>
      <c r="H2017">
        <v>3</v>
      </c>
      <c r="I2017">
        <v>0</v>
      </c>
      <c r="J2017">
        <v>0</v>
      </c>
      <c r="K2017">
        <v>0</v>
      </c>
      <c r="L2017">
        <v>0</v>
      </c>
    </row>
    <row r="2018" spans="1:12" x14ac:dyDescent="0.25">
      <c r="A2018" t="s">
        <v>38</v>
      </c>
      <c r="B2018">
        <v>1910</v>
      </c>
      <c r="C2018">
        <v>0</v>
      </c>
      <c r="D2018">
        <v>60</v>
      </c>
      <c r="E2018">
        <v>0</v>
      </c>
      <c r="F2018">
        <v>2</v>
      </c>
      <c r="G2018">
        <v>1</v>
      </c>
      <c r="H2018">
        <v>3</v>
      </c>
      <c r="I2018">
        <v>0</v>
      </c>
      <c r="J2018">
        <v>0</v>
      </c>
      <c r="K2018">
        <v>0</v>
      </c>
      <c r="L2018">
        <v>0</v>
      </c>
    </row>
    <row r="2019" spans="1:12" x14ac:dyDescent="0.25">
      <c r="A2019" t="s">
        <v>39</v>
      </c>
      <c r="B2019">
        <v>1910</v>
      </c>
      <c r="C2019">
        <v>0</v>
      </c>
      <c r="D2019">
        <v>60</v>
      </c>
      <c r="E2019">
        <v>0</v>
      </c>
      <c r="F2019">
        <v>2</v>
      </c>
      <c r="G2019">
        <v>0</v>
      </c>
      <c r="H2019">
        <v>2</v>
      </c>
      <c r="I2019">
        <v>0</v>
      </c>
      <c r="J2019">
        <v>0</v>
      </c>
      <c r="K2019">
        <v>0</v>
      </c>
      <c r="L2019">
        <v>0</v>
      </c>
    </row>
    <row r="2020" spans="1:12" x14ac:dyDescent="0.25">
      <c r="A2020" t="s">
        <v>40</v>
      </c>
      <c r="B2020">
        <v>1910</v>
      </c>
      <c r="C2020">
        <v>0</v>
      </c>
      <c r="D2020">
        <v>60</v>
      </c>
      <c r="E2020">
        <v>0</v>
      </c>
      <c r="F2020">
        <v>2</v>
      </c>
      <c r="G2020">
        <v>0</v>
      </c>
      <c r="H2020">
        <v>2</v>
      </c>
      <c r="I2020">
        <v>0</v>
      </c>
      <c r="J2020">
        <v>0</v>
      </c>
      <c r="K2020">
        <v>0</v>
      </c>
      <c r="L2020">
        <v>0</v>
      </c>
    </row>
    <row r="2021" spans="1:12" x14ac:dyDescent="0.25">
      <c r="A2021" t="s">
        <v>41</v>
      </c>
      <c r="B2021">
        <v>1910</v>
      </c>
      <c r="C2021">
        <v>0</v>
      </c>
      <c r="D2021">
        <v>60</v>
      </c>
      <c r="E2021">
        <v>0</v>
      </c>
      <c r="F2021">
        <v>2</v>
      </c>
      <c r="G2021">
        <v>0</v>
      </c>
      <c r="H2021">
        <v>2</v>
      </c>
      <c r="I2021">
        <v>0</v>
      </c>
      <c r="J2021">
        <v>0</v>
      </c>
      <c r="K2021">
        <v>0</v>
      </c>
      <c r="L2021">
        <v>0</v>
      </c>
    </row>
    <row r="2022" spans="1:12" x14ac:dyDescent="0.25">
      <c r="A2022" t="s">
        <v>42</v>
      </c>
      <c r="B2022">
        <v>1910</v>
      </c>
      <c r="C2022">
        <v>0</v>
      </c>
      <c r="D2022">
        <v>60</v>
      </c>
      <c r="E2022">
        <v>0</v>
      </c>
      <c r="F2022">
        <v>2</v>
      </c>
      <c r="G2022">
        <v>1</v>
      </c>
      <c r="H2022">
        <v>2</v>
      </c>
      <c r="I2022">
        <v>0</v>
      </c>
      <c r="J2022">
        <v>0</v>
      </c>
      <c r="K2022">
        <v>0</v>
      </c>
      <c r="L2022">
        <v>0</v>
      </c>
    </row>
    <row r="2023" spans="1:12" x14ac:dyDescent="0.25">
      <c r="A2023" t="s">
        <v>43</v>
      </c>
      <c r="B2023">
        <v>1910</v>
      </c>
      <c r="C2023">
        <v>0</v>
      </c>
      <c r="D2023">
        <v>60</v>
      </c>
      <c r="E2023">
        <v>0</v>
      </c>
      <c r="F2023">
        <v>2</v>
      </c>
      <c r="G2023">
        <v>0</v>
      </c>
      <c r="H2023">
        <v>1</v>
      </c>
      <c r="I2023">
        <v>0</v>
      </c>
      <c r="J2023">
        <v>0</v>
      </c>
      <c r="K2023">
        <v>0</v>
      </c>
      <c r="L2023">
        <v>0</v>
      </c>
    </row>
    <row r="2024" spans="1:12" x14ac:dyDescent="0.25">
      <c r="A2024" t="s">
        <v>44</v>
      </c>
      <c r="B2024">
        <v>1910</v>
      </c>
      <c r="C2024">
        <v>0</v>
      </c>
      <c r="D2024">
        <v>60</v>
      </c>
      <c r="E2024">
        <v>0</v>
      </c>
      <c r="F2024">
        <v>2</v>
      </c>
      <c r="G2024">
        <v>0</v>
      </c>
      <c r="H2024">
        <v>1</v>
      </c>
      <c r="I2024">
        <v>0</v>
      </c>
      <c r="J2024">
        <v>0</v>
      </c>
      <c r="K2024">
        <v>0</v>
      </c>
      <c r="L2024">
        <v>0</v>
      </c>
    </row>
    <row r="2025" spans="1:12" x14ac:dyDescent="0.25">
      <c r="A2025" t="s">
        <v>45</v>
      </c>
      <c r="B2025">
        <v>1910</v>
      </c>
      <c r="C2025">
        <v>0</v>
      </c>
      <c r="D2025">
        <v>60</v>
      </c>
      <c r="E2025">
        <v>0</v>
      </c>
      <c r="F2025">
        <v>2</v>
      </c>
      <c r="G2025">
        <v>0</v>
      </c>
      <c r="H2025">
        <v>1</v>
      </c>
      <c r="I2025">
        <v>0</v>
      </c>
      <c r="J2025">
        <v>0</v>
      </c>
      <c r="K2025">
        <v>0</v>
      </c>
      <c r="L2025">
        <v>0</v>
      </c>
    </row>
    <row r="2026" spans="1:12" x14ac:dyDescent="0.25">
      <c r="A2026" t="s">
        <v>46</v>
      </c>
      <c r="B2026">
        <v>1910</v>
      </c>
      <c r="C2026">
        <v>0</v>
      </c>
      <c r="D2026">
        <v>60</v>
      </c>
      <c r="E2026">
        <v>0</v>
      </c>
      <c r="F2026">
        <v>2</v>
      </c>
      <c r="G2026">
        <v>0</v>
      </c>
      <c r="H2026">
        <v>1</v>
      </c>
      <c r="I2026">
        <v>0</v>
      </c>
      <c r="J2026">
        <v>0</v>
      </c>
      <c r="K2026">
        <v>0</v>
      </c>
      <c r="L2026">
        <v>0</v>
      </c>
    </row>
    <row r="2027" spans="1:12" x14ac:dyDescent="0.25">
      <c r="A2027" t="s">
        <v>47</v>
      </c>
      <c r="B2027">
        <v>1910</v>
      </c>
      <c r="C2027">
        <v>0</v>
      </c>
      <c r="D2027">
        <v>60</v>
      </c>
      <c r="E2027">
        <v>0</v>
      </c>
      <c r="F2027">
        <v>2</v>
      </c>
      <c r="G2027">
        <v>0</v>
      </c>
      <c r="H2027">
        <v>1</v>
      </c>
      <c r="I2027">
        <v>0</v>
      </c>
      <c r="J2027">
        <v>0</v>
      </c>
      <c r="K2027">
        <v>0</v>
      </c>
      <c r="L2027">
        <v>0</v>
      </c>
    </row>
    <row r="2028" spans="1:12" x14ac:dyDescent="0.25">
      <c r="A2028" t="s">
        <v>48</v>
      </c>
      <c r="B2028">
        <v>1910</v>
      </c>
      <c r="C2028">
        <v>0</v>
      </c>
      <c r="D2028">
        <v>60</v>
      </c>
      <c r="E2028">
        <v>0</v>
      </c>
      <c r="F2028">
        <v>2</v>
      </c>
      <c r="G2028">
        <v>0</v>
      </c>
      <c r="H2028">
        <v>1</v>
      </c>
      <c r="I2028">
        <v>0</v>
      </c>
      <c r="J2028">
        <v>0</v>
      </c>
      <c r="K2028">
        <v>0</v>
      </c>
      <c r="L2028">
        <v>0</v>
      </c>
    </row>
    <row r="2029" spans="1:12" x14ac:dyDescent="0.25">
      <c r="A2029" t="s">
        <v>49</v>
      </c>
      <c r="B2029">
        <v>1910</v>
      </c>
      <c r="C2029">
        <v>0</v>
      </c>
      <c r="D2029">
        <v>60</v>
      </c>
      <c r="E2029">
        <v>0</v>
      </c>
      <c r="F2029">
        <v>2</v>
      </c>
      <c r="G2029">
        <v>0</v>
      </c>
      <c r="H2029">
        <v>1</v>
      </c>
      <c r="I2029">
        <v>0</v>
      </c>
      <c r="J2029">
        <v>0</v>
      </c>
      <c r="K2029">
        <v>0</v>
      </c>
      <c r="L2029">
        <v>0</v>
      </c>
    </row>
    <row r="2030" spans="1:12" x14ac:dyDescent="0.25">
      <c r="A2030" t="s">
        <v>50</v>
      </c>
      <c r="B2030">
        <v>1910</v>
      </c>
      <c r="C2030">
        <v>0</v>
      </c>
      <c r="D2030">
        <v>60</v>
      </c>
      <c r="E2030">
        <v>0</v>
      </c>
      <c r="F2030">
        <v>2</v>
      </c>
      <c r="G2030">
        <v>0</v>
      </c>
      <c r="H2030">
        <v>1</v>
      </c>
      <c r="I2030">
        <v>0</v>
      </c>
      <c r="J2030">
        <v>0</v>
      </c>
      <c r="K2030">
        <v>0</v>
      </c>
      <c r="L2030">
        <v>0</v>
      </c>
    </row>
    <row r="2031" spans="1:12" x14ac:dyDescent="0.25">
      <c r="A2031" t="s">
        <v>51</v>
      </c>
      <c r="B2031">
        <v>1910</v>
      </c>
      <c r="C2031">
        <v>0</v>
      </c>
      <c r="D2031">
        <v>60</v>
      </c>
      <c r="E2031">
        <v>0</v>
      </c>
      <c r="F2031">
        <v>2</v>
      </c>
      <c r="G2031">
        <v>0</v>
      </c>
      <c r="H2031">
        <v>1</v>
      </c>
      <c r="I2031">
        <v>0</v>
      </c>
      <c r="J2031">
        <v>0</v>
      </c>
      <c r="K2031">
        <v>0</v>
      </c>
      <c r="L2031">
        <v>0</v>
      </c>
    </row>
    <row r="2032" spans="1:12" x14ac:dyDescent="0.25">
      <c r="A2032" t="s">
        <v>52</v>
      </c>
      <c r="B2032">
        <v>1910</v>
      </c>
      <c r="C2032">
        <v>0</v>
      </c>
      <c r="D2032">
        <v>60</v>
      </c>
      <c r="E2032">
        <v>0</v>
      </c>
      <c r="F2032">
        <v>2</v>
      </c>
      <c r="G2032">
        <v>0</v>
      </c>
      <c r="H2032">
        <v>1</v>
      </c>
      <c r="I2032">
        <v>0</v>
      </c>
      <c r="J2032">
        <v>0</v>
      </c>
      <c r="K2032">
        <v>0</v>
      </c>
      <c r="L2032">
        <v>0</v>
      </c>
    </row>
    <row r="2033" spans="1:12" x14ac:dyDescent="0.25">
      <c r="A2033" t="s">
        <v>53</v>
      </c>
      <c r="B2033">
        <v>1910</v>
      </c>
      <c r="C2033">
        <v>0</v>
      </c>
      <c r="D2033">
        <v>60</v>
      </c>
      <c r="E2033">
        <v>0</v>
      </c>
      <c r="F2033">
        <v>2</v>
      </c>
      <c r="G2033">
        <v>0</v>
      </c>
      <c r="H2033">
        <v>1</v>
      </c>
      <c r="I2033">
        <v>0</v>
      </c>
      <c r="J2033">
        <v>0</v>
      </c>
      <c r="K2033">
        <v>0</v>
      </c>
      <c r="L2033">
        <v>0</v>
      </c>
    </row>
    <row r="2034" spans="1:12" x14ac:dyDescent="0.25">
      <c r="A2034" t="s">
        <v>54</v>
      </c>
      <c r="B2034">
        <v>1910</v>
      </c>
      <c r="C2034">
        <v>0</v>
      </c>
      <c r="D2034">
        <v>60</v>
      </c>
      <c r="E2034">
        <v>0</v>
      </c>
      <c r="F2034">
        <v>2</v>
      </c>
      <c r="G2034">
        <v>0</v>
      </c>
      <c r="H2034">
        <v>1</v>
      </c>
      <c r="I2034">
        <v>0</v>
      </c>
      <c r="J2034">
        <v>0</v>
      </c>
      <c r="K2034">
        <v>0</v>
      </c>
      <c r="L2034">
        <v>0</v>
      </c>
    </row>
    <row r="2035" spans="1:12" x14ac:dyDescent="0.25">
      <c r="A2035" t="s">
        <v>55</v>
      </c>
      <c r="B2035">
        <v>1910</v>
      </c>
      <c r="C2035">
        <v>1</v>
      </c>
      <c r="D2035">
        <v>60</v>
      </c>
      <c r="E2035">
        <v>0</v>
      </c>
      <c r="F2035">
        <v>2</v>
      </c>
      <c r="G2035">
        <v>0</v>
      </c>
      <c r="H2035">
        <v>1</v>
      </c>
      <c r="I2035">
        <v>0</v>
      </c>
      <c r="J2035">
        <v>0</v>
      </c>
      <c r="K2035">
        <v>0</v>
      </c>
      <c r="L2035">
        <v>0</v>
      </c>
    </row>
    <row r="2036" spans="1:12" x14ac:dyDescent="0.25">
      <c r="A2036" t="s">
        <v>56</v>
      </c>
      <c r="B2036">
        <v>1910</v>
      </c>
      <c r="C2036">
        <v>0</v>
      </c>
      <c r="D2036">
        <v>59</v>
      </c>
      <c r="E2036">
        <v>0</v>
      </c>
      <c r="F2036">
        <v>2</v>
      </c>
      <c r="G2036">
        <v>0</v>
      </c>
      <c r="H2036">
        <v>1</v>
      </c>
      <c r="I2036">
        <v>0</v>
      </c>
      <c r="J2036">
        <v>0</v>
      </c>
      <c r="K2036">
        <v>0</v>
      </c>
      <c r="L2036">
        <v>0</v>
      </c>
    </row>
    <row r="2037" spans="1:12" x14ac:dyDescent="0.25">
      <c r="A2037" t="s">
        <v>57</v>
      </c>
      <c r="B2037">
        <v>1910</v>
      </c>
      <c r="C2037">
        <v>0</v>
      </c>
      <c r="D2037">
        <v>59</v>
      </c>
      <c r="E2037">
        <v>0</v>
      </c>
      <c r="F2037">
        <v>2</v>
      </c>
      <c r="G2037">
        <v>0</v>
      </c>
      <c r="H2037">
        <v>1</v>
      </c>
      <c r="I2037">
        <v>0</v>
      </c>
      <c r="J2037">
        <v>0</v>
      </c>
      <c r="K2037">
        <v>0</v>
      </c>
      <c r="L2037">
        <v>0</v>
      </c>
    </row>
    <row r="2038" spans="1:12" x14ac:dyDescent="0.25">
      <c r="A2038" t="s">
        <v>58</v>
      </c>
      <c r="B2038">
        <v>1910</v>
      </c>
      <c r="C2038">
        <v>0</v>
      </c>
      <c r="D2038">
        <v>59</v>
      </c>
      <c r="E2038">
        <v>0</v>
      </c>
      <c r="F2038">
        <v>2</v>
      </c>
      <c r="G2038">
        <v>0</v>
      </c>
      <c r="H2038">
        <v>1</v>
      </c>
      <c r="I2038">
        <v>0</v>
      </c>
      <c r="J2038">
        <v>0</v>
      </c>
      <c r="K2038">
        <v>0</v>
      </c>
      <c r="L2038">
        <v>0</v>
      </c>
    </row>
    <row r="2039" spans="1:12" x14ac:dyDescent="0.25">
      <c r="A2039" t="s">
        <v>59</v>
      </c>
      <c r="B2039">
        <v>1910</v>
      </c>
      <c r="C2039">
        <v>0</v>
      </c>
      <c r="D2039">
        <v>59</v>
      </c>
      <c r="E2039">
        <v>0</v>
      </c>
      <c r="F2039">
        <v>2</v>
      </c>
      <c r="G2039">
        <v>0</v>
      </c>
      <c r="H2039">
        <v>1</v>
      </c>
      <c r="I2039">
        <v>0</v>
      </c>
      <c r="J2039">
        <v>0</v>
      </c>
      <c r="K2039">
        <v>0</v>
      </c>
      <c r="L2039">
        <v>0</v>
      </c>
    </row>
    <row r="2040" spans="1:12" x14ac:dyDescent="0.25">
      <c r="A2040" t="s">
        <v>60</v>
      </c>
      <c r="B2040">
        <v>1910</v>
      </c>
      <c r="C2040">
        <v>0</v>
      </c>
      <c r="D2040">
        <v>59</v>
      </c>
      <c r="E2040">
        <v>0</v>
      </c>
      <c r="F2040">
        <v>2</v>
      </c>
      <c r="G2040">
        <v>0</v>
      </c>
      <c r="H2040">
        <v>1</v>
      </c>
      <c r="I2040">
        <v>0</v>
      </c>
      <c r="J2040">
        <v>0</v>
      </c>
      <c r="K2040">
        <v>0</v>
      </c>
      <c r="L2040">
        <v>0</v>
      </c>
    </row>
    <row r="2041" spans="1:12" x14ac:dyDescent="0.25">
      <c r="A2041" t="s">
        <v>61</v>
      </c>
      <c r="B2041">
        <v>1910</v>
      </c>
      <c r="C2041">
        <v>0</v>
      </c>
      <c r="D2041">
        <v>59</v>
      </c>
      <c r="E2041">
        <v>0</v>
      </c>
      <c r="F2041">
        <v>2</v>
      </c>
      <c r="G2041">
        <v>0</v>
      </c>
      <c r="H2041">
        <v>1</v>
      </c>
      <c r="I2041">
        <v>0</v>
      </c>
      <c r="J2041">
        <v>0</v>
      </c>
      <c r="K2041">
        <v>0</v>
      </c>
      <c r="L2041">
        <v>0</v>
      </c>
    </row>
    <row r="2042" spans="1:12" x14ac:dyDescent="0.25">
      <c r="A2042" t="s">
        <v>62</v>
      </c>
      <c r="B2042">
        <v>1910</v>
      </c>
      <c r="C2042">
        <v>0</v>
      </c>
      <c r="D2042">
        <v>59</v>
      </c>
      <c r="E2042">
        <v>0</v>
      </c>
      <c r="F2042">
        <v>2</v>
      </c>
      <c r="G2042">
        <v>0</v>
      </c>
      <c r="H2042">
        <v>1</v>
      </c>
      <c r="I2042">
        <v>0</v>
      </c>
      <c r="J2042">
        <v>0</v>
      </c>
      <c r="K2042">
        <v>0</v>
      </c>
      <c r="L2042">
        <v>0</v>
      </c>
    </row>
    <row r="2043" spans="1:12" x14ac:dyDescent="0.25">
      <c r="A2043" t="s">
        <v>63</v>
      </c>
      <c r="B2043">
        <v>1910</v>
      </c>
      <c r="C2043">
        <v>0</v>
      </c>
      <c r="D2043">
        <v>59</v>
      </c>
      <c r="E2043">
        <v>0</v>
      </c>
      <c r="F2043">
        <v>2</v>
      </c>
      <c r="G2043">
        <v>0</v>
      </c>
      <c r="H2043">
        <v>1</v>
      </c>
      <c r="I2043">
        <v>0</v>
      </c>
      <c r="J2043">
        <v>0</v>
      </c>
      <c r="K2043">
        <v>0</v>
      </c>
      <c r="L2043">
        <v>0</v>
      </c>
    </row>
    <row r="2044" spans="1:12" x14ac:dyDescent="0.25">
      <c r="A2044" t="s">
        <v>64</v>
      </c>
      <c r="B2044">
        <v>1910</v>
      </c>
      <c r="C2044">
        <v>0</v>
      </c>
      <c r="D2044">
        <v>59</v>
      </c>
      <c r="E2044">
        <v>0</v>
      </c>
      <c r="F2044">
        <v>2</v>
      </c>
      <c r="G2044">
        <v>0</v>
      </c>
      <c r="H2044">
        <v>1</v>
      </c>
      <c r="I2044">
        <v>0</v>
      </c>
      <c r="J2044">
        <v>0</v>
      </c>
      <c r="K2044">
        <v>0</v>
      </c>
      <c r="L2044">
        <v>0</v>
      </c>
    </row>
    <row r="2045" spans="1:12" x14ac:dyDescent="0.25">
      <c r="A2045" t="s">
        <v>65</v>
      </c>
      <c r="B2045">
        <v>1910</v>
      </c>
      <c r="C2045">
        <v>0</v>
      </c>
      <c r="D2045">
        <v>59</v>
      </c>
      <c r="E2045">
        <v>0</v>
      </c>
      <c r="F2045">
        <v>2</v>
      </c>
      <c r="G2045">
        <v>0</v>
      </c>
      <c r="H2045">
        <v>1</v>
      </c>
      <c r="I2045">
        <v>0</v>
      </c>
      <c r="J2045">
        <v>0</v>
      </c>
      <c r="K2045">
        <v>0</v>
      </c>
      <c r="L2045">
        <v>0</v>
      </c>
    </row>
    <row r="2046" spans="1:12" x14ac:dyDescent="0.25">
      <c r="A2046" t="s">
        <v>66</v>
      </c>
      <c r="B2046">
        <v>1910</v>
      </c>
      <c r="C2046">
        <v>0</v>
      </c>
      <c r="D2046">
        <v>59</v>
      </c>
      <c r="E2046">
        <v>0</v>
      </c>
      <c r="F2046">
        <v>2</v>
      </c>
      <c r="G2046">
        <v>0</v>
      </c>
      <c r="H2046">
        <v>1</v>
      </c>
      <c r="I2046">
        <v>0</v>
      </c>
      <c r="J2046">
        <v>0</v>
      </c>
      <c r="K2046">
        <v>0</v>
      </c>
      <c r="L2046">
        <v>0</v>
      </c>
    </row>
    <row r="2047" spans="1:12" x14ac:dyDescent="0.25">
      <c r="A2047" t="s">
        <v>67</v>
      </c>
      <c r="B2047">
        <v>1910</v>
      </c>
      <c r="C2047">
        <v>0</v>
      </c>
      <c r="D2047">
        <v>59</v>
      </c>
      <c r="E2047">
        <v>0</v>
      </c>
      <c r="F2047">
        <v>2</v>
      </c>
      <c r="G2047">
        <v>0</v>
      </c>
      <c r="H2047">
        <v>1</v>
      </c>
      <c r="I2047">
        <v>0</v>
      </c>
      <c r="J2047">
        <v>0</v>
      </c>
      <c r="K2047">
        <v>0</v>
      </c>
      <c r="L2047">
        <v>0</v>
      </c>
    </row>
    <row r="2048" spans="1:12" x14ac:dyDescent="0.25">
      <c r="A2048" t="s">
        <v>68</v>
      </c>
      <c r="B2048">
        <v>1910</v>
      </c>
      <c r="C2048">
        <v>0</v>
      </c>
      <c r="D2048">
        <v>59</v>
      </c>
      <c r="E2048">
        <v>0</v>
      </c>
      <c r="F2048">
        <v>2</v>
      </c>
      <c r="G2048">
        <v>0</v>
      </c>
      <c r="H2048">
        <v>1</v>
      </c>
      <c r="I2048">
        <v>0</v>
      </c>
      <c r="J2048">
        <v>0</v>
      </c>
      <c r="K2048">
        <v>0</v>
      </c>
      <c r="L2048">
        <v>0</v>
      </c>
    </row>
    <row r="2049" spans="1:12" x14ac:dyDescent="0.25">
      <c r="A2049" t="s">
        <v>69</v>
      </c>
      <c r="B2049">
        <v>1910</v>
      </c>
      <c r="C2049">
        <v>0</v>
      </c>
      <c r="D2049">
        <v>59</v>
      </c>
      <c r="E2049">
        <v>0</v>
      </c>
      <c r="F2049">
        <v>2</v>
      </c>
      <c r="G2049">
        <v>0</v>
      </c>
      <c r="H2049">
        <v>1</v>
      </c>
      <c r="I2049">
        <v>0</v>
      </c>
      <c r="J2049">
        <v>0</v>
      </c>
      <c r="K2049">
        <v>0</v>
      </c>
      <c r="L2049">
        <v>0</v>
      </c>
    </row>
    <row r="2050" spans="1:12" x14ac:dyDescent="0.25">
      <c r="A2050" t="s">
        <v>70</v>
      </c>
      <c r="B2050">
        <v>1910</v>
      </c>
      <c r="C2050">
        <v>0</v>
      </c>
      <c r="D2050">
        <v>59</v>
      </c>
      <c r="E2050">
        <v>0</v>
      </c>
      <c r="F2050">
        <v>2</v>
      </c>
      <c r="G2050">
        <v>0</v>
      </c>
      <c r="H2050">
        <v>1</v>
      </c>
      <c r="I2050">
        <v>0</v>
      </c>
      <c r="J2050">
        <v>0</v>
      </c>
      <c r="K2050">
        <v>0</v>
      </c>
      <c r="L2050">
        <v>0</v>
      </c>
    </row>
    <row r="2051" spans="1:12" x14ac:dyDescent="0.25">
      <c r="A2051" t="s">
        <v>71</v>
      </c>
      <c r="B2051">
        <v>1910</v>
      </c>
      <c r="C2051">
        <v>0</v>
      </c>
      <c r="D2051">
        <v>59</v>
      </c>
      <c r="E2051">
        <v>0</v>
      </c>
      <c r="F2051">
        <v>2</v>
      </c>
      <c r="G2051">
        <v>0</v>
      </c>
      <c r="H2051">
        <v>1</v>
      </c>
      <c r="I2051">
        <v>0</v>
      </c>
      <c r="J2051">
        <v>0</v>
      </c>
      <c r="K2051">
        <v>0</v>
      </c>
      <c r="L2051">
        <v>0</v>
      </c>
    </row>
    <row r="2052" spans="1:12" x14ac:dyDescent="0.25">
      <c r="A2052" t="s">
        <v>72</v>
      </c>
      <c r="B2052">
        <v>1910</v>
      </c>
      <c r="C2052">
        <v>1</v>
      </c>
      <c r="D2052">
        <v>59</v>
      </c>
      <c r="E2052">
        <v>0</v>
      </c>
      <c r="F2052">
        <v>2</v>
      </c>
      <c r="G2052">
        <v>0</v>
      </c>
      <c r="H2052">
        <v>1</v>
      </c>
      <c r="I2052">
        <v>0</v>
      </c>
      <c r="J2052">
        <v>0</v>
      </c>
      <c r="K2052">
        <v>0</v>
      </c>
      <c r="L2052">
        <v>0</v>
      </c>
    </row>
    <row r="2053" spans="1:12" x14ac:dyDescent="0.25">
      <c r="A2053" t="s">
        <v>73</v>
      </c>
      <c r="B2053">
        <v>1910</v>
      </c>
      <c r="C2053">
        <v>0</v>
      </c>
      <c r="D2053">
        <v>58</v>
      </c>
      <c r="E2053">
        <v>0</v>
      </c>
      <c r="F2053">
        <v>2</v>
      </c>
      <c r="G2053">
        <v>0</v>
      </c>
      <c r="H2053">
        <v>1</v>
      </c>
      <c r="I2053">
        <v>0</v>
      </c>
      <c r="J2053">
        <v>0</v>
      </c>
      <c r="K2053">
        <v>0</v>
      </c>
      <c r="L2053">
        <v>0</v>
      </c>
    </row>
    <row r="2054" spans="1:12" x14ac:dyDescent="0.25">
      <c r="A2054" t="s">
        <v>74</v>
      </c>
      <c r="B2054">
        <v>1910</v>
      </c>
      <c r="C2054">
        <v>0</v>
      </c>
      <c r="D2054">
        <v>58</v>
      </c>
      <c r="E2054">
        <v>0</v>
      </c>
      <c r="F2054">
        <v>2</v>
      </c>
      <c r="G2054">
        <v>0</v>
      </c>
      <c r="H2054">
        <v>1</v>
      </c>
      <c r="I2054">
        <v>0</v>
      </c>
      <c r="J2054">
        <v>0</v>
      </c>
      <c r="K2054">
        <v>0</v>
      </c>
      <c r="L2054">
        <v>0</v>
      </c>
    </row>
    <row r="2055" spans="1:12" x14ac:dyDescent="0.25">
      <c r="A2055" t="s">
        <v>75</v>
      </c>
      <c r="B2055">
        <v>1910</v>
      </c>
      <c r="C2055">
        <v>0</v>
      </c>
      <c r="D2055">
        <v>58</v>
      </c>
      <c r="E2055">
        <v>0</v>
      </c>
      <c r="F2055">
        <v>2</v>
      </c>
      <c r="G2055">
        <v>0</v>
      </c>
      <c r="H2055">
        <v>1</v>
      </c>
      <c r="I2055">
        <v>0</v>
      </c>
      <c r="J2055">
        <v>0</v>
      </c>
      <c r="K2055">
        <v>0</v>
      </c>
      <c r="L2055">
        <v>0</v>
      </c>
    </row>
    <row r="2056" spans="1:12" x14ac:dyDescent="0.25">
      <c r="A2056" t="s">
        <v>76</v>
      </c>
      <c r="B2056">
        <v>1910</v>
      </c>
      <c r="C2056">
        <v>0</v>
      </c>
      <c r="D2056">
        <v>58</v>
      </c>
      <c r="E2056">
        <v>0</v>
      </c>
      <c r="F2056">
        <v>2</v>
      </c>
      <c r="G2056">
        <v>0</v>
      </c>
      <c r="H2056">
        <v>1</v>
      </c>
      <c r="I2056">
        <v>0</v>
      </c>
      <c r="J2056">
        <v>0</v>
      </c>
      <c r="K2056">
        <v>0</v>
      </c>
      <c r="L2056">
        <v>0</v>
      </c>
    </row>
    <row r="2057" spans="1:12" x14ac:dyDescent="0.25">
      <c r="A2057" t="s">
        <v>77</v>
      </c>
      <c r="B2057">
        <v>1910</v>
      </c>
      <c r="C2057">
        <v>0</v>
      </c>
      <c r="D2057">
        <v>58</v>
      </c>
      <c r="E2057">
        <v>0</v>
      </c>
      <c r="F2057">
        <v>2</v>
      </c>
      <c r="G2057">
        <v>0</v>
      </c>
      <c r="H2057">
        <v>1</v>
      </c>
      <c r="I2057">
        <v>0</v>
      </c>
      <c r="J2057">
        <v>0</v>
      </c>
      <c r="K2057">
        <v>0</v>
      </c>
      <c r="L2057">
        <v>0</v>
      </c>
    </row>
    <row r="2058" spans="1:12" x14ac:dyDescent="0.25">
      <c r="A2058" t="s">
        <v>78</v>
      </c>
      <c r="B2058">
        <v>1910</v>
      </c>
      <c r="C2058">
        <v>0</v>
      </c>
      <c r="D2058">
        <v>58</v>
      </c>
      <c r="E2058">
        <v>0</v>
      </c>
      <c r="F2058">
        <v>2</v>
      </c>
      <c r="G2058">
        <v>0</v>
      </c>
      <c r="H2058">
        <v>1</v>
      </c>
      <c r="I2058">
        <v>0</v>
      </c>
      <c r="J2058">
        <v>0</v>
      </c>
      <c r="K2058">
        <v>0</v>
      </c>
      <c r="L2058">
        <v>0</v>
      </c>
    </row>
    <row r="2059" spans="1:12" x14ac:dyDescent="0.25">
      <c r="A2059" t="s">
        <v>79</v>
      </c>
      <c r="B2059">
        <v>1910</v>
      </c>
      <c r="C2059">
        <v>0</v>
      </c>
      <c r="D2059">
        <v>58</v>
      </c>
      <c r="E2059">
        <v>0</v>
      </c>
      <c r="F2059">
        <v>2</v>
      </c>
      <c r="G2059">
        <v>0</v>
      </c>
      <c r="H2059">
        <v>1</v>
      </c>
      <c r="I2059">
        <v>0</v>
      </c>
      <c r="J2059">
        <v>0</v>
      </c>
      <c r="K2059">
        <v>0</v>
      </c>
      <c r="L2059">
        <v>0</v>
      </c>
    </row>
    <row r="2060" spans="1:12" x14ac:dyDescent="0.25">
      <c r="A2060" t="s">
        <v>80</v>
      </c>
      <c r="B2060">
        <v>1910</v>
      </c>
      <c r="C2060">
        <v>0</v>
      </c>
      <c r="D2060">
        <v>58</v>
      </c>
      <c r="E2060">
        <v>0</v>
      </c>
      <c r="F2060">
        <v>2</v>
      </c>
      <c r="G2060">
        <v>0</v>
      </c>
      <c r="H2060">
        <v>1</v>
      </c>
      <c r="I2060">
        <v>0</v>
      </c>
      <c r="J2060">
        <v>0</v>
      </c>
      <c r="K2060">
        <v>0</v>
      </c>
      <c r="L2060">
        <v>0</v>
      </c>
    </row>
    <row r="2061" spans="1:12" x14ac:dyDescent="0.25">
      <c r="A2061" t="s">
        <v>81</v>
      </c>
      <c r="B2061">
        <v>1910</v>
      </c>
      <c r="C2061">
        <v>0</v>
      </c>
      <c r="D2061">
        <v>58</v>
      </c>
      <c r="E2061">
        <v>0</v>
      </c>
      <c r="F2061">
        <v>2</v>
      </c>
      <c r="G2061">
        <v>0</v>
      </c>
      <c r="H2061">
        <v>1</v>
      </c>
      <c r="I2061">
        <v>0</v>
      </c>
      <c r="J2061">
        <v>0</v>
      </c>
      <c r="K2061">
        <v>0</v>
      </c>
      <c r="L2061">
        <v>0</v>
      </c>
    </row>
    <row r="2062" spans="1:12" x14ac:dyDescent="0.25">
      <c r="A2062" t="s">
        <v>82</v>
      </c>
      <c r="B2062">
        <v>1910</v>
      </c>
      <c r="C2062">
        <v>0</v>
      </c>
      <c r="D2062">
        <v>58</v>
      </c>
      <c r="E2062">
        <v>0</v>
      </c>
      <c r="F2062">
        <v>2</v>
      </c>
      <c r="G2062">
        <v>0</v>
      </c>
      <c r="H2062">
        <v>1</v>
      </c>
      <c r="I2062">
        <v>0</v>
      </c>
      <c r="J2062">
        <v>0</v>
      </c>
      <c r="K2062">
        <v>0</v>
      </c>
      <c r="L2062">
        <v>0</v>
      </c>
    </row>
    <row r="2063" spans="1:12" x14ac:dyDescent="0.25">
      <c r="A2063" t="s">
        <v>83</v>
      </c>
      <c r="B2063">
        <v>1910</v>
      </c>
      <c r="C2063">
        <v>0</v>
      </c>
      <c r="D2063">
        <v>58</v>
      </c>
      <c r="E2063">
        <v>0</v>
      </c>
      <c r="F2063">
        <v>2</v>
      </c>
      <c r="G2063">
        <v>0</v>
      </c>
      <c r="H2063">
        <v>1</v>
      </c>
      <c r="I2063">
        <v>0</v>
      </c>
      <c r="J2063">
        <v>0</v>
      </c>
      <c r="K2063">
        <v>0</v>
      </c>
      <c r="L2063">
        <v>0</v>
      </c>
    </row>
    <row r="2064" spans="1:12" x14ac:dyDescent="0.25">
      <c r="A2064" t="s">
        <v>84</v>
      </c>
      <c r="B2064">
        <v>1910</v>
      </c>
      <c r="C2064">
        <v>0</v>
      </c>
      <c r="D2064">
        <v>58</v>
      </c>
      <c r="E2064">
        <v>0</v>
      </c>
      <c r="F2064">
        <v>2</v>
      </c>
      <c r="G2064">
        <v>0</v>
      </c>
      <c r="H2064">
        <v>1</v>
      </c>
      <c r="I2064">
        <v>0</v>
      </c>
      <c r="J2064">
        <v>0</v>
      </c>
      <c r="K2064">
        <v>0</v>
      </c>
      <c r="L2064">
        <v>0</v>
      </c>
    </row>
    <row r="2065" spans="1:12" x14ac:dyDescent="0.25">
      <c r="A2065" t="s">
        <v>85</v>
      </c>
      <c r="B2065">
        <v>1910</v>
      </c>
      <c r="C2065">
        <v>0</v>
      </c>
      <c r="D2065">
        <v>58</v>
      </c>
      <c r="E2065">
        <v>1</v>
      </c>
      <c r="F2065">
        <v>2</v>
      </c>
      <c r="G2065">
        <v>0</v>
      </c>
      <c r="H2065">
        <v>1</v>
      </c>
      <c r="I2065">
        <v>0</v>
      </c>
      <c r="J2065">
        <v>0</v>
      </c>
      <c r="K2065">
        <v>0</v>
      </c>
      <c r="L2065">
        <v>0</v>
      </c>
    </row>
    <row r="2066" spans="1:12" x14ac:dyDescent="0.25">
      <c r="A2066" t="s">
        <v>86</v>
      </c>
      <c r="B2066">
        <v>1910</v>
      </c>
      <c r="C2066">
        <v>0</v>
      </c>
      <c r="D2066">
        <v>58</v>
      </c>
      <c r="E2066">
        <v>0</v>
      </c>
      <c r="F2066">
        <v>1</v>
      </c>
      <c r="G2066">
        <v>0</v>
      </c>
      <c r="H2066">
        <v>1</v>
      </c>
      <c r="I2066">
        <v>0</v>
      </c>
      <c r="J2066">
        <v>0</v>
      </c>
      <c r="K2066">
        <v>0</v>
      </c>
      <c r="L2066">
        <v>0</v>
      </c>
    </row>
    <row r="2067" spans="1:12" x14ac:dyDescent="0.25">
      <c r="A2067" t="s">
        <v>87</v>
      </c>
      <c r="B2067">
        <v>1910</v>
      </c>
      <c r="C2067">
        <v>0</v>
      </c>
      <c r="D2067">
        <v>58</v>
      </c>
      <c r="E2067">
        <v>0</v>
      </c>
      <c r="F2067">
        <v>1</v>
      </c>
      <c r="G2067">
        <v>0</v>
      </c>
      <c r="H2067">
        <v>1</v>
      </c>
      <c r="I2067">
        <v>0</v>
      </c>
      <c r="J2067">
        <v>0</v>
      </c>
      <c r="K2067">
        <v>0</v>
      </c>
      <c r="L2067">
        <v>0</v>
      </c>
    </row>
    <row r="2068" spans="1:12" x14ac:dyDescent="0.25">
      <c r="A2068" t="s">
        <v>88</v>
      </c>
      <c r="B2068">
        <v>1910</v>
      </c>
      <c r="C2068">
        <v>0</v>
      </c>
      <c r="D2068">
        <v>58</v>
      </c>
      <c r="E2068">
        <v>0</v>
      </c>
      <c r="F2068">
        <v>1</v>
      </c>
      <c r="G2068">
        <v>0</v>
      </c>
      <c r="H2068">
        <v>1</v>
      </c>
      <c r="I2068">
        <v>0</v>
      </c>
      <c r="J2068">
        <v>0</v>
      </c>
      <c r="K2068">
        <v>0</v>
      </c>
      <c r="L2068">
        <v>0</v>
      </c>
    </row>
    <row r="2069" spans="1:12" x14ac:dyDescent="0.25">
      <c r="A2069" t="s">
        <v>89</v>
      </c>
      <c r="B2069">
        <v>1910</v>
      </c>
      <c r="C2069">
        <v>0</v>
      </c>
      <c r="D2069">
        <v>58</v>
      </c>
      <c r="E2069">
        <v>0</v>
      </c>
      <c r="F2069">
        <v>1</v>
      </c>
      <c r="G2069">
        <v>0</v>
      </c>
      <c r="H2069">
        <v>1</v>
      </c>
      <c r="I2069">
        <v>0</v>
      </c>
      <c r="J2069">
        <v>0</v>
      </c>
      <c r="K2069">
        <v>0</v>
      </c>
      <c r="L2069">
        <v>0</v>
      </c>
    </row>
    <row r="2070" spans="1:12" x14ac:dyDescent="0.25">
      <c r="A2070" t="s">
        <v>90</v>
      </c>
      <c r="B2070">
        <v>1910</v>
      </c>
      <c r="C2070">
        <v>0</v>
      </c>
      <c r="D2070">
        <v>58</v>
      </c>
      <c r="E2070">
        <v>0</v>
      </c>
      <c r="F2070">
        <v>1</v>
      </c>
      <c r="G2070">
        <v>0</v>
      </c>
      <c r="H2070">
        <v>1</v>
      </c>
      <c r="I2070">
        <v>0</v>
      </c>
      <c r="J2070">
        <v>0</v>
      </c>
      <c r="K2070">
        <v>0</v>
      </c>
      <c r="L2070">
        <v>0</v>
      </c>
    </row>
    <row r="2071" spans="1:12" x14ac:dyDescent="0.25">
      <c r="A2071" t="s">
        <v>91</v>
      </c>
      <c r="B2071">
        <v>1910</v>
      </c>
      <c r="C2071">
        <v>0</v>
      </c>
      <c r="D2071">
        <v>58</v>
      </c>
      <c r="E2071">
        <v>0</v>
      </c>
      <c r="F2071">
        <v>1</v>
      </c>
      <c r="G2071">
        <v>0</v>
      </c>
      <c r="H2071">
        <v>1</v>
      </c>
      <c r="I2071">
        <v>0</v>
      </c>
      <c r="J2071">
        <v>0</v>
      </c>
      <c r="K2071">
        <v>0</v>
      </c>
      <c r="L2071">
        <v>0</v>
      </c>
    </row>
    <row r="2072" spans="1:12" x14ac:dyDescent="0.25">
      <c r="A2072" t="s">
        <v>92</v>
      </c>
      <c r="B2072">
        <v>1910</v>
      </c>
      <c r="C2072">
        <v>0</v>
      </c>
      <c r="D2072">
        <v>58</v>
      </c>
      <c r="E2072">
        <v>0</v>
      </c>
      <c r="F2072">
        <v>1</v>
      </c>
      <c r="G2072">
        <v>0</v>
      </c>
      <c r="H2072">
        <v>1</v>
      </c>
      <c r="I2072">
        <v>0</v>
      </c>
      <c r="J2072">
        <v>0</v>
      </c>
      <c r="K2072">
        <v>0</v>
      </c>
      <c r="L2072">
        <v>0</v>
      </c>
    </row>
    <row r="2073" spans="1:12" x14ac:dyDescent="0.25">
      <c r="A2073" t="s">
        <v>93</v>
      </c>
      <c r="B2073">
        <v>1910</v>
      </c>
      <c r="C2073">
        <v>0</v>
      </c>
      <c r="D2073">
        <v>58</v>
      </c>
      <c r="E2073">
        <v>0</v>
      </c>
      <c r="F2073">
        <v>1</v>
      </c>
      <c r="G2073">
        <v>0</v>
      </c>
      <c r="H2073">
        <v>1</v>
      </c>
      <c r="I2073">
        <v>0</v>
      </c>
      <c r="J2073">
        <v>0</v>
      </c>
      <c r="K2073">
        <v>0</v>
      </c>
      <c r="L2073">
        <v>0</v>
      </c>
    </row>
    <row r="2074" spans="1:12" x14ac:dyDescent="0.25">
      <c r="A2074" t="s">
        <v>94</v>
      </c>
      <c r="B2074">
        <v>1910</v>
      </c>
      <c r="C2074">
        <v>0</v>
      </c>
      <c r="D2074">
        <v>58</v>
      </c>
      <c r="E2074">
        <v>0</v>
      </c>
      <c r="F2074">
        <v>1</v>
      </c>
      <c r="G2074">
        <v>0</v>
      </c>
      <c r="H2074">
        <v>1</v>
      </c>
      <c r="I2074">
        <v>0</v>
      </c>
      <c r="J2074">
        <v>0</v>
      </c>
      <c r="K2074">
        <v>0</v>
      </c>
      <c r="L2074">
        <v>0</v>
      </c>
    </row>
    <row r="2075" spans="1:12" x14ac:dyDescent="0.25">
      <c r="A2075" t="s">
        <v>95</v>
      </c>
      <c r="B2075">
        <v>1910</v>
      </c>
      <c r="C2075">
        <v>0</v>
      </c>
      <c r="D2075">
        <v>58</v>
      </c>
      <c r="E2075">
        <v>0</v>
      </c>
      <c r="F2075">
        <v>1</v>
      </c>
      <c r="G2075">
        <v>0</v>
      </c>
      <c r="H2075">
        <v>1</v>
      </c>
      <c r="I2075">
        <v>0</v>
      </c>
      <c r="J2075">
        <v>0</v>
      </c>
      <c r="K2075">
        <v>0</v>
      </c>
      <c r="L2075">
        <v>0</v>
      </c>
    </row>
    <row r="2076" spans="1:12" x14ac:dyDescent="0.25">
      <c r="A2076" t="s">
        <v>96</v>
      </c>
      <c r="B2076">
        <v>1910</v>
      </c>
      <c r="C2076">
        <v>0</v>
      </c>
      <c r="D2076">
        <v>58</v>
      </c>
      <c r="E2076">
        <v>0</v>
      </c>
      <c r="F2076">
        <v>1</v>
      </c>
      <c r="G2076">
        <v>0</v>
      </c>
      <c r="H2076">
        <v>1</v>
      </c>
      <c r="I2076">
        <v>0</v>
      </c>
      <c r="J2076">
        <v>0</v>
      </c>
      <c r="K2076">
        <v>0</v>
      </c>
      <c r="L2076">
        <v>0</v>
      </c>
    </row>
    <row r="2077" spans="1:12" x14ac:dyDescent="0.25">
      <c r="A2077" t="s">
        <v>97</v>
      </c>
      <c r="B2077">
        <v>1910</v>
      </c>
      <c r="C2077">
        <v>0</v>
      </c>
      <c r="D2077">
        <v>58</v>
      </c>
      <c r="E2077">
        <v>0</v>
      </c>
      <c r="F2077">
        <v>1</v>
      </c>
      <c r="G2077">
        <v>0</v>
      </c>
      <c r="H2077">
        <v>1</v>
      </c>
      <c r="I2077">
        <v>0</v>
      </c>
      <c r="J2077">
        <v>0</v>
      </c>
      <c r="K2077">
        <v>0</v>
      </c>
      <c r="L2077">
        <v>0</v>
      </c>
    </row>
    <row r="2078" spans="1:12" x14ac:dyDescent="0.25">
      <c r="A2078" t="s">
        <v>98</v>
      </c>
      <c r="B2078">
        <v>1910</v>
      </c>
      <c r="C2078">
        <v>0</v>
      </c>
      <c r="D2078">
        <v>58</v>
      </c>
      <c r="E2078">
        <v>0</v>
      </c>
      <c r="F2078">
        <v>1</v>
      </c>
      <c r="G2078">
        <v>0</v>
      </c>
      <c r="H2078">
        <v>1</v>
      </c>
      <c r="I2078">
        <v>0</v>
      </c>
      <c r="J2078">
        <v>0</v>
      </c>
      <c r="K2078">
        <v>0</v>
      </c>
      <c r="L2078">
        <v>0</v>
      </c>
    </row>
    <row r="2079" spans="1:12" x14ac:dyDescent="0.25">
      <c r="A2079" t="s">
        <v>99</v>
      </c>
      <c r="B2079">
        <v>1910</v>
      </c>
      <c r="C2079">
        <v>1</v>
      </c>
      <c r="D2079">
        <v>58</v>
      </c>
      <c r="E2079">
        <v>0</v>
      </c>
      <c r="F2079">
        <v>1</v>
      </c>
      <c r="G2079">
        <v>0</v>
      </c>
      <c r="H2079">
        <v>1</v>
      </c>
      <c r="I2079">
        <v>0</v>
      </c>
      <c r="J2079">
        <v>0</v>
      </c>
      <c r="K2079">
        <v>0</v>
      </c>
      <c r="L2079">
        <v>0</v>
      </c>
    </row>
    <row r="2080" spans="1:12" x14ac:dyDescent="0.25">
      <c r="A2080" t="s">
        <v>100</v>
      </c>
      <c r="B2080">
        <v>1910</v>
      </c>
      <c r="C2080">
        <v>0</v>
      </c>
      <c r="D2080">
        <v>57</v>
      </c>
      <c r="E2080">
        <v>0</v>
      </c>
      <c r="F2080">
        <v>1</v>
      </c>
      <c r="G2080">
        <v>0</v>
      </c>
      <c r="H2080">
        <v>1</v>
      </c>
      <c r="I2080">
        <v>0</v>
      </c>
      <c r="J2080">
        <v>0</v>
      </c>
      <c r="K2080">
        <v>0</v>
      </c>
      <c r="L2080">
        <v>0</v>
      </c>
    </row>
    <row r="2081" spans="1:12" x14ac:dyDescent="0.25">
      <c r="A2081" t="s">
        <v>101</v>
      </c>
      <c r="B2081">
        <v>1910</v>
      </c>
      <c r="C2081">
        <v>0</v>
      </c>
      <c r="D2081">
        <v>57</v>
      </c>
      <c r="E2081">
        <v>0</v>
      </c>
      <c r="F2081">
        <v>1</v>
      </c>
      <c r="G2081">
        <v>0</v>
      </c>
      <c r="H2081">
        <v>1</v>
      </c>
      <c r="I2081">
        <v>0</v>
      </c>
      <c r="J2081">
        <v>0</v>
      </c>
      <c r="K2081">
        <v>0</v>
      </c>
      <c r="L2081">
        <v>0</v>
      </c>
    </row>
    <row r="2082" spans="1:12" x14ac:dyDescent="0.25">
      <c r="A2082" t="s">
        <v>102</v>
      </c>
      <c r="B2082">
        <v>1910</v>
      </c>
      <c r="C2082">
        <v>0</v>
      </c>
      <c r="D2082">
        <v>57</v>
      </c>
      <c r="E2082">
        <v>0</v>
      </c>
      <c r="F2082">
        <v>1</v>
      </c>
      <c r="G2082">
        <v>0</v>
      </c>
      <c r="H2082">
        <v>1</v>
      </c>
      <c r="I2082">
        <v>0</v>
      </c>
      <c r="J2082">
        <v>0</v>
      </c>
      <c r="K2082">
        <v>0</v>
      </c>
      <c r="L2082">
        <v>0</v>
      </c>
    </row>
    <row r="2083" spans="1:12" x14ac:dyDescent="0.25">
      <c r="A2083" t="s">
        <v>103</v>
      </c>
      <c r="B2083">
        <v>1910</v>
      </c>
      <c r="C2083">
        <v>0</v>
      </c>
      <c r="D2083">
        <v>57</v>
      </c>
      <c r="E2083">
        <v>0</v>
      </c>
      <c r="F2083">
        <v>1</v>
      </c>
      <c r="G2083">
        <v>0</v>
      </c>
      <c r="H2083">
        <v>1</v>
      </c>
      <c r="I2083">
        <v>0</v>
      </c>
      <c r="J2083">
        <v>0</v>
      </c>
      <c r="K2083">
        <v>0</v>
      </c>
      <c r="L2083">
        <v>0</v>
      </c>
    </row>
    <row r="2084" spans="1:12" x14ac:dyDescent="0.25">
      <c r="A2084" t="s">
        <v>104</v>
      </c>
      <c r="B2084">
        <v>1910</v>
      </c>
      <c r="C2084">
        <v>0</v>
      </c>
      <c r="D2084">
        <v>57</v>
      </c>
      <c r="E2084">
        <v>0</v>
      </c>
      <c r="F2084">
        <v>1</v>
      </c>
      <c r="G2084">
        <v>0</v>
      </c>
      <c r="H2084">
        <v>1</v>
      </c>
      <c r="I2084">
        <v>0</v>
      </c>
      <c r="J2084">
        <v>0</v>
      </c>
      <c r="K2084">
        <v>0</v>
      </c>
      <c r="L2084">
        <v>0</v>
      </c>
    </row>
    <row r="2085" spans="1:12" x14ac:dyDescent="0.25">
      <c r="A2085" t="s">
        <v>105</v>
      </c>
      <c r="B2085">
        <v>1910</v>
      </c>
      <c r="C2085">
        <v>0</v>
      </c>
      <c r="D2085">
        <v>57</v>
      </c>
      <c r="E2085">
        <v>0</v>
      </c>
      <c r="F2085">
        <v>1</v>
      </c>
      <c r="G2085">
        <v>0</v>
      </c>
      <c r="H2085">
        <v>1</v>
      </c>
      <c r="I2085">
        <v>0</v>
      </c>
      <c r="J2085">
        <v>0</v>
      </c>
      <c r="K2085">
        <v>0</v>
      </c>
      <c r="L2085">
        <v>0</v>
      </c>
    </row>
    <row r="2086" spans="1:12" x14ac:dyDescent="0.25">
      <c r="A2086" t="s">
        <v>106</v>
      </c>
      <c r="B2086">
        <v>1910</v>
      </c>
      <c r="C2086">
        <v>0</v>
      </c>
      <c r="D2086">
        <v>57</v>
      </c>
      <c r="E2086">
        <v>0</v>
      </c>
      <c r="F2086">
        <v>1</v>
      </c>
      <c r="G2086">
        <v>0</v>
      </c>
      <c r="H2086">
        <v>1</v>
      </c>
      <c r="I2086">
        <v>0</v>
      </c>
      <c r="J2086">
        <v>0</v>
      </c>
      <c r="K2086">
        <v>0</v>
      </c>
      <c r="L2086">
        <v>0</v>
      </c>
    </row>
    <row r="2087" spans="1:12" x14ac:dyDescent="0.25">
      <c r="A2087" t="s">
        <v>107</v>
      </c>
      <c r="B2087">
        <v>1910</v>
      </c>
      <c r="C2087">
        <v>0</v>
      </c>
      <c r="D2087">
        <v>57</v>
      </c>
      <c r="E2087">
        <v>0</v>
      </c>
      <c r="F2087">
        <v>1</v>
      </c>
      <c r="G2087">
        <v>0</v>
      </c>
      <c r="H2087">
        <v>1</v>
      </c>
      <c r="I2087">
        <v>0</v>
      </c>
      <c r="J2087">
        <v>0</v>
      </c>
      <c r="K2087">
        <v>0</v>
      </c>
      <c r="L2087">
        <v>0</v>
      </c>
    </row>
    <row r="2088" spans="1:12" x14ac:dyDescent="0.25">
      <c r="A2088" t="s">
        <v>108</v>
      </c>
      <c r="B2088">
        <v>1910</v>
      </c>
      <c r="C2088">
        <v>0</v>
      </c>
      <c r="D2088">
        <v>57</v>
      </c>
      <c r="E2088">
        <v>0</v>
      </c>
      <c r="F2088">
        <v>1</v>
      </c>
      <c r="G2088">
        <v>0</v>
      </c>
      <c r="H2088">
        <v>1</v>
      </c>
      <c r="I2088">
        <v>0</v>
      </c>
      <c r="J2088">
        <v>0</v>
      </c>
      <c r="K2088">
        <v>0</v>
      </c>
      <c r="L2088">
        <v>0</v>
      </c>
    </row>
    <row r="2089" spans="1:12" x14ac:dyDescent="0.25">
      <c r="A2089" t="s">
        <v>109</v>
      </c>
      <c r="B2089">
        <v>1910</v>
      </c>
      <c r="C2089">
        <v>0</v>
      </c>
      <c r="D2089">
        <v>57</v>
      </c>
      <c r="E2089">
        <v>0</v>
      </c>
      <c r="F2089">
        <v>1</v>
      </c>
      <c r="G2089">
        <v>0</v>
      </c>
      <c r="H2089">
        <v>1</v>
      </c>
      <c r="I2089">
        <v>0</v>
      </c>
      <c r="J2089">
        <v>0</v>
      </c>
      <c r="K2089">
        <v>0</v>
      </c>
      <c r="L2089">
        <v>0</v>
      </c>
    </row>
    <row r="2090" spans="1:12" x14ac:dyDescent="0.25">
      <c r="A2090" t="s">
        <v>110</v>
      </c>
      <c r="B2090">
        <v>1910</v>
      </c>
      <c r="C2090">
        <v>0</v>
      </c>
      <c r="D2090">
        <v>57</v>
      </c>
      <c r="E2090">
        <v>0</v>
      </c>
      <c r="F2090">
        <v>1</v>
      </c>
      <c r="G2090">
        <v>0</v>
      </c>
      <c r="H2090">
        <v>1</v>
      </c>
      <c r="I2090">
        <v>0</v>
      </c>
      <c r="J2090">
        <v>0</v>
      </c>
      <c r="K2090">
        <v>0</v>
      </c>
      <c r="L2090">
        <v>0</v>
      </c>
    </row>
    <row r="2091" spans="1:12" x14ac:dyDescent="0.25">
      <c r="A2091" t="s">
        <v>111</v>
      </c>
      <c r="B2091">
        <v>1910</v>
      </c>
      <c r="C2091">
        <v>0</v>
      </c>
      <c r="D2091">
        <v>57</v>
      </c>
      <c r="E2091">
        <v>0</v>
      </c>
      <c r="F2091">
        <v>1</v>
      </c>
      <c r="G2091">
        <v>0</v>
      </c>
      <c r="H2091">
        <v>1</v>
      </c>
      <c r="I2091">
        <v>0</v>
      </c>
      <c r="J2091">
        <v>0</v>
      </c>
      <c r="K2091">
        <v>0</v>
      </c>
      <c r="L2091">
        <v>0</v>
      </c>
    </row>
    <row r="2092" spans="1:12" x14ac:dyDescent="0.25">
      <c r="A2092" t="s">
        <v>112</v>
      </c>
      <c r="B2092">
        <v>1910</v>
      </c>
      <c r="C2092">
        <v>0</v>
      </c>
      <c r="D2092">
        <v>57</v>
      </c>
      <c r="E2092">
        <v>0</v>
      </c>
      <c r="F2092">
        <v>1</v>
      </c>
      <c r="G2092">
        <v>0</v>
      </c>
      <c r="H2092">
        <v>1</v>
      </c>
      <c r="I2092">
        <v>0</v>
      </c>
      <c r="J2092">
        <v>0</v>
      </c>
      <c r="K2092">
        <v>0</v>
      </c>
      <c r="L2092">
        <v>0</v>
      </c>
    </row>
    <row r="2093" spans="1:12" x14ac:dyDescent="0.25">
      <c r="A2093" t="s">
        <v>113</v>
      </c>
      <c r="B2093">
        <v>1910</v>
      </c>
      <c r="C2093">
        <v>0</v>
      </c>
      <c r="D2093">
        <v>57</v>
      </c>
      <c r="E2093">
        <v>0</v>
      </c>
      <c r="F2093">
        <v>1</v>
      </c>
      <c r="G2093">
        <v>0</v>
      </c>
      <c r="H2093">
        <v>1</v>
      </c>
      <c r="I2093">
        <v>0</v>
      </c>
      <c r="J2093">
        <v>0</v>
      </c>
      <c r="K2093">
        <v>0</v>
      </c>
      <c r="L2093">
        <v>0</v>
      </c>
    </row>
    <row r="2094" spans="1:12" x14ac:dyDescent="0.25">
      <c r="A2094" t="s">
        <v>114</v>
      </c>
      <c r="B2094">
        <v>1910</v>
      </c>
      <c r="C2094">
        <v>0</v>
      </c>
      <c r="D2094">
        <v>57</v>
      </c>
      <c r="E2094">
        <v>0</v>
      </c>
      <c r="F2094">
        <v>1</v>
      </c>
      <c r="G2094">
        <v>0</v>
      </c>
      <c r="H2094">
        <v>1</v>
      </c>
      <c r="I2094">
        <v>0</v>
      </c>
      <c r="J2094">
        <v>0</v>
      </c>
      <c r="K2094">
        <v>0</v>
      </c>
      <c r="L2094">
        <v>0</v>
      </c>
    </row>
    <row r="2095" spans="1:12" x14ac:dyDescent="0.25">
      <c r="A2095" t="s">
        <v>115</v>
      </c>
      <c r="B2095">
        <v>1910</v>
      </c>
      <c r="C2095">
        <v>0</v>
      </c>
      <c r="D2095">
        <v>57</v>
      </c>
      <c r="E2095">
        <v>0</v>
      </c>
      <c r="F2095">
        <v>1</v>
      </c>
      <c r="G2095">
        <v>0</v>
      </c>
      <c r="H2095">
        <v>1</v>
      </c>
      <c r="I2095">
        <v>0</v>
      </c>
      <c r="J2095">
        <v>0</v>
      </c>
      <c r="K2095">
        <v>0</v>
      </c>
      <c r="L2095">
        <v>0</v>
      </c>
    </row>
    <row r="2096" spans="1:12" x14ac:dyDescent="0.25">
      <c r="A2096" t="s">
        <v>116</v>
      </c>
      <c r="B2096">
        <v>1910</v>
      </c>
      <c r="C2096">
        <v>0</v>
      </c>
      <c r="D2096">
        <v>57</v>
      </c>
      <c r="E2096">
        <v>0</v>
      </c>
      <c r="F2096">
        <v>1</v>
      </c>
      <c r="G2096">
        <v>0</v>
      </c>
      <c r="H2096">
        <v>1</v>
      </c>
      <c r="I2096">
        <v>0</v>
      </c>
      <c r="J2096">
        <v>0</v>
      </c>
      <c r="K2096">
        <v>0</v>
      </c>
      <c r="L2096">
        <v>0</v>
      </c>
    </row>
    <row r="2097" spans="1:12" x14ac:dyDescent="0.25">
      <c r="A2097" t="s">
        <v>117</v>
      </c>
      <c r="B2097">
        <v>1910</v>
      </c>
      <c r="C2097">
        <v>0</v>
      </c>
      <c r="D2097">
        <v>57</v>
      </c>
      <c r="E2097">
        <v>0</v>
      </c>
      <c r="F2097">
        <v>1</v>
      </c>
      <c r="G2097">
        <v>0</v>
      </c>
      <c r="H2097">
        <v>1</v>
      </c>
      <c r="I2097">
        <v>0</v>
      </c>
      <c r="J2097">
        <v>0</v>
      </c>
      <c r="K2097">
        <v>0</v>
      </c>
      <c r="L2097">
        <v>0</v>
      </c>
    </row>
    <row r="2098" spans="1:12" x14ac:dyDescent="0.25">
      <c r="A2098" t="s">
        <v>118</v>
      </c>
      <c r="B2098">
        <v>1910</v>
      </c>
      <c r="C2098">
        <v>0</v>
      </c>
      <c r="D2098">
        <v>57</v>
      </c>
      <c r="E2098">
        <v>0</v>
      </c>
      <c r="F2098">
        <v>1</v>
      </c>
      <c r="G2098">
        <v>0</v>
      </c>
      <c r="H2098">
        <v>1</v>
      </c>
      <c r="I2098">
        <v>0</v>
      </c>
      <c r="J2098">
        <v>0</v>
      </c>
      <c r="K2098">
        <v>0</v>
      </c>
      <c r="L2098">
        <v>0</v>
      </c>
    </row>
    <row r="2099" spans="1:12" x14ac:dyDescent="0.25">
      <c r="A2099" t="s">
        <v>119</v>
      </c>
      <c r="B2099">
        <v>1910</v>
      </c>
      <c r="C2099">
        <v>0</v>
      </c>
      <c r="D2099">
        <v>57</v>
      </c>
      <c r="E2099">
        <v>0</v>
      </c>
      <c r="F2099">
        <v>1</v>
      </c>
      <c r="G2099">
        <v>0</v>
      </c>
      <c r="H2099">
        <v>1</v>
      </c>
      <c r="I2099">
        <v>0</v>
      </c>
      <c r="J2099">
        <v>0</v>
      </c>
      <c r="K2099">
        <v>0</v>
      </c>
      <c r="L2099">
        <v>0</v>
      </c>
    </row>
    <row r="2100" spans="1:12" x14ac:dyDescent="0.25">
      <c r="A2100" t="s">
        <v>120</v>
      </c>
      <c r="B2100">
        <v>1910</v>
      </c>
      <c r="C2100">
        <v>0</v>
      </c>
      <c r="D2100">
        <v>57</v>
      </c>
      <c r="E2100">
        <v>0</v>
      </c>
      <c r="F2100">
        <v>1</v>
      </c>
      <c r="G2100">
        <v>0</v>
      </c>
      <c r="H2100">
        <v>1</v>
      </c>
      <c r="I2100">
        <v>0</v>
      </c>
      <c r="J2100">
        <v>0</v>
      </c>
      <c r="K2100">
        <v>0</v>
      </c>
      <c r="L2100">
        <v>0</v>
      </c>
    </row>
    <row r="2101" spans="1:12" x14ac:dyDescent="0.25">
      <c r="A2101" t="s">
        <v>121</v>
      </c>
      <c r="B2101">
        <v>1910</v>
      </c>
      <c r="C2101">
        <v>0</v>
      </c>
      <c r="D2101">
        <v>57</v>
      </c>
      <c r="E2101">
        <v>0</v>
      </c>
      <c r="F2101">
        <v>1</v>
      </c>
      <c r="G2101">
        <v>0</v>
      </c>
      <c r="H2101">
        <v>1</v>
      </c>
      <c r="I2101">
        <v>0</v>
      </c>
      <c r="J2101">
        <v>0</v>
      </c>
      <c r="K2101">
        <v>0</v>
      </c>
      <c r="L2101">
        <v>0</v>
      </c>
    </row>
    <row r="2102" spans="1:12" x14ac:dyDescent="0.25">
      <c r="A2102" t="s">
        <v>122</v>
      </c>
      <c r="B2102">
        <v>1910</v>
      </c>
      <c r="C2102">
        <v>0</v>
      </c>
      <c r="D2102">
        <v>57</v>
      </c>
      <c r="E2102">
        <v>0</v>
      </c>
      <c r="F2102">
        <v>1</v>
      </c>
      <c r="G2102">
        <v>0</v>
      </c>
      <c r="H2102">
        <v>1</v>
      </c>
      <c r="I2102">
        <v>0</v>
      </c>
      <c r="J2102">
        <v>0</v>
      </c>
      <c r="K2102">
        <v>0</v>
      </c>
      <c r="L2102">
        <v>0</v>
      </c>
    </row>
    <row r="2103" spans="1:12" x14ac:dyDescent="0.25">
      <c r="A2103" t="s">
        <v>123</v>
      </c>
      <c r="B2103">
        <v>1910</v>
      </c>
      <c r="C2103">
        <v>0</v>
      </c>
      <c r="D2103">
        <v>57</v>
      </c>
      <c r="E2103">
        <v>0</v>
      </c>
      <c r="F2103">
        <v>1</v>
      </c>
      <c r="G2103">
        <v>0</v>
      </c>
      <c r="H2103">
        <v>1</v>
      </c>
      <c r="I2103">
        <v>0</v>
      </c>
      <c r="J2103">
        <v>0</v>
      </c>
      <c r="K2103">
        <v>0</v>
      </c>
      <c r="L2103">
        <v>0</v>
      </c>
    </row>
    <row r="2104" spans="1:12" x14ac:dyDescent="0.25">
      <c r="A2104" t="s">
        <v>124</v>
      </c>
      <c r="B2104">
        <v>1910</v>
      </c>
      <c r="C2104">
        <v>0</v>
      </c>
      <c r="D2104">
        <v>57</v>
      </c>
      <c r="E2104">
        <v>0</v>
      </c>
      <c r="F2104">
        <v>1</v>
      </c>
      <c r="G2104">
        <v>0</v>
      </c>
      <c r="H2104">
        <v>1</v>
      </c>
      <c r="I2104">
        <v>0</v>
      </c>
      <c r="J2104">
        <v>0</v>
      </c>
      <c r="K2104">
        <v>0</v>
      </c>
      <c r="L2104">
        <v>0</v>
      </c>
    </row>
    <row r="2105" spans="1:12" x14ac:dyDescent="0.25">
      <c r="A2105" t="s">
        <v>125</v>
      </c>
      <c r="B2105">
        <v>1910</v>
      </c>
      <c r="C2105">
        <v>0</v>
      </c>
      <c r="D2105">
        <v>57</v>
      </c>
      <c r="E2105">
        <v>0</v>
      </c>
      <c r="F2105">
        <v>1</v>
      </c>
      <c r="G2105">
        <v>0</v>
      </c>
      <c r="H2105">
        <v>1</v>
      </c>
      <c r="I2105">
        <v>0</v>
      </c>
      <c r="J2105">
        <v>0</v>
      </c>
      <c r="K2105">
        <v>0</v>
      </c>
      <c r="L2105">
        <v>0</v>
      </c>
    </row>
    <row r="2106" spans="1:12" x14ac:dyDescent="0.25">
      <c r="A2106" t="s">
        <v>126</v>
      </c>
      <c r="B2106">
        <v>1910</v>
      </c>
      <c r="C2106">
        <v>0</v>
      </c>
      <c r="D2106">
        <v>57</v>
      </c>
      <c r="E2106">
        <v>0</v>
      </c>
      <c r="F2106">
        <v>1</v>
      </c>
      <c r="G2106">
        <v>0</v>
      </c>
      <c r="H2106">
        <v>1</v>
      </c>
      <c r="I2106">
        <v>0</v>
      </c>
      <c r="J2106">
        <v>0</v>
      </c>
      <c r="K2106">
        <v>0</v>
      </c>
      <c r="L2106">
        <v>0</v>
      </c>
    </row>
    <row r="2107" spans="1:12" x14ac:dyDescent="0.25">
      <c r="A2107" t="s">
        <v>127</v>
      </c>
      <c r="B2107">
        <v>1910</v>
      </c>
      <c r="C2107">
        <v>0</v>
      </c>
      <c r="D2107">
        <v>57</v>
      </c>
      <c r="E2107">
        <v>0</v>
      </c>
      <c r="F2107">
        <v>1</v>
      </c>
      <c r="G2107">
        <v>0</v>
      </c>
      <c r="H2107">
        <v>1</v>
      </c>
      <c r="I2107">
        <v>0</v>
      </c>
      <c r="J2107">
        <v>0</v>
      </c>
      <c r="K2107">
        <v>0</v>
      </c>
      <c r="L2107">
        <v>0</v>
      </c>
    </row>
    <row r="2108" spans="1:12" x14ac:dyDescent="0.25">
      <c r="A2108" t="s">
        <v>128</v>
      </c>
      <c r="B2108">
        <v>1910</v>
      </c>
      <c r="C2108">
        <v>0</v>
      </c>
      <c r="D2108">
        <v>57</v>
      </c>
      <c r="E2108">
        <v>0</v>
      </c>
      <c r="F2108">
        <v>1</v>
      </c>
      <c r="G2108">
        <v>0</v>
      </c>
      <c r="H2108">
        <v>1</v>
      </c>
      <c r="I2108">
        <v>0</v>
      </c>
      <c r="J2108">
        <v>0</v>
      </c>
      <c r="K2108">
        <v>0</v>
      </c>
      <c r="L2108">
        <v>0</v>
      </c>
    </row>
    <row r="2109" spans="1:12" x14ac:dyDescent="0.25">
      <c r="A2109" t="s">
        <v>129</v>
      </c>
      <c r="B2109">
        <v>1910</v>
      </c>
      <c r="C2109">
        <v>0</v>
      </c>
      <c r="D2109">
        <v>57</v>
      </c>
      <c r="E2109">
        <v>0</v>
      </c>
      <c r="F2109">
        <v>1</v>
      </c>
      <c r="G2109">
        <v>0</v>
      </c>
      <c r="H2109">
        <v>1</v>
      </c>
      <c r="I2109">
        <v>0</v>
      </c>
      <c r="J2109">
        <v>0</v>
      </c>
      <c r="K2109">
        <v>0</v>
      </c>
      <c r="L2109">
        <v>0</v>
      </c>
    </row>
    <row r="2110" spans="1:12" x14ac:dyDescent="0.25">
      <c r="A2110" t="s">
        <v>130</v>
      </c>
      <c r="B2110">
        <v>1910</v>
      </c>
      <c r="C2110">
        <v>0</v>
      </c>
      <c r="D2110">
        <v>57</v>
      </c>
      <c r="E2110">
        <v>0</v>
      </c>
      <c r="F2110">
        <v>1</v>
      </c>
      <c r="G2110">
        <v>0</v>
      </c>
      <c r="H2110">
        <v>1</v>
      </c>
      <c r="I2110">
        <v>0</v>
      </c>
      <c r="J2110">
        <v>0</v>
      </c>
      <c r="K2110">
        <v>0</v>
      </c>
      <c r="L2110">
        <v>0</v>
      </c>
    </row>
    <row r="2111" spans="1:12" x14ac:dyDescent="0.25">
      <c r="A2111" t="s">
        <v>131</v>
      </c>
      <c r="B2111">
        <v>1910</v>
      </c>
      <c r="C2111">
        <v>0</v>
      </c>
      <c r="D2111">
        <v>57</v>
      </c>
      <c r="E2111">
        <v>0</v>
      </c>
      <c r="F2111">
        <v>1</v>
      </c>
      <c r="G2111">
        <v>0</v>
      </c>
      <c r="H2111">
        <v>1</v>
      </c>
      <c r="I2111">
        <v>0</v>
      </c>
      <c r="J2111">
        <v>0</v>
      </c>
      <c r="K2111">
        <v>0</v>
      </c>
      <c r="L2111">
        <v>0</v>
      </c>
    </row>
    <row r="2112" spans="1:12" x14ac:dyDescent="0.25">
      <c r="A2112" t="s">
        <v>132</v>
      </c>
      <c r="B2112">
        <v>1910</v>
      </c>
      <c r="C2112">
        <v>0</v>
      </c>
      <c r="D2112">
        <v>57</v>
      </c>
      <c r="E2112">
        <v>0</v>
      </c>
      <c r="F2112">
        <v>1</v>
      </c>
      <c r="G2112">
        <v>0</v>
      </c>
      <c r="H2112">
        <v>1</v>
      </c>
      <c r="I2112">
        <v>0</v>
      </c>
      <c r="J2112">
        <v>0</v>
      </c>
      <c r="K2112">
        <v>0</v>
      </c>
      <c r="L2112">
        <v>0</v>
      </c>
    </row>
    <row r="2113" spans="1:12" x14ac:dyDescent="0.25">
      <c r="A2113" t="s">
        <v>133</v>
      </c>
      <c r="B2113">
        <v>1910</v>
      </c>
      <c r="C2113">
        <v>0</v>
      </c>
      <c r="D2113">
        <v>57</v>
      </c>
      <c r="E2113">
        <v>0</v>
      </c>
      <c r="F2113">
        <v>1</v>
      </c>
      <c r="G2113">
        <v>0</v>
      </c>
      <c r="H2113">
        <v>1</v>
      </c>
      <c r="I2113">
        <v>0</v>
      </c>
      <c r="J2113">
        <v>0</v>
      </c>
      <c r="K2113">
        <v>0</v>
      </c>
      <c r="L2113">
        <v>0</v>
      </c>
    </row>
    <row r="2114" spans="1:12" x14ac:dyDescent="0.25">
      <c r="A2114" t="s">
        <v>134</v>
      </c>
      <c r="B2114">
        <v>1910</v>
      </c>
      <c r="C2114">
        <v>0</v>
      </c>
      <c r="D2114">
        <v>57</v>
      </c>
      <c r="E2114">
        <v>0</v>
      </c>
      <c r="F2114">
        <v>1</v>
      </c>
      <c r="G2114">
        <v>0</v>
      </c>
      <c r="H2114">
        <v>1</v>
      </c>
      <c r="I2114">
        <v>0</v>
      </c>
      <c r="J2114">
        <v>0</v>
      </c>
      <c r="K2114">
        <v>0</v>
      </c>
      <c r="L2114">
        <v>0</v>
      </c>
    </row>
    <row r="2115" spans="1:12" x14ac:dyDescent="0.25">
      <c r="A2115" t="s">
        <v>135</v>
      </c>
      <c r="B2115">
        <v>1910</v>
      </c>
      <c r="C2115">
        <v>0</v>
      </c>
      <c r="D2115">
        <v>57</v>
      </c>
      <c r="E2115">
        <v>0</v>
      </c>
      <c r="F2115">
        <v>1</v>
      </c>
      <c r="G2115">
        <v>0</v>
      </c>
      <c r="H2115">
        <v>1</v>
      </c>
      <c r="I2115">
        <v>0</v>
      </c>
      <c r="J2115">
        <v>0</v>
      </c>
      <c r="K2115">
        <v>0</v>
      </c>
      <c r="L2115">
        <v>0</v>
      </c>
    </row>
    <row r="2116" spans="1:12" x14ac:dyDescent="0.25">
      <c r="A2116" t="s">
        <v>136</v>
      </c>
      <c r="B2116">
        <v>1910</v>
      </c>
      <c r="C2116">
        <v>0</v>
      </c>
      <c r="D2116">
        <v>57</v>
      </c>
      <c r="E2116">
        <v>0</v>
      </c>
      <c r="F2116">
        <v>1</v>
      </c>
      <c r="G2116">
        <v>0</v>
      </c>
      <c r="H2116">
        <v>1</v>
      </c>
      <c r="I2116">
        <v>0</v>
      </c>
      <c r="J2116">
        <v>0</v>
      </c>
      <c r="K2116">
        <v>0</v>
      </c>
      <c r="L2116">
        <v>0</v>
      </c>
    </row>
    <row r="2117" spans="1:12" x14ac:dyDescent="0.25">
      <c r="A2117" t="s">
        <v>137</v>
      </c>
      <c r="B2117">
        <v>1910</v>
      </c>
      <c r="C2117">
        <v>0</v>
      </c>
      <c r="D2117">
        <v>57</v>
      </c>
      <c r="E2117">
        <v>0</v>
      </c>
      <c r="F2117">
        <v>1</v>
      </c>
      <c r="G2117">
        <v>0</v>
      </c>
      <c r="H2117">
        <v>1</v>
      </c>
      <c r="I2117">
        <v>0</v>
      </c>
      <c r="J2117">
        <v>0</v>
      </c>
      <c r="K2117">
        <v>0</v>
      </c>
      <c r="L2117">
        <v>0</v>
      </c>
    </row>
    <row r="2118" spans="1:12" x14ac:dyDescent="0.25">
      <c r="A2118" t="s">
        <v>138</v>
      </c>
      <c r="B2118">
        <v>1910</v>
      </c>
      <c r="C2118">
        <v>0</v>
      </c>
      <c r="D2118">
        <v>57</v>
      </c>
      <c r="E2118">
        <v>0</v>
      </c>
      <c r="F2118">
        <v>1</v>
      </c>
      <c r="G2118">
        <v>0</v>
      </c>
      <c r="H2118">
        <v>1</v>
      </c>
      <c r="I2118">
        <v>0</v>
      </c>
      <c r="J2118">
        <v>0</v>
      </c>
      <c r="K2118">
        <v>0</v>
      </c>
      <c r="L2118">
        <v>0</v>
      </c>
    </row>
    <row r="2119" spans="1:12" x14ac:dyDescent="0.25">
      <c r="A2119" t="s">
        <v>139</v>
      </c>
      <c r="B2119">
        <v>1910</v>
      </c>
      <c r="C2119">
        <v>1</v>
      </c>
      <c r="D2119">
        <v>57</v>
      </c>
      <c r="E2119">
        <v>0</v>
      </c>
      <c r="F2119">
        <v>1</v>
      </c>
      <c r="G2119">
        <v>0</v>
      </c>
      <c r="H2119">
        <v>1</v>
      </c>
      <c r="I2119">
        <v>0</v>
      </c>
      <c r="J2119">
        <v>0</v>
      </c>
      <c r="K2119">
        <v>0</v>
      </c>
      <c r="L2119">
        <v>0</v>
      </c>
    </row>
    <row r="2120" spans="1:12" x14ac:dyDescent="0.25">
      <c r="A2120" t="s">
        <v>140</v>
      </c>
      <c r="B2120">
        <v>1910</v>
      </c>
      <c r="C2120">
        <v>0</v>
      </c>
      <c r="D2120">
        <v>56</v>
      </c>
      <c r="E2120">
        <v>0</v>
      </c>
      <c r="F2120">
        <v>1</v>
      </c>
      <c r="G2120">
        <v>0</v>
      </c>
      <c r="H2120">
        <v>1</v>
      </c>
      <c r="I2120">
        <v>0</v>
      </c>
      <c r="J2120">
        <v>0</v>
      </c>
      <c r="K2120">
        <v>0</v>
      </c>
      <c r="L2120">
        <v>0</v>
      </c>
    </row>
    <row r="2121" spans="1:12" x14ac:dyDescent="0.25">
      <c r="A2121" t="s">
        <v>141</v>
      </c>
      <c r="B2121">
        <v>1910</v>
      </c>
      <c r="C2121">
        <v>0</v>
      </c>
      <c r="D2121">
        <v>56</v>
      </c>
      <c r="E2121">
        <v>0</v>
      </c>
      <c r="F2121">
        <v>1</v>
      </c>
      <c r="G2121">
        <v>0</v>
      </c>
      <c r="H2121">
        <v>1</v>
      </c>
      <c r="I2121">
        <v>0</v>
      </c>
      <c r="J2121">
        <v>0</v>
      </c>
      <c r="K2121">
        <v>0</v>
      </c>
      <c r="L2121">
        <v>0</v>
      </c>
    </row>
    <row r="2122" spans="1:12" x14ac:dyDescent="0.25">
      <c r="A2122" t="s">
        <v>142</v>
      </c>
      <c r="B2122">
        <v>1910</v>
      </c>
      <c r="C2122">
        <v>0</v>
      </c>
      <c r="D2122">
        <v>56</v>
      </c>
      <c r="E2122">
        <v>0</v>
      </c>
      <c r="F2122">
        <v>1</v>
      </c>
      <c r="G2122">
        <v>0</v>
      </c>
      <c r="H2122">
        <v>1</v>
      </c>
      <c r="I2122">
        <v>0</v>
      </c>
      <c r="J2122">
        <v>0</v>
      </c>
      <c r="K2122">
        <v>0</v>
      </c>
      <c r="L2122">
        <v>0</v>
      </c>
    </row>
    <row r="2123" spans="1:12" x14ac:dyDescent="0.25">
      <c r="A2123" t="s">
        <v>143</v>
      </c>
      <c r="B2123">
        <v>1910</v>
      </c>
      <c r="C2123">
        <v>0</v>
      </c>
      <c r="D2123">
        <v>56</v>
      </c>
      <c r="E2123">
        <v>0</v>
      </c>
      <c r="F2123">
        <v>1</v>
      </c>
      <c r="G2123">
        <v>0</v>
      </c>
      <c r="H2123">
        <v>1</v>
      </c>
      <c r="I2123">
        <v>0</v>
      </c>
      <c r="J2123">
        <v>0</v>
      </c>
      <c r="K2123">
        <v>0</v>
      </c>
      <c r="L2123">
        <v>0</v>
      </c>
    </row>
    <row r="2124" spans="1:12" x14ac:dyDescent="0.25">
      <c r="A2124" t="s">
        <v>144</v>
      </c>
      <c r="B2124">
        <v>1910</v>
      </c>
      <c r="C2124">
        <v>0</v>
      </c>
      <c r="D2124">
        <v>56</v>
      </c>
      <c r="E2124">
        <v>0</v>
      </c>
      <c r="F2124">
        <v>1</v>
      </c>
      <c r="G2124">
        <v>0</v>
      </c>
      <c r="H2124">
        <v>1</v>
      </c>
      <c r="I2124">
        <v>0</v>
      </c>
      <c r="J2124">
        <v>0</v>
      </c>
      <c r="K2124">
        <v>0</v>
      </c>
      <c r="L2124">
        <v>0</v>
      </c>
    </row>
    <row r="2125" spans="1:12" x14ac:dyDescent="0.25">
      <c r="A2125" t="s">
        <v>145</v>
      </c>
      <c r="B2125">
        <v>1910</v>
      </c>
      <c r="C2125">
        <v>0</v>
      </c>
      <c r="D2125">
        <v>56</v>
      </c>
      <c r="E2125">
        <v>0</v>
      </c>
      <c r="F2125">
        <v>1</v>
      </c>
      <c r="G2125">
        <v>0</v>
      </c>
      <c r="H2125">
        <v>1</v>
      </c>
      <c r="I2125">
        <v>0</v>
      </c>
      <c r="J2125">
        <v>0</v>
      </c>
      <c r="K2125">
        <v>0</v>
      </c>
      <c r="L2125">
        <v>0</v>
      </c>
    </row>
    <row r="2126" spans="1:12" x14ac:dyDescent="0.25">
      <c r="A2126" t="s">
        <v>146</v>
      </c>
      <c r="B2126">
        <v>1910</v>
      </c>
      <c r="C2126">
        <v>0</v>
      </c>
      <c r="D2126">
        <v>56</v>
      </c>
      <c r="E2126">
        <v>0</v>
      </c>
      <c r="F2126">
        <v>1</v>
      </c>
      <c r="G2126">
        <v>0</v>
      </c>
      <c r="H2126">
        <v>1</v>
      </c>
      <c r="I2126">
        <v>0</v>
      </c>
      <c r="J2126">
        <v>0</v>
      </c>
      <c r="K2126">
        <v>0</v>
      </c>
      <c r="L2126">
        <v>0</v>
      </c>
    </row>
    <row r="2127" spans="1:12" x14ac:dyDescent="0.25">
      <c r="A2127" t="s">
        <v>147</v>
      </c>
      <c r="B2127">
        <v>1910</v>
      </c>
      <c r="C2127">
        <v>0</v>
      </c>
      <c r="D2127">
        <v>56</v>
      </c>
      <c r="E2127">
        <v>0</v>
      </c>
      <c r="F2127">
        <v>1</v>
      </c>
      <c r="G2127">
        <v>0</v>
      </c>
      <c r="H2127">
        <v>1</v>
      </c>
      <c r="I2127">
        <v>0</v>
      </c>
      <c r="J2127">
        <v>0</v>
      </c>
      <c r="K2127">
        <v>0</v>
      </c>
      <c r="L2127">
        <v>0</v>
      </c>
    </row>
    <row r="2128" spans="1:12" x14ac:dyDescent="0.25">
      <c r="A2128" t="s">
        <v>148</v>
      </c>
      <c r="B2128">
        <v>1910</v>
      </c>
      <c r="C2128">
        <v>0</v>
      </c>
      <c r="D2128">
        <v>56</v>
      </c>
      <c r="E2128">
        <v>0</v>
      </c>
      <c r="F2128">
        <v>1</v>
      </c>
      <c r="G2128">
        <v>0</v>
      </c>
      <c r="H2128">
        <v>1</v>
      </c>
      <c r="I2128">
        <v>0</v>
      </c>
      <c r="J2128">
        <v>0</v>
      </c>
      <c r="K2128">
        <v>0</v>
      </c>
      <c r="L2128">
        <v>0</v>
      </c>
    </row>
    <row r="2129" spans="1:12" x14ac:dyDescent="0.25">
      <c r="A2129" t="s">
        <v>149</v>
      </c>
      <c r="B2129">
        <v>1910</v>
      </c>
      <c r="C2129">
        <v>0</v>
      </c>
      <c r="D2129">
        <v>56</v>
      </c>
      <c r="E2129">
        <v>0</v>
      </c>
      <c r="F2129">
        <v>1</v>
      </c>
      <c r="G2129">
        <v>0</v>
      </c>
      <c r="H2129">
        <v>1</v>
      </c>
      <c r="I2129">
        <v>0</v>
      </c>
      <c r="J2129">
        <v>0</v>
      </c>
      <c r="K2129">
        <v>0</v>
      </c>
      <c r="L2129">
        <v>0</v>
      </c>
    </row>
    <row r="2130" spans="1:12" x14ac:dyDescent="0.25">
      <c r="A2130" t="s">
        <v>150</v>
      </c>
      <c r="B2130">
        <v>1910</v>
      </c>
      <c r="C2130">
        <v>0</v>
      </c>
      <c r="D2130">
        <v>56</v>
      </c>
      <c r="E2130">
        <v>0</v>
      </c>
      <c r="F2130">
        <v>1</v>
      </c>
      <c r="G2130">
        <v>0</v>
      </c>
      <c r="H2130">
        <v>1</v>
      </c>
      <c r="I2130">
        <v>0</v>
      </c>
      <c r="J2130">
        <v>0</v>
      </c>
      <c r="K2130">
        <v>0</v>
      </c>
      <c r="L2130">
        <v>0</v>
      </c>
    </row>
    <row r="2131" spans="1:12" x14ac:dyDescent="0.25">
      <c r="A2131" t="s">
        <v>151</v>
      </c>
      <c r="B2131">
        <v>1910</v>
      </c>
      <c r="C2131">
        <v>0</v>
      </c>
      <c r="D2131">
        <v>56</v>
      </c>
      <c r="E2131">
        <v>0</v>
      </c>
      <c r="F2131">
        <v>1</v>
      </c>
      <c r="G2131">
        <v>0</v>
      </c>
      <c r="H2131">
        <v>1</v>
      </c>
      <c r="I2131">
        <v>0</v>
      </c>
      <c r="J2131">
        <v>0</v>
      </c>
      <c r="K2131">
        <v>0</v>
      </c>
      <c r="L2131">
        <v>0</v>
      </c>
    </row>
    <row r="2132" spans="1:12" x14ac:dyDescent="0.25">
      <c r="A2132" t="s">
        <v>152</v>
      </c>
      <c r="B2132">
        <v>1910</v>
      </c>
      <c r="C2132">
        <v>0</v>
      </c>
      <c r="D2132">
        <v>56</v>
      </c>
      <c r="E2132">
        <v>0</v>
      </c>
      <c r="F2132">
        <v>1</v>
      </c>
      <c r="G2132">
        <v>1</v>
      </c>
      <c r="H2132">
        <v>1</v>
      </c>
      <c r="I2132">
        <v>0</v>
      </c>
      <c r="J2132">
        <v>0</v>
      </c>
      <c r="K2132">
        <v>0</v>
      </c>
      <c r="L2132">
        <v>0</v>
      </c>
    </row>
    <row r="2133" spans="1:12" x14ac:dyDescent="0.25">
      <c r="A2133" t="s">
        <v>153</v>
      </c>
      <c r="B2133">
        <v>1910</v>
      </c>
      <c r="C2133">
        <v>0</v>
      </c>
      <c r="D2133">
        <v>56</v>
      </c>
      <c r="E2133">
        <v>0</v>
      </c>
      <c r="F2133">
        <v>1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0</v>
      </c>
    </row>
    <row r="2134" spans="1:12" x14ac:dyDescent="0.25">
      <c r="A2134" t="s">
        <v>154</v>
      </c>
      <c r="B2134">
        <v>1910</v>
      </c>
      <c r="C2134">
        <v>0</v>
      </c>
      <c r="D2134">
        <v>56</v>
      </c>
      <c r="E2134">
        <v>0</v>
      </c>
      <c r="F2134">
        <v>1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</row>
    <row r="2135" spans="1:12" x14ac:dyDescent="0.25">
      <c r="A2135" t="s">
        <v>155</v>
      </c>
      <c r="B2135">
        <v>1910</v>
      </c>
      <c r="C2135">
        <v>0</v>
      </c>
      <c r="D2135">
        <v>56</v>
      </c>
      <c r="E2135">
        <v>0</v>
      </c>
      <c r="F2135">
        <v>1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</row>
    <row r="2136" spans="1:12" x14ac:dyDescent="0.25">
      <c r="A2136" t="s">
        <v>156</v>
      </c>
      <c r="B2136">
        <v>1910</v>
      </c>
      <c r="C2136">
        <v>0</v>
      </c>
      <c r="D2136">
        <v>56</v>
      </c>
      <c r="E2136">
        <v>0</v>
      </c>
      <c r="F2136">
        <v>1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</row>
    <row r="2137" spans="1:12" x14ac:dyDescent="0.25">
      <c r="A2137" t="s">
        <v>157</v>
      </c>
      <c r="B2137">
        <v>1910</v>
      </c>
      <c r="C2137">
        <v>0</v>
      </c>
      <c r="D2137">
        <v>56</v>
      </c>
      <c r="E2137">
        <v>0</v>
      </c>
      <c r="F2137">
        <v>1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</row>
    <row r="2138" spans="1:12" x14ac:dyDescent="0.25">
      <c r="A2138" t="s">
        <v>158</v>
      </c>
      <c r="B2138">
        <v>1910</v>
      </c>
      <c r="C2138">
        <v>0</v>
      </c>
      <c r="D2138">
        <v>56</v>
      </c>
      <c r="E2138">
        <v>0</v>
      </c>
      <c r="F2138">
        <v>1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</row>
    <row r="2139" spans="1:12" x14ac:dyDescent="0.25">
      <c r="A2139" t="s">
        <v>159</v>
      </c>
      <c r="B2139">
        <v>1910</v>
      </c>
      <c r="C2139">
        <v>0</v>
      </c>
      <c r="D2139">
        <v>56</v>
      </c>
      <c r="E2139">
        <v>0</v>
      </c>
      <c r="F2139">
        <v>1</v>
      </c>
      <c r="G2139">
        <v>0</v>
      </c>
      <c r="H2139">
        <v>0</v>
      </c>
      <c r="I2139">
        <v>0</v>
      </c>
      <c r="J2139">
        <v>0</v>
      </c>
      <c r="K2139">
        <v>0</v>
      </c>
      <c r="L2139">
        <v>0</v>
      </c>
    </row>
    <row r="2140" spans="1:12" x14ac:dyDescent="0.25">
      <c r="A2140" t="s">
        <v>160</v>
      </c>
      <c r="B2140">
        <v>1910</v>
      </c>
      <c r="C2140">
        <v>0</v>
      </c>
      <c r="D2140">
        <v>56</v>
      </c>
      <c r="E2140">
        <v>0</v>
      </c>
      <c r="F2140">
        <v>1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</row>
    <row r="2141" spans="1:12" x14ac:dyDescent="0.25">
      <c r="A2141" t="s">
        <v>161</v>
      </c>
      <c r="B2141">
        <v>1910</v>
      </c>
      <c r="C2141">
        <v>0</v>
      </c>
      <c r="D2141">
        <v>56</v>
      </c>
      <c r="E2141">
        <v>0</v>
      </c>
      <c r="F2141">
        <v>1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</row>
    <row r="2142" spans="1:12" x14ac:dyDescent="0.25">
      <c r="A2142" t="s">
        <v>162</v>
      </c>
      <c r="B2142">
        <v>1910</v>
      </c>
      <c r="C2142">
        <v>0</v>
      </c>
      <c r="D2142">
        <v>56</v>
      </c>
      <c r="E2142">
        <v>0</v>
      </c>
      <c r="F2142">
        <v>1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</row>
    <row r="2143" spans="1:12" x14ac:dyDescent="0.25">
      <c r="A2143" t="s">
        <v>163</v>
      </c>
      <c r="B2143">
        <v>1910</v>
      </c>
      <c r="C2143">
        <v>0</v>
      </c>
      <c r="D2143">
        <v>56</v>
      </c>
      <c r="E2143">
        <v>0</v>
      </c>
      <c r="F2143">
        <v>1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</row>
    <row r="2144" spans="1:12" x14ac:dyDescent="0.25">
      <c r="A2144" t="s">
        <v>164</v>
      </c>
      <c r="B2144">
        <v>1910</v>
      </c>
      <c r="C2144">
        <v>0</v>
      </c>
      <c r="D2144">
        <v>56</v>
      </c>
      <c r="E2144">
        <v>0</v>
      </c>
      <c r="F2144">
        <v>1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0</v>
      </c>
    </row>
    <row r="2145" spans="1:12" x14ac:dyDescent="0.25">
      <c r="A2145" t="s">
        <v>165</v>
      </c>
      <c r="B2145">
        <v>1910</v>
      </c>
      <c r="C2145">
        <v>0</v>
      </c>
      <c r="D2145">
        <v>56</v>
      </c>
      <c r="E2145">
        <v>0</v>
      </c>
      <c r="F2145">
        <v>1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0</v>
      </c>
    </row>
    <row r="2146" spans="1:12" x14ac:dyDescent="0.25">
      <c r="A2146" t="s">
        <v>166</v>
      </c>
      <c r="B2146">
        <v>1910</v>
      </c>
      <c r="C2146">
        <v>0</v>
      </c>
      <c r="D2146">
        <v>56</v>
      </c>
      <c r="E2146">
        <v>0</v>
      </c>
      <c r="F2146">
        <v>1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0</v>
      </c>
    </row>
    <row r="2147" spans="1:12" x14ac:dyDescent="0.25">
      <c r="A2147" t="s">
        <v>167</v>
      </c>
      <c r="B2147">
        <v>1910</v>
      </c>
      <c r="C2147">
        <v>0</v>
      </c>
      <c r="D2147">
        <v>56</v>
      </c>
      <c r="E2147">
        <v>0</v>
      </c>
      <c r="F2147">
        <v>1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</row>
    <row r="2148" spans="1:12" x14ac:dyDescent="0.25">
      <c r="A2148" t="s">
        <v>168</v>
      </c>
      <c r="B2148">
        <v>1910</v>
      </c>
      <c r="C2148">
        <v>0</v>
      </c>
      <c r="D2148">
        <v>56</v>
      </c>
      <c r="E2148">
        <v>0</v>
      </c>
      <c r="F2148">
        <v>1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</row>
    <row r="2149" spans="1:12" x14ac:dyDescent="0.25">
      <c r="A2149" t="s">
        <v>169</v>
      </c>
      <c r="B2149">
        <v>1910</v>
      </c>
      <c r="C2149">
        <v>0</v>
      </c>
      <c r="D2149">
        <v>56</v>
      </c>
      <c r="E2149">
        <v>0</v>
      </c>
      <c r="F2149">
        <v>1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0</v>
      </c>
    </row>
    <row r="2150" spans="1:12" x14ac:dyDescent="0.25">
      <c r="A2150" t="s">
        <v>170</v>
      </c>
      <c r="B2150">
        <v>1910</v>
      </c>
      <c r="C2150">
        <v>0</v>
      </c>
      <c r="D2150">
        <v>56</v>
      </c>
      <c r="E2150">
        <v>0</v>
      </c>
      <c r="F2150">
        <v>1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</row>
    <row r="2151" spans="1:12" x14ac:dyDescent="0.25">
      <c r="A2151" t="s">
        <v>171</v>
      </c>
      <c r="B2151">
        <v>1910</v>
      </c>
      <c r="C2151">
        <v>0</v>
      </c>
      <c r="D2151">
        <v>56</v>
      </c>
      <c r="E2151">
        <v>0</v>
      </c>
      <c r="F2151">
        <v>1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</row>
    <row r="2152" spans="1:12" x14ac:dyDescent="0.25">
      <c r="A2152" t="s">
        <v>172</v>
      </c>
      <c r="B2152">
        <v>1910</v>
      </c>
      <c r="C2152">
        <v>0</v>
      </c>
      <c r="D2152">
        <v>56</v>
      </c>
      <c r="E2152">
        <v>0</v>
      </c>
      <c r="F2152">
        <v>1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</row>
    <row r="2153" spans="1:12" x14ac:dyDescent="0.25">
      <c r="A2153" t="s">
        <v>173</v>
      </c>
      <c r="B2153">
        <v>1910</v>
      </c>
      <c r="C2153">
        <v>0</v>
      </c>
      <c r="D2153">
        <v>56</v>
      </c>
      <c r="E2153">
        <v>0</v>
      </c>
      <c r="F2153">
        <v>1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</row>
    <row r="2154" spans="1:12" x14ac:dyDescent="0.25">
      <c r="A2154" t="s">
        <v>174</v>
      </c>
      <c r="B2154">
        <v>1910</v>
      </c>
      <c r="C2154">
        <v>0</v>
      </c>
      <c r="D2154">
        <v>56</v>
      </c>
      <c r="E2154">
        <v>0</v>
      </c>
      <c r="F2154">
        <v>1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</row>
    <row r="2155" spans="1:12" x14ac:dyDescent="0.25">
      <c r="A2155" t="s">
        <v>175</v>
      </c>
      <c r="B2155">
        <v>1910</v>
      </c>
      <c r="C2155">
        <v>0</v>
      </c>
      <c r="D2155">
        <v>56</v>
      </c>
      <c r="E2155">
        <v>0</v>
      </c>
      <c r="F2155">
        <v>1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0</v>
      </c>
    </row>
    <row r="2156" spans="1:12" x14ac:dyDescent="0.25">
      <c r="A2156" t="s">
        <v>176</v>
      </c>
      <c r="B2156">
        <v>1910</v>
      </c>
      <c r="C2156">
        <v>0</v>
      </c>
      <c r="D2156">
        <v>56</v>
      </c>
      <c r="E2156">
        <v>0</v>
      </c>
      <c r="F2156">
        <v>1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</row>
    <row r="2157" spans="1:12" x14ac:dyDescent="0.25">
      <c r="A2157" t="s">
        <v>177</v>
      </c>
      <c r="B2157">
        <v>1910</v>
      </c>
      <c r="C2157">
        <v>0</v>
      </c>
      <c r="D2157">
        <v>56</v>
      </c>
      <c r="E2157">
        <v>0</v>
      </c>
      <c r="F2157">
        <v>1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</row>
    <row r="2158" spans="1:12" x14ac:dyDescent="0.25">
      <c r="A2158" t="s">
        <v>178</v>
      </c>
      <c r="B2158">
        <v>1910</v>
      </c>
      <c r="C2158">
        <v>0</v>
      </c>
      <c r="D2158">
        <v>56</v>
      </c>
      <c r="E2158">
        <v>0</v>
      </c>
      <c r="F2158">
        <v>1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</row>
    <row r="2159" spans="1:12" x14ac:dyDescent="0.25">
      <c r="A2159" t="s">
        <v>179</v>
      </c>
      <c r="B2159">
        <v>1910</v>
      </c>
      <c r="C2159">
        <v>0</v>
      </c>
      <c r="D2159">
        <v>56</v>
      </c>
      <c r="E2159">
        <v>0</v>
      </c>
      <c r="F2159">
        <v>1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</row>
    <row r="2160" spans="1:12" x14ac:dyDescent="0.25">
      <c r="A2160" t="s">
        <v>180</v>
      </c>
      <c r="B2160">
        <v>1910</v>
      </c>
      <c r="C2160">
        <v>0</v>
      </c>
      <c r="D2160">
        <v>56</v>
      </c>
      <c r="E2160">
        <v>0</v>
      </c>
      <c r="F2160">
        <v>1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</row>
    <row r="2161" spans="1:12" x14ac:dyDescent="0.25">
      <c r="A2161" t="s">
        <v>181</v>
      </c>
      <c r="B2161">
        <v>1910</v>
      </c>
      <c r="C2161">
        <v>0</v>
      </c>
      <c r="D2161">
        <v>56</v>
      </c>
      <c r="E2161">
        <v>0</v>
      </c>
      <c r="F2161">
        <v>1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</row>
    <row r="2162" spans="1:12" x14ac:dyDescent="0.25">
      <c r="A2162" t="s">
        <v>182</v>
      </c>
      <c r="B2162">
        <v>1910</v>
      </c>
      <c r="C2162">
        <v>0</v>
      </c>
      <c r="D2162">
        <v>56</v>
      </c>
      <c r="E2162">
        <v>0</v>
      </c>
      <c r="F2162">
        <v>1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0</v>
      </c>
    </row>
    <row r="2163" spans="1:12" x14ac:dyDescent="0.25">
      <c r="A2163" t="s">
        <v>183</v>
      </c>
      <c r="B2163">
        <v>1910</v>
      </c>
      <c r="C2163">
        <v>0</v>
      </c>
      <c r="D2163">
        <v>56</v>
      </c>
      <c r="E2163">
        <v>0</v>
      </c>
      <c r="F2163">
        <v>1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</row>
    <row r="2164" spans="1:12" x14ac:dyDescent="0.25">
      <c r="A2164" t="s">
        <v>184</v>
      </c>
      <c r="B2164">
        <v>1910</v>
      </c>
      <c r="C2164">
        <v>0</v>
      </c>
      <c r="D2164">
        <v>56</v>
      </c>
      <c r="E2164">
        <v>0</v>
      </c>
      <c r="F2164">
        <v>1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</row>
    <row r="2165" spans="1:12" x14ac:dyDescent="0.25">
      <c r="A2165" t="s">
        <v>185</v>
      </c>
      <c r="B2165">
        <v>1910</v>
      </c>
      <c r="C2165">
        <v>0</v>
      </c>
      <c r="D2165">
        <v>56</v>
      </c>
      <c r="E2165">
        <v>0</v>
      </c>
      <c r="F2165">
        <v>1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0</v>
      </c>
    </row>
    <row r="2166" spans="1:12" x14ac:dyDescent="0.25">
      <c r="A2166" t="s">
        <v>186</v>
      </c>
      <c r="B2166">
        <v>1910</v>
      </c>
      <c r="C2166">
        <v>0</v>
      </c>
      <c r="D2166">
        <v>56</v>
      </c>
      <c r="E2166">
        <v>0</v>
      </c>
      <c r="F2166">
        <v>1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0</v>
      </c>
    </row>
    <row r="2167" spans="1:12" x14ac:dyDescent="0.25">
      <c r="A2167" t="s">
        <v>187</v>
      </c>
      <c r="B2167">
        <v>1910</v>
      </c>
      <c r="C2167">
        <v>0</v>
      </c>
      <c r="D2167">
        <v>56</v>
      </c>
      <c r="E2167">
        <v>0</v>
      </c>
      <c r="F2167">
        <v>1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0</v>
      </c>
    </row>
    <row r="2168" spans="1:12" x14ac:dyDescent="0.25">
      <c r="A2168" t="s">
        <v>188</v>
      </c>
      <c r="B2168">
        <v>1910</v>
      </c>
      <c r="C2168">
        <v>0</v>
      </c>
      <c r="D2168">
        <v>56</v>
      </c>
      <c r="E2168">
        <v>0</v>
      </c>
      <c r="F2168">
        <v>1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</row>
    <row r="2169" spans="1:12" x14ac:dyDescent="0.25">
      <c r="A2169" t="s">
        <v>189</v>
      </c>
      <c r="B2169">
        <v>1910</v>
      </c>
      <c r="C2169">
        <v>0</v>
      </c>
      <c r="D2169">
        <v>56</v>
      </c>
      <c r="E2169">
        <v>0</v>
      </c>
      <c r="F2169">
        <v>1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0</v>
      </c>
    </row>
    <row r="2170" spans="1:12" x14ac:dyDescent="0.25">
      <c r="A2170" t="s">
        <v>190</v>
      </c>
      <c r="B2170">
        <v>1910</v>
      </c>
      <c r="C2170">
        <v>0</v>
      </c>
      <c r="D2170">
        <v>56</v>
      </c>
      <c r="E2170">
        <v>0</v>
      </c>
      <c r="F2170">
        <v>1</v>
      </c>
      <c r="G2170">
        <v>0</v>
      </c>
      <c r="H2170">
        <v>0</v>
      </c>
      <c r="I2170">
        <v>0</v>
      </c>
      <c r="J2170">
        <v>0</v>
      </c>
      <c r="K2170">
        <v>0</v>
      </c>
      <c r="L2170">
        <v>0</v>
      </c>
    </row>
    <row r="2171" spans="1:12" x14ac:dyDescent="0.25">
      <c r="A2171" t="s">
        <v>191</v>
      </c>
      <c r="B2171">
        <v>1910</v>
      </c>
      <c r="C2171">
        <v>0</v>
      </c>
      <c r="D2171">
        <v>56</v>
      </c>
      <c r="E2171">
        <v>0</v>
      </c>
      <c r="F2171">
        <v>1</v>
      </c>
      <c r="G2171">
        <v>0</v>
      </c>
      <c r="H2171">
        <v>0</v>
      </c>
      <c r="I2171">
        <v>0</v>
      </c>
      <c r="J2171">
        <v>0</v>
      </c>
      <c r="K2171">
        <v>0</v>
      </c>
      <c r="L2171">
        <v>0</v>
      </c>
    </row>
    <row r="2172" spans="1:12" x14ac:dyDescent="0.25">
      <c r="A2172" t="s">
        <v>192</v>
      </c>
      <c r="B2172">
        <v>1910</v>
      </c>
      <c r="C2172">
        <v>0</v>
      </c>
      <c r="D2172">
        <v>56</v>
      </c>
      <c r="E2172">
        <v>0</v>
      </c>
      <c r="F2172">
        <v>1</v>
      </c>
      <c r="G2172">
        <v>0</v>
      </c>
      <c r="H2172">
        <v>0</v>
      </c>
      <c r="I2172">
        <v>0</v>
      </c>
      <c r="J2172">
        <v>0</v>
      </c>
      <c r="K2172">
        <v>0</v>
      </c>
      <c r="L2172">
        <v>0</v>
      </c>
    </row>
    <row r="2173" spans="1:12" x14ac:dyDescent="0.25">
      <c r="A2173" t="s">
        <v>193</v>
      </c>
      <c r="B2173">
        <v>1910</v>
      </c>
      <c r="C2173">
        <v>0</v>
      </c>
      <c r="D2173">
        <v>56</v>
      </c>
      <c r="E2173">
        <v>0</v>
      </c>
      <c r="F2173">
        <v>1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0</v>
      </c>
    </row>
    <row r="2174" spans="1:12" x14ac:dyDescent="0.25">
      <c r="A2174" t="s">
        <v>194</v>
      </c>
      <c r="B2174">
        <v>1910</v>
      </c>
      <c r="C2174">
        <v>0</v>
      </c>
      <c r="D2174">
        <v>56</v>
      </c>
      <c r="E2174">
        <v>0</v>
      </c>
      <c r="F2174">
        <v>1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0</v>
      </c>
    </row>
    <row r="2175" spans="1:12" x14ac:dyDescent="0.25">
      <c r="A2175" t="s">
        <v>195</v>
      </c>
      <c r="B2175">
        <v>1910</v>
      </c>
      <c r="C2175">
        <v>0</v>
      </c>
      <c r="D2175">
        <v>56</v>
      </c>
      <c r="E2175">
        <v>0</v>
      </c>
      <c r="F2175">
        <v>1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</row>
    <row r="2176" spans="1:12" x14ac:dyDescent="0.25">
      <c r="A2176" t="s">
        <v>196</v>
      </c>
      <c r="B2176">
        <v>1910</v>
      </c>
      <c r="C2176">
        <v>0</v>
      </c>
      <c r="D2176">
        <v>56</v>
      </c>
      <c r="E2176">
        <v>0</v>
      </c>
      <c r="F2176">
        <v>1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0</v>
      </c>
    </row>
    <row r="2177" spans="1:12" x14ac:dyDescent="0.25">
      <c r="A2177" t="s">
        <v>197</v>
      </c>
      <c r="B2177">
        <v>1910</v>
      </c>
      <c r="C2177">
        <v>0</v>
      </c>
      <c r="D2177">
        <v>56</v>
      </c>
      <c r="E2177">
        <v>0</v>
      </c>
      <c r="F2177">
        <v>1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</row>
    <row r="2178" spans="1:12" x14ac:dyDescent="0.25">
      <c r="A2178" t="s">
        <v>198</v>
      </c>
      <c r="B2178">
        <v>1910</v>
      </c>
      <c r="C2178">
        <v>0</v>
      </c>
      <c r="D2178">
        <v>56</v>
      </c>
      <c r="E2178">
        <v>0</v>
      </c>
      <c r="F2178">
        <v>1</v>
      </c>
      <c r="G2178">
        <v>0</v>
      </c>
      <c r="H2178">
        <v>0</v>
      </c>
      <c r="I2178">
        <v>0</v>
      </c>
      <c r="J2178">
        <v>0</v>
      </c>
      <c r="K2178">
        <v>0</v>
      </c>
      <c r="L2178">
        <v>0</v>
      </c>
    </row>
    <row r="2179" spans="1:12" x14ac:dyDescent="0.25">
      <c r="A2179" t="s">
        <v>199</v>
      </c>
      <c r="B2179">
        <v>1910</v>
      </c>
      <c r="C2179">
        <v>0</v>
      </c>
      <c r="D2179">
        <v>56</v>
      </c>
      <c r="E2179">
        <v>0</v>
      </c>
      <c r="F2179">
        <v>1</v>
      </c>
      <c r="G2179">
        <v>0</v>
      </c>
      <c r="H2179">
        <v>0</v>
      </c>
      <c r="I2179">
        <v>0</v>
      </c>
      <c r="J2179">
        <v>0</v>
      </c>
      <c r="K2179">
        <v>0</v>
      </c>
      <c r="L2179">
        <v>0</v>
      </c>
    </row>
    <row r="2180" spans="1:12" x14ac:dyDescent="0.25">
      <c r="A2180" t="s">
        <v>200</v>
      </c>
      <c r="B2180">
        <v>1910</v>
      </c>
      <c r="C2180">
        <v>0</v>
      </c>
      <c r="D2180">
        <v>56</v>
      </c>
      <c r="E2180">
        <v>0</v>
      </c>
      <c r="F2180">
        <v>1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0</v>
      </c>
    </row>
    <row r="2181" spans="1:12" x14ac:dyDescent="0.25">
      <c r="A2181" t="s">
        <v>201</v>
      </c>
      <c r="B2181">
        <v>1910</v>
      </c>
      <c r="C2181">
        <v>0</v>
      </c>
      <c r="D2181">
        <v>56</v>
      </c>
      <c r="E2181">
        <v>0</v>
      </c>
      <c r="F2181">
        <v>1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</row>
    <row r="2182" spans="1:12" x14ac:dyDescent="0.25">
      <c r="A2182" t="s">
        <v>202</v>
      </c>
      <c r="B2182">
        <v>1910</v>
      </c>
      <c r="C2182">
        <v>0</v>
      </c>
      <c r="D2182">
        <v>56</v>
      </c>
      <c r="E2182">
        <v>0</v>
      </c>
      <c r="F2182">
        <v>1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0</v>
      </c>
    </row>
    <row r="2183" spans="1:12" x14ac:dyDescent="0.25">
      <c r="A2183" t="s">
        <v>203</v>
      </c>
      <c r="B2183">
        <v>1910</v>
      </c>
      <c r="C2183">
        <v>0</v>
      </c>
      <c r="D2183">
        <v>56</v>
      </c>
      <c r="E2183">
        <v>0</v>
      </c>
      <c r="F2183">
        <v>1</v>
      </c>
      <c r="G2183">
        <v>0</v>
      </c>
      <c r="H2183">
        <v>0</v>
      </c>
      <c r="I2183">
        <v>0</v>
      </c>
      <c r="J2183">
        <v>0</v>
      </c>
      <c r="K2183">
        <v>0</v>
      </c>
      <c r="L2183">
        <v>0</v>
      </c>
    </row>
    <row r="2184" spans="1:12" x14ac:dyDescent="0.25">
      <c r="A2184" t="s">
        <v>204</v>
      </c>
      <c r="B2184">
        <v>1910</v>
      </c>
      <c r="C2184">
        <v>0</v>
      </c>
      <c r="D2184">
        <v>56</v>
      </c>
      <c r="E2184">
        <v>0</v>
      </c>
      <c r="F2184">
        <v>1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</row>
    <row r="2185" spans="1:12" x14ac:dyDescent="0.25">
      <c r="A2185" t="s">
        <v>205</v>
      </c>
      <c r="B2185">
        <v>1910</v>
      </c>
      <c r="C2185">
        <v>0</v>
      </c>
      <c r="D2185">
        <v>56</v>
      </c>
      <c r="E2185">
        <v>0</v>
      </c>
      <c r="F2185">
        <v>1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</row>
    <row r="2186" spans="1:12" x14ac:dyDescent="0.25">
      <c r="A2186" t="s">
        <v>206</v>
      </c>
      <c r="B2186">
        <v>1910</v>
      </c>
      <c r="C2186">
        <v>0</v>
      </c>
      <c r="D2186">
        <v>56</v>
      </c>
      <c r="E2186">
        <v>0</v>
      </c>
      <c r="F2186">
        <v>1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</row>
    <row r="2187" spans="1:12" x14ac:dyDescent="0.25">
      <c r="A2187" t="s">
        <v>207</v>
      </c>
      <c r="B2187">
        <v>1910</v>
      </c>
      <c r="C2187">
        <v>0</v>
      </c>
      <c r="D2187">
        <v>56</v>
      </c>
      <c r="E2187">
        <v>0</v>
      </c>
      <c r="F2187">
        <v>1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</row>
    <row r="2188" spans="1:12" x14ac:dyDescent="0.25">
      <c r="A2188" t="s">
        <v>208</v>
      </c>
      <c r="B2188">
        <v>1910</v>
      </c>
      <c r="C2188">
        <v>0</v>
      </c>
      <c r="D2188">
        <v>56</v>
      </c>
      <c r="E2188">
        <v>0</v>
      </c>
      <c r="F2188">
        <v>1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</row>
    <row r="2189" spans="1:12" x14ac:dyDescent="0.25">
      <c r="A2189" t="s">
        <v>209</v>
      </c>
      <c r="B2189">
        <v>1910</v>
      </c>
      <c r="C2189">
        <v>0</v>
      </c>
      <c r="D2189">
        <v>56</v>
      </c>
      <c r="E2189">
        <v>0</v>
      </c>
      <c r="F2189">
        <v>1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</row>
    <row r="2190" spans="1:12" x14ac:dyDescent="0.25">
      <c r="A2190" t="s">
        <v>210</v>
      </c>
      <c r="B2190">
        <v>1910</v>
      </c>
      <c r="C2190">
        <v>0</v>
      </c>
      <c r="D2190">
        <v>56</v>
      </c>
      <c r="E2190">
        <v>0</v>
      </c>
      <c r="F2190">
        <v>1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</row>
    <row r="2191" spans="1:12" x14ac:dyDescent="0.25">
      <c r="A2191" t="s">
        <v>12</v>
      </c>
      <c r="B2191">
        <v>1915</v>
      </c>
      <c r="C2191">
        <v>0</v>
      </c>
      <c r="D2191">
        <v>140</v>
      </c>
      <c r="E2191">
        <v>0</v>
      </c>
      <c r="F2191">
        <v>23</v>
      </c>
      <c r="G2191">
        <v>0</v>
      </c>
      <c r="H2191">
        <v>86</v>
      </c>
      <c r="I2191">
        <v>0</v>
      </c>
      <c r="J2191">
        <v>0</v>
      </c>
      <c r="K2191">
        <v>0</v>
      </c>
      <c r="L2191">
        <v>0</v>
      </c>
    </row>
    <row r="2192" spans="1:12" x14ac:dyDescent="0.25">
      <c r="A2192" t="s">
        <v>13</v>
      </c>
      <c r="B2192">
        <v>1915</v>
      </c>
      <c r="C2192">
        <v>0</v>
      </c>
      <c r="D2192">
        <v>140</v>
      </c>
      <c r="E2192">
        <v>0</v>
      </c>
      <c r="F2192">
        <v>23</v>
      </c>
      <c r="G2192">
        <v>0</v>
      </c>
      <c r="H2192">
        <v>86</v>
      </c>
      <c r="I2192">
        <v>0</v>
      </c>
      <c r="J2192">
        <v>0</v>
      </c>
      <c r="K2192">
        <v>0</v>
      </c>
      <c r="L2192">
        <v>0</v>
      </c>
    </row>
    <row r="2193" spans="1:12" x14ac:dyDescent="0.25">
      <c r="A2193" t="s">
        <v>14</v>
      </c>
      <c r="B2193">
        <v>1915</v>
      </c>
      <c r="C2193">
        <v>0</v>
      </c>
      <c r="D2193">
        <v>140</v>
      </c>
      <c r="E2193">
        <v>0</v>
      </c>
      <c r="F2193">
        <v>23</v>
      </c>
      <c r="G2193">
        <v>0</v>
      </c>
      <c r="H2193">
        <v>86</v>
      </c>
      <c r="I2193">
        <v>0</v>
      </c>
      <c r="J2193">
        <v>0</v>
      </c>
      <c r="K2193">
        <v>0</v>
      </c>
      <c r="L2193">
        <v>0</v>
      </c>
    </row>
    <row r="2194" spans="1:12" x14ac:dyDescent="0.25">
      <c r="A2194" t="s">
        <v>15</v>
      </c>
      <c r="B2194">
        <v>1915</v>
      </c>
      <c r="C2194">
        <v>0</v>
      </c>
      <c r="D2194">
        <v>140</v>
      </c>
      <c r="E2194">
        <v>0</v>
      </c>
      <c r="F2194">
        <v>23</v>
      </c>
      <c r="G2194">
        <v>0</v>
      </c>
      <c r="H2194">
        <v>86</v>
      </c>
      <c r="I2194">
        <v>0</v>
      </c>
      <c r="J2194">
        <v>0</v>
      </c>
      <c r="K2194">
        <v>0</v>
      </c>
      <c r="L2194">
        <v>0</v>
      </c>
    </row>
    <row r="2195" spans="1:12" x14ac:dyDescent="0.25">
      <c r="A2195" t="s">
        <v>16</v>
      </c>
      <c r="B2195">
        <v>1915</v>
      </c>
      <c r="C2195">
        <v>0</v>
      </c>
      <c r="D2195">
        <v>140</v>
      </c>
      <c r="E2195">
        <v>0</v>
      </c>
      <c r="F2195">
        <v>23</v>
      </c>
      <c r="G2195">
        <v>0</v>
      </c>
      <c r="H2195">
        <v>86</v>
      </c>
      <c r="I2195">
        <v>0</v>
      </c>
      <c r="J2195">
        <v>0</v>
      </c>
      <c r="K2195">
        <v>0</v>
      </c>
      <c r="L2195">
        <v>0</v>
      </c>
    </row>
    <row r="2196" spans="1:12" x14ac:dyDescent="0.25">
      <c r="A2196" t="s">
        <v>17</v>
      </c>
      <c r="B2196">
        <v>1915</v>
      </c>
      <c r="C2196">
        <v>0</v>
      </c>
      <c r="D2196">
        <v>140</v>
      </c>
      <c r="E2196">
        <v>0</v>
      </c>
      <c r="F2196">
        <v>23</v>
      </c>
      <c r="G2196">
        <v>0</v>
      </c>
      <c r="H2196">
        <v>86</v>
      </c>
      <c r="I2196">
        <v>0</v>
      </c>
      <c r="J2196">
        <v>0</v>
      </c>
      <c r="K2196">
        <v>0</v>
      </c>
      <c r="L2196">
        <v>0</v>
      </c>
    </row>
    <row r="2197" spans="1:12" x14ac:dyDescent="0.25">
      <c r="A2197" t="s">
        <v>18</v>
      </c>
      <c r="B2197">
        <v>1915</v>
      </c>
      <c r="C2197">
        <v>0</v>
      </c>
      <c r="D2197">
        <v>140</v>
      </c>
      <c r="E2197">
        <v>0</v>
      </c>
      <c r="F2197">
        <v>23</v>
      </c>
      <c r="G2197">
        <v>0</v>
      </c>
      <c r="H2197">
        <v>86</v>
      </c>
      <c r="I2197">
        <v>0</v>
      </c>
      <c r="J2197">
        <v>0</v>
      </c>
      <c r="K2197">
        <v>0</v>
      </c>
      <c r="L2197">
        <v>0</v>
      </c>
    </row>
    <row r="2198" spans="1:12" x14ac:dyDescent="0.25">
      <c r="A2198" t="s">
        <v>19</v>
      </c>
      <c r="B2198">
        <v>1915</v>
      </c>
      <c r="C2198">
        <v>0</v>
      </c>
      <c r="D2198">
        <v>140</v>
      </c>
      <c r="E2198">
        <v>0</v>
      </c>
      <c r="F2198">
        <v>23</v>
      </c>
      <c r="G2198">
        <v>0</v>
      </c>
      <c r="H2198">
        <v>86</v>
      </c>
      <c r="I2198">
        <v>0</v>
      </c>
      <c r="J2198">
        <v>0</v>
      </c>
      <c r="K2198">
        <v>0</v>
      </c>
      <c r="L2198">
        <v>0</v>
      </c>
    </row>
    <row r="2199" spans="1:12" x14ac:dyDescent="0.25">
      <c r="A2199" t="s">
        <v>20</v>
      </c>
      <c r="B2199">
        <v>1915</v>
      </c>
      <c r="C2199">
        <v>0</v>
      </c>
      <c r="D2199">
        <v>140</v>
      </c>
      <c r="E2199">
        <v>0</v>
      </c>
      <c r="F2199">
        <v>23</v>
      </c>
      <c r="G2199">
        <v>0</v>
      </c>
      <c r="H2199">
        <v>86</v>
      </c>
      <c r="I2199">
        <v>0</v>
      </c>
      <c r="J2199">
        <v>0</v>
      </c>
      <c r="K2199">
        <v>0</v>
      </c>
      <c r="L2199">
        <v>0</v>
      </c>
    </row>
    <row r="2200" spans="1:12" x14ac:dyDescent="0.25">
      <c r="A2200" t="s">
        <v>21</v>
      </c>
      <c r="B2200">
        <v>1915</v>
      </c>
      <c r="C2200">
        <v>0</v>
      </c>
      <c r="D2200">
        <v>140</v>
      </c>
      <c r="E2200">
        <v>0</v>
      </c>
      <c r="F2200">
        <v>23</v>
      </c>
      <c r="G2200">
        <v>0</v>
      </c>
      <c r="H2200">
        <v>86</v>
      </c>
      <c r="I2200">
        <v>0</v>
      </c>
      <c r="J2200">
        <v>0</v>
      </c>
      <c r="K2200">
        <v>0</v>
      </c>
      <c r="L2200">
        <v>0</v>
      </c>
    </row>
    <row r="2201" spans="1:12" x14ac:dyDescent="0.25">
      <c r="A2201" t="s">
        <v>22</v>
      </c>
      <c r="B2201">
        <v>1915</v>
      </c>
      <c r="C2201">
        <v>0</v>
      </c>
      <c r="D2201">
        <v>140</v>
      </c>
      <c r="E2201">
        <v>0</v>
      </c>
      <c r="F2201">
        <v>23</v>
      </c>
      <c r="G2201">
        <v>0</v>
      </c>
      <c r="H2201">
        <v>86</v>
      </c>
      <c r="I2201">
        <v>0</v>
      </c>
      <c r="J2201">
        <v>0</v>
      </c>
      <c r="K2201">
        <v>0</v>
      </c>
      <c r="L2201">
        <v>0</v>
      </c>
    </row>
    <row r="2202" spans="1:12" x14ac:dyDescent="0.25">
      <c r="A2202" t="s">
        <v>23</v>
      </c>
      <c r="B2202">
        <v>1915</v>
      </c>
      <c r="C2202">
        <v>0</v>
      </c>
      <c r="D2202">
        <v>140</v>
      </c>
      <c r="E2202">
        <v>0</v>
      </c>
      <c r="F2202">
        <v>23</v>
      </c>
      <c r="G2202">
        <v>0</v>
      </c>
      <c r="H2202">
        <v>86</v>
      </c>
      <c r="I2202">
        <v>0</v>
      </c>
      <c r="J2202">
        <v>0</v>
      </c>
      <c r="K2202">
        <v>0</v>
      </c>
      <c r="L2202">
        <v>0</v>
      </c>
    </row>
    <row r="2203" spans="1:12" x14ac:dyDescent="0.25">
      <c r="A2203" t="s">
        <v>24</v>
      </c>
      <c r="B2203">
        <v>1915</v>
      </c>
      <c r="C2203">
        <v>0</v>
      </c>
      <c r="D2203">
        <v>140</v>
      </c>
      <c r="E2203">
        <v>0</v>
      </c>
      <c r="F2203">
        <v>23</v>
      </c>
      <c r="G2203">
        <v>0</v>
      </c>
      <c r="H2203">
        <v>86</v>
      </c>
      <c r="I2203">
        <v>0</v>
      </c>
      <c r="J2203">
        <v>0</v>
      </c>
      <c r="K2203">
        <v>0</v>
      </c>
      <c r="L2203">
        <v>0</v>
      </c>
    </row>
    <row r="2204" spans="1:12" x14ac:dyDescent="0.25">
      <c r="A2204" t="s">
        <v>25</v>
      </c>
      <c r="B2204">
        <v>1915</v>
      </c>
      <c r="C2204">
        <v>0</v>
      </c>
      <c r="D2204">
        <v>140</v>
      </c>
      <c r="E2204">
        <v>0</v>
      </c>
      <c r="F2204">
        <v>23</v>
      </c>
      <c r="G2204">
        <v>0</v>
      </c>
      <c r="H2204">
        <v>86</v>
      </c>
      <c r="I2204">
        <v>0</v>
      </c>
      <c r="J2204">
        <v>0</v>
      </c>
      <c r="K2204">
        <v>0</v>
      </c>
      <c r="L2204">
        <v>0</v>
      </c>
    </row>
    <row r="2205" spans="1:12" x14ac:dyDescent="0.25">
      <c r="A2205" t="s">
        <v>26</v>
      </c>
      <c r="B2205">
        <v>1915</v>
      </c>
      <c r="C2205">
        <v>0</v>
      </c>
      <c r="D2205">
        <v>140</v>
      </c>
      <c r="E2205">
        <v>0</v>
      </c>
      <c r="F2205">
        <v>23</v>
      </c>
      <c r="G2205">
        <v>1</v>
      </c>
      <c r="H2205">
        <v>86</v>
      </c>
      <c r="I2205">
        <v>0</v>
      </c>
      <c r="J2205">
        <v>0</v>
      </c>
      <c r="K2205">
        <v>0</v>
      </c>
      <c r="L2205">
        <v>0</v>
      </c>
    </row>
    <row r="2206" spans="1:12" x14ac:dyDescent="0.25">
      <c r="A2206" t="s">
        <v>27</v>
      </c>
      <c r="B2206">
        <v>1915</v>
      </c>
      <c r="C2206">
        <v>1</v>
      </c>
      <c r="D2206">
        <v>140</v>
      </c>
      <c r="E2206">
        <v>0</v>
      </c>
      <c r="F2206">
        <v>23</v>
      </c>
      <c r="G2206">
        <v>1</v>
      </c>
      <c r="H2206">
        <v>85</v>
      </c>
      <c r="I2206">
        <v>0</v>
      </c>
      <c r="J2206">
        <v>0</v>
      </c>
      <c r="K2206">
        <v>0</v>
      </c>
      <c r="L2206">
        <v>0</v>
      </c>
    </row>
    <row r="2207" spans="1:12" x14ac:dyDescent="0.25">
      <c r="A2207" t="s">
        <v>28</v>
      </c>
      <c r="B2207">
        <v>1915</v>
      </c>
      <c r="C2207">
        <v>2</v>
      </c>
      <c r="D2207">
        <v>139</v>
      </c>
      <c r="E2207">
        <v>0</v>
      </c>
      <c r="F2207">
        <v>23</v>
      </c>
      <c r="G2207">
        <v>0</v>
      </c>
      <c r="H2207">
        <v>84</v>
      </c>
      <c r="I2207">
        <v>0</v>
      </c>
      <c r="J2207">
        <v>0</v>
      </c>
      <c r="K2207">
        <v>0</v>
      </c>
      <c r="L2207">
        <v>0</v>
      </c>
    </row>
    <row r="2208" spans="1:12" x14ac:dyDescent="0.25">
      <c r="A2208" t="s">
        <v>29</v>
      </c>
      <c r="B2208">
        <v>1915</v>
      </c>
      <c r="C2208">
        <v>0</v>
      </c>
      <c r="D2208">
        <v>137</v>
      </c>
      <c r="E2208">
        <v>0</v>
      </c>
      <c r="F2208">
        <v>23</v>
      </c>
      <c r="G2208">
        <v>1</v>
      </c>
      <c r="H2208">
        <v>84</v>
      </c>
      <c r="I2208">
        <v>0</v>
      </c>
      <c r="J2208">
        <v>0</v>
      </c>
      <c r="K2208">
        <v>0</v>
      </c>
      <c r="L2208">
        <v>0</v>
      </c>
    </row>
    <row r="2209" spans="1:12" x14ac:dyDescent="0.25">
      <c r="A2209" t="s">
        <v>30</v>
      </c>
      <c r="B2209">
        <v>1915</v>
      </c>
      <c r="C2209">
        <v>1</v>
      </c>
      <c r="D2209">
        <v>137</v>
      </c>
      <c r="E2209">
        <v>0</v>
      </c>
      <c r="F2209">
        <v>23</v>
      </c>
      <c r="G2209">
        <v>1</v>
      </c>
      <c r="H2209">
        <v>83</v>
      </c>
      <c r="I2209">
        <v>0</v>
      </c>
      <c r="J2209">
        <v>0</v>
      </c>
      <c r="K2209">
        <v>0</v>
      </c>
      <c r="L2209">
        <v>0</v>
      </c>
    </row>
    <row r="2210" spans="1:12" x14ac:dyDescent="0.25">
      <c r="A2210" t="s">
        <v>31</v>
      </c>
      <c r="B2210">
        <v>1915</v>
      </c>
      <c r="C2210">
        <v>1</v>
      </c>
      <c r="D2210">
        <v>136</v>
      </c>
      <c r="E2210">
        <v>0</v>
      </c>
      <c r="F2210">
        <v>23</v>
      </c>
      <c r="G2210">
        <v>1</v>
      </c>
      <c r="H2210">
        <v>82</v>
      </c>
      <c r="I2210">
        <v>0</v>
      </c>
      <c r="J2210">
        <v>0</v>
      </c>
      <c r="K2210">
        <v>0</v>
      </c>
      <c r="L2210">
        <v>0</v>
      </c>
    </row>
    <row r="2211" spans="1:12" x14ac:dyDescent="0.25">
      <c r="A2211" t="s">
        <v>32</v>
      </c>
      <c r="B2211">
        <v>1915</v>
      </c>
      <c r="C2211">
        <v>0</v>
      </c>
      <c r="D2211">
        <v>135</v>
      </c>
      <c r="E2211">
        <v>0</v>
      </c>
      <c r="F2211">
        <v>23</v>
      </c>
      <c r="G2211">
        <v>2</v>
      </c>
      <c r="H2211">
        <v>81</v>
      </c>
      <c r="I2211">
        <v>0</v>
      </c>
      <c r="J2211">
        <v>0</v>
      </c>
      <c r="K2211">
        <v>0</v>
      </c>
      <c r="L2211">
        <v>0</v>
      </c>
    </row>
    <row r="2212" spans="1:12" x14ac:dyDescent="0.25">
      <c r="A2212" t="s">
        <v>33</v>
      </c>
      <c r="B2212">
        <v>1915</v>
      </c>
      <c r="C2212">
        <v>1</v>
      </c>
      <c r="D2212">
        <v>135</v>
      </c>
      <c r="E2212">
        <v>0</v>
      </c>
      <c r="F2212">
        <v>23</v>
      </c>
      <c r="G2212">
        <v>0</v>
      </c>
      <c r="H2212">
        <v>79</v>
      </c>
      <c r="I2212">
        <v>0</v>
      </c>
      <c r="J2212">
        <v>0</v>
      </c>
      <c r="K2212">
        <v>0</v>
      </c>
      <c r="L2212">
        <v>0</v>
      </c>
    </row>
    <row r="2213" spans="1:12" x14ac:dyDescent="0.25">
      <c r="A2213" t="s">
        <v>34</v>
      </c>
      <c r="B2213">
        <v>1915</v>
      </c>
      <c r="C2213">
        <v>1</v>
      </c>
      <c r="D2213">
        <v>134</v>
      </c>
      <c r="E2213">
        <v>0</v>
      </c>
      <c r="F2213">
        <v>23</v>
      </c>
      <c r="G2213">
        <v>0</v>
      </c>
      <c r="H2213">
        <v>79</v>
      </c>
      <c r="I2213">
        <v>0</v>
      </c>
      <c r="J2213">
        <v>0</v>
      </c>
      <c r="K2213">
        <v>0</v>
      </c>
      <c r="L2213">
        <v>0</v>
      </c>
    </row>
    <row r="2214" spans="1:12" x14ac:dyDescent="0.25">
      <c r="A2214" t="s">
        <v>35</v>
      </c>
      <c r="B2214">
        <v>1915</v>
      </c>
      <c r="C2214">
        <v>0</v>
      </c>
      <c r="D2214">
        <v>133</v>
      </c>
      <c r="E2214">
        <v>0</v>
      </c>
      <c r="F2214">
        <v>23</v>
      </c>
      <c r="G2214">
        <v>1</v>
      </c>
      <c r="H2214">
        <v>79</v>
      </c>
      <c r="I2214">
        <v>0</v>
      </c>
      <c r="J2214">
        <v>0</v>
      </c>
      <c r="K2214">
        <v>0</v>
      </c>
      <c r="L2214">
        <v>0</v>
      </c>
    </row>
    <row r="2215" spans="1:12" x14ac:dyDescent="0.25">
      <c r="A2215" t="s">
        <v>36</v>
      </c>
      <c r="B2215">
        <v>1915</v>
      </c>
      <c r="C2215">
        <v>1</v>
      </c>
      <c r="D2215">
        <v>133</v>
      </c>
      <c r="E2215">
        <v>0</v>
      </c>
      <c r="F2215">
        <v>23</v>
      </c>
      <c r="G2215">
        <v>0</v>
      </c>
      <c r="H2215">
        <v>78</v>
      </c>
      <c r="I2215">
        <v>0</v>
      </c>
      <c r="J2215">
        <v>0</v>
      </c>
      <c r="K2215">
        <v>0</v>
      </c>
      <c r="L2215">
        <v>0</v>
      </c>
    </row>
    <row r="2216" spans="1:12" x14ac:dyDescent="0.25">
      <c r="A2216" t="s">
        <v>37</v>
      </c>
      <c r="B2216">
        <v>1915</v>
      </c>
      <c r="C2216">
        <v>3</v>
      </c>
      <c r="D2216">
        <v>132</v>
      </c>
      <c r="E2216">
        <v>0</v>
      </c>
      <c r="F2216">
        <v>23</v>
      </c>
      <c r="G2216">
        <v>0</v>
      </c>
      <c r="H2216">
        <v>78</v>
      </c>
      <c r="I2216">
        <v>0</v>
      </c>
      <c r="J2216">
        <v>0</v>
      </c>
      <c r="K2216">
        <v>0</v>
      </c>
      <c r="L2216">
        <v>0</v>
      </c>
    </row>
    <row r="2217" spans="1:12" x14ac:dyDescent="0.25">
      <c r="A2217" t="s">
        <v>38</v>
      </c>
      <c r="B2217">
        <v>1915</v>
      </c>
      <c r="C2217">
        <v>0</v>
      </c>
      <c r="D2217">
        <v>129</v>
      </c>
      <c r="E2217">
        <v>0</v>
      </c>
      <c r="F2217">
        <v>23</v>
      </c>
      <c r="G2217">
        <v>3</v>
      </c>
      <c r="H2217">
        <v>78</v>
      </c>
      <c r="I2217">
        <v>0</v>
      </c>
      <c r="J2217">
        <v>0</v>
      </c>
      <c r="K2217">
        <v>0</v>
      </c>
      <c r="L2217">
        <v>0</v>
      </c>
    </row>
    <row r="2218" spans="1:12" x14ac:dyDescent="0.25">
      <c r="A2218" t="s">
        <v>39</v>
      </c>
      <c r="B2218">
        <v>1915</v>
      </c>
      <c r="C2218">
        <v>2</v>
      </c>
      <c r="D2218">
        <v>129</v>
      </c>
      <c r="E2218">
        <v>0</v>
      </c>
      <c r="F2218">
        <v>23</v>
      </c>
      <c r="G2218">
        <v>0</v>
      </c>
      <c r="H2218">
        <v>75</v>
      </c>
      <c r="I2218">
        <v>0</v>
      </c>
      <c r="J2218">
        <v>0</v>
      </c>
      <c r="K2218">
        <v>0</v>
      </c>
      <c r="L2218">
        <v>0</v>
      </c>
    </row>
    <row r="2219" spans="1:12" x14ac:dyDescent="0.25">
      <c r="A2219" t="s">
        <v>40</v>
      </c>
      <c r="B2219">
        <v>1915</v>
      </c>
      <c r="C2219">
        <v>0</v>
      </c>
      <c r="D2219">
        <v>127</v>
      </c>
      <c r="E2219">
        <v>0</v>
      </c>
      <c r="F2219">
        <v>23</v>
      </c>
      <c r="G2219">
        <v>0</v>
      </c>
      <c r="H2219">
        <v>75</v>
      </c>
      <c r="I2219">
        <v>0</v>
      </c>
      <c r="J2219">
        <v>0</v>
      </c>
      <c r="K2219">
        <v>0</v>
      </c>
      <c r="L2219">
        <v>0</v>
      </c>
    </row>
    <row r="2220" spans="1:12" x14ac:dyDescent="0.25">
      <c r="A2220" t="s">
        <v>41</v>
      </c>
      <c r="B2220">
        <v>1915</v>
      </c>
      <c r="C2220">
        <v>0</v>
      </c>
      <c r="D2220">
        <v>127</v>
      </c>
      <c r="E2220">
        <v>1</v>
      </c>
      <c r="F2220">
        <v>23</v>
      </c>
      <c r="G2220">
        <v>1</v>
      </c>
      <c r="H2220">
        <v>75</v>
      </c>
      <c r="I2220">
        <v>0</v>
      </c>
      <c r="J2220">
        <v>0</v>
      </c>
      <c r="K2220">
        <v>0</v>
      </c>
      <c r="L2220">
        <v>0</v>
      </c>
    </row>
    <row r="2221" spans="1:12" x14ac:dyDescent="0.25">
      <c r="A2221" t="s">
        <v>42</v>
      </c>
      <c r="B2221">
        <v>1915</v>
      </c>
      <c r="C2221">
        <v>0</v>
      </c>
      <c r="D2221">
        <v>127</v>
      </c>
      <c r="E2221">
        <v>0</v>
      </c>
      <c r="F2221">
        <v>22</v>
      </c>
      <c r="G2221">
        <v>0</v>
      </c>
      <c r="H2221">
        <v>74</v>
      </c>
      <c r="I2221">
        <v>0</v>
      </c>
      <c r="J2221">
        <v>0</v>
      </c>
      <c r="K2221">
        <v>0</v>
      </c>
      <c r="L2221">
        <v>0</v>
      </c>
    </row>
    <row r="2222" spans="1:12" x14ac:dyDescent="0.25">
      <c r="A2222" t="s">
        <v>43</v>
      </c>
      <c r="B2222">
        <v>1915</v>
      </c>
      <c r="C2222">
        <v>1</v>
      </c>
      <c r="D2222">
        <v>127</v>
      </c>
      <c r="E2222">
        <v>1</v>
      </c>
      <c r="F2222">
        <v>22</v>
      </c>
      <c r="G2222">
        <v>1</v>
      </c>
      <c r="H2222">
        <v>74</v>
      </c>
      <c r="I2222">
        <v>0</v>
      </c>
      <c r="J2222">
        <v>0</v>
      </c>
      <c r="K2222">
        <v>0</v>
      </c>
      <c r="L2222">
        <v>0</v>
      </c>
    </row>
    <row r="2223" spans="1:12" x14ac:dyDescent="0.25">
      <c r="A2223" t="s">
        <v>44</v>
      </c>
      <c r="B2223">
        <v>1915</v>
      </c>
      <c r="C2223">
        <v>1</v>
      </c>
      <c r="D2223">
        <v>126</v>
      </c>
      <c r="E2223">
        <v>0</v>
      </c>
      <c r="F2223">
        <v>21</v>
      </c>
      <c r="G2223">
        <v>1</v>
      </c>
      <c r="H2223">
        <v>73</v>
      </c>
      <c r="I2223">
        <v>0</v>
      </c>
      <c r="J2223">
        <v>0</v>
      </c>
      <c r="K2223">
        <v>0</v>
      </c>
      <c r="L2223">
        <v>0</v>
      </c>
    </row>
    <row r="2224" spans="1:12" x14ac:dyDescent="0.25">
      <c r="A2224" t="s">
        <v>45</v>
      </c>
      <c r="B2224">
        <v>1915</v>
      </c>
      <c r="C2224">
        <v>2</v>
      </c>
      <c r="D2224">
        <v>125</v>
      </c>
      <c r="E2224">
        <v>0</v>
      </c>
      <c r="F2224">
        <v>21</v>
      </c>
      <c r="G2224">
        <v>0</v>
      </c>
      <c r="H2224">
        <v>72</v>
      </c>
      <c r="I2224">
        <v>0</v>
      </c>
      <c r="J2224">
        <v>0</v>
      </c>
      <c r="K2224">
        <v>0</v>
      </c>
      <c r="L2224">
        <v>0</v>
      </c>
    </row>
    <row r="2225" spans="1:12" x14ac:dyDescent="0.25">
      <c r="A2225" t="s">
        <v>46</v>
      </c>
      <c r="B2225">
        <v>1915</v>
      </c>
      <c r="C2225">
        <v>0</v>
      </c>
      <c r="D2225">
        <v>123</v>
      </c>
      <c r="E2225">
        <v>1</v>
      </c>
      <c r="F2225">
        <v>21</v>
      </c>
      <c r="G2225">
        <v>3</v>
      </c>
      <c r="H2225">
        <v>72</v>
      </c>
      <c r="I2225">
        <v>0</v>
      </c>
      <c r="J2225">
        <v>0</v>
      </c>
      <c r="K2225">
        <v>0</v>
      </c>
      <c r="L2225">
        <v>0</v>
      </c>
    </row>
    <row r="2226" spans="1:12" x14ac:dyDescent="0.25">
      <c r="A2226" t="s">
        <v>47</v>
      </c>
      <c r="B2226">
        <v>1915</v>
      </c>
      <c r="C2226">
        <v>0</v>
      </c>
      <c r="D2226">
        <v>123</v>
      </c>
      <c r="E2226">
        <v>0</v>
      </c>
      <c r="F2226">
        <v>20</v>
      </c>
      <c r="G2226">
        <v>2</v>
      </c>
      <c r="H2226">
        <v>69</v>
      </c>
      <c r="I2226">
        <v>0</v>
      </c>
      <c r="J2226">
        <v>0</v>
      </c>
      <c r="K2226">
        <v>0</v>
      </c>
      <c r="L2226">
        <v>0</v>
      </c>
    </row>
    <row r="2227" spans="1:12" x14ac:dyDescent="0.25">
      <c r="A2227" t="s">
        <v>48</v>
      </c>
      <c r="B2227">
        <v>1915</v>
      </c>
      <c r="C2227">
        <v>2</v>
      </c>
      <c r="D2227">
        <v>123</v>
      </c>
      <c r="E2227">
        <v>1</v>
      </c>
      <c r="F2227">
        <v>20</v>
      </c>
      <c r="G2227">
        <v>0</v>
      </c>
      <c r="H2227">
        <v>67</v>
      </c>
      <c r="I2227">
        <v>0</v>
      </c>
      <c r="J2227">
        <v>0</v>
      </c>
      <c r="K2227">
        <v>0</v>
      </c>
      <c r="L2227">
        <v>0</v>
      </c>
    </row>
    <row r="2228" spans="1:12" x14ac:dyDescent="0.25">
      <c r="A2228" t="s">
        <v>49</v>
      </c>
      <c r="B2228">
        <v>1915</v>
      </c>
      <c r="C2228">
        <v>0</v>
      </c>
      <c r="D2228">
        <v>121</v>
      </c>
      <c r="E2228">
        <v>0</v>
      </c>
      <c r="F2228">
        <v>19</v>
      </c>
      <c r="G2228">
        <v>2</v>
      </c>
      <c r="H2228">
        <v>67</v>
      </c>
      <c r="I2228">
        <v>0</v>
      </c>
      <c r="J2228">
        <v>0</v>
      </c>
      <c r="K2228">
        <v>0</v>
      </c>
      <c r="L2228">
        <v>0</v>
      </c>
    </row>
    <row r="2229" spans="1:12" x14ac:dyDescent="0.25">
      <c r="A2229" t="s">
        <v>50</v>
      </c>
      <c r="B2229">
        <v>1915</v>
      </c>
      <c r="C2229">
        <v>1</v>
      </c>
      <c r="D2229">
        <v>121</v>
      </c>
      <c r="E2229">
        <v>1</v>
      </c>
      <c r="F2229">
        <v>19</v>
      </c>
      <c r="G2229">
        <v>0</v>
      </c>
      <c r="H2229">
        <v>65</v>
      </c>
      <c r="I2229">
        <v>0</v>
      </c>
      <c r="J2229">
        <v>0</v>
      </c>
      <c r="K2229">
        <v>0</v>
      </c>
      <c r="L2229">
        <v>0</v>
      </c>
    </row>
    <row r="2230" spans="1:12" x14ac:dyDescent="0.25">
      <c r="A2230" t="s">
        <v>51</v>
      </c>
      <c r="B2230">
        <v>1915</v>
      </c>
      <c r="C2230">
        <v>1</v>
      </c>
      <c r="D2230">
        <v>120</v>
      </c>
      <c r="E2230">
        <v>0</v>
      </c>
      <c r="F2230">
        <v>18</v>
      </c>
      <c r="G2230">
        <v>1</v>
      </c>
      <c r="H2230">
        <v>65</v>
      </c>
      <c r="I2230">
        <v>0</v>
      </c>
      <c r="J2230">
        <v>0</v>
      </c>
      <c r="K2230">
        <v>0</v>
      </c>
      <c r="L2230">
        <v>0</v>
      </c>
    </row>
    <row r="2231" spans="1:12" x14ac:dyDescent="0.25">
      <c r="A2231" t="s">
        <v>52</v>
      </c>
      <c r="B2231">
        <v>1915</v>
      </c>
      <c r="C2231">
        <v>2</v>
      </c>
      <c r="D2231">
        <v>119</v>
      </c>
      <c r="E2231">
        <v>0</v>
      </c>
      <c r="F2231">
        <v>18</v>
      </c>
      <c r="G2231">
        <v>0</v>
      </c>
      <c r="H2231">
        <v>64</v>
      </c>
      <c r="I2231">
        <v>0</v>
      </c>
      <c r="J2231">
        <v>0</v>
      </c>
      <c r="K2231">
        <v>0</v>
      </c>
      <c r="L2231">
        <v>0</v>
      </c>
    </row>
    <row r="2232" spans="1:12" x14ac:dyDescent="0.25">
      <c r="A2232" t="s">
        <v>53</v>
      </c>
      <c r="B2232">
        <v>1915</v>
      </c>
      <c r="C2232">
        <v>0</v>
      </c>
      <c r="D2232">
        <v>117</v>
      </c>
      <c r="E2232">
        <v>0</v>
      </c>
      <c r="F2232">
        <v>18</v>
      </c>
      <c r="G2232">
        <v>1</v>
      </c>
      <c r="H2232">
        <v>64</v>
      </c>
      <c r="I2232">
        <v>0</v>
      </c>
      <c r="J2232">
        <v>0</v>
      </c>
      <c r="K2232">
        <v>0</v>
      </c>
      <c r="L2232">
        <v>0</v>
      </c>
    </row>
    <row r="2233" spans="1:12" x14ac:dyDescent="0.25">
      <c r="A2233" t="s">
        <v>54</v>
      </c>
      <c r="B2233">
        <v>1915</v>
      </c>
      <c r="C2233">
        <v>2</v>
      </c>
      <c r="D2233">
        <v>117</v>
      </c>
      <c r="E2233">
        <v>1</v>
      </c>
      <c r="F2233">
        <v>18</v>
      </c>
      <c r="G2233">
        <v>0</v>
      </c>
      <c r="H2233">
        <v>63</v>
      </c>
      <c r="I2233">
        <v>0</v>
      </c>
      <c r="J2233">
        <v>0</v>
      </c>
      <c r="K2233">
        <v>0</v>
      </c>
      <c r="L2233">
        <v>0</v>
      </c>
    </row>
    <row r="2234" spans="1:12" x14ac:dyDescent="0.25">
      <c r="A2234" t="s">
        <v>55</v>
      </c>
      <c r="B2234">
        <v>1915</v>
      </c>
      <c r="C2234">
        <v>1</v>
      </c>
      <c r="D2234">
        <v>115</v>
      </c>
      <c r="E2234">
        <v>1</v>
      </c>
      <c r="F2234">
        <v>17</v>
      </c>
      <c r="G2234">
        <v>2</v>
      </c>
      <c r="H2234">
        <v>63</v>
      </c>
      <c r="I2234">
        <v>0</v>
      </c>
      <c r="J2234">
        <v>0</v>
      </c>
      <c r="K2234">
        <v>0</v>
      </c>
      <c r="L2234">
        <v>0</v>
      </c>
    </row>
    <row r="2235" spans="1:12" x14ac:dyDescent="0.25">
      <c r="A2235" t="s">
        <v>56</v>
      </c>
      <c r="B2235">
        <v>1915</v>
      </c>
      <c r="C2235">
        <v>2</v>
      </c>
      <c r="D2235">
        <v>114</v>
      </c>
      <c r="E2235">
        <v>0</v>
      </c>
      <c r="F2235">
        <v>16</v>
      </c>
      <c r="G2235">
        <v>1</v>
      </c>
      <c r="H2235">
        <v>61</v>
      </c>
      <c r="I2235">
        <v>0</v>
      </c>
      <c r="J2235">
        <v>0</v>
      </c>
      <c r="K2235">
        <v>0</v>
      </c>
      <c r="L2235">
        <v>0</v>
      </c>
    </row>
    <row r="2236" spans="1:12" x14ac:dyDescent="0.25">
      <c r="A2236" t="s">
        <v>57</v>
      </c>
      <c r="B2236">
        <v>1915</v>
      </c>
      <c r="C2236">
        <v>3</v>
      </c>
      <c r="D2236">
        <v>112</v>
      </c>
      <c r="E2236">
        <v>0</v>
      </c>
      <c r="F2236">
        <v>16</v>
      </c>
      <c r="G2236">
        <v>1</v>
      </c>
      <c r="H2236">
        <v>60</v>
      </c>
      <c r="I2236">
        <v>0</v>
      </c>
      <c r="J2236">
        <v>0</v>
      </c>
      <c r="K2236">
        <v>0</v>
      </c>
      <c r="L2236">
        <v>0</v>
      </c>
    </row>
    <row r="2237" spans="1:12" x14ac:dyDescent="0.25">
      <c r="A2237" t="s">
        <v>58</v>
      </c>
      <c r="B2237">
        <v>1915</v>
      </c>
      <c r="C2237">
        <v>0</v>
      </c>
      <c r="D2237">
        <v>109</v>
      </c>
      <c r="E2237">
        <v>0</v>
      </c>
      <c r="F2237">
        <v>16</v>
      </c>
      <c r="G2237">
        <v>0</v>
      </c>
      <c r="H2237">
        <v>59</v>
      </c>
      <c r="I2237">
        <v>0</v>
      </c>
      <c r="J2237">
        <v>0</v>
      </c>
      <c r="K2237">
        <v>0</v>
      </c>
      <c r="L2237">
        <v>0</v>
      </c>
    </row>
    <row r="2238" spans="1:12" x14ac:dyDescent="0.25">
      <c r="A2238" t="s">
        <v>59</v>
      </c>
      <c r="B2238">
        <v>1915</v>
      </c>
      <c r="C2238">
        <v>1</v>
      </c>
      <c r="D2238">
        <v>109</v>
      </c>
      <c r="E2238">
        <v>0</v>
      </c>
      <c r="F2238">
        <v>16</v>
      </c>
      <c r="G2238">
        <v>0</v>
      </c>
      <c r="H2238">
        <v>59</v>
      </c>
      <c r="I2238">
        <v>0</v>
      </c>
      <c r="J2238">
        <v>0</v>
      </c>
      <c r="K2238">
        <v>0</v>
      </c>
      <c r="L2238">
        <v>0</v>
      </c>
    </row>
    <row r="2239" spans="1:12" x14ac:dyDescent="0.25">
      <c r="A2239" t="s">
        <v>60</v>
      </c>
      <c r="B2239">
        <v>1915</v>
      </c>
      <c r="C2239">
        <v>1</v>
      </c>
      <c r="D2239">
        <v>108</v>
      </c>
      <c r="E2239">
        <v>0</v>
      </c>
      <c r="F2239">
        <v>16</v>
      </c>
      <c r="G2239">
        <v>1</v>
      </c>
      <c r="H2239">
        <v>59</v>
      </c>
      <c r="I2239">
        <v>0</v>
      </c>
      <c r="J2239">
        <v>0</v>
      </c>
      <c r="K2239">
        <v>0</v>
      </c>
      <c r="L2239">
        <v>0</v>
      </c>
    </row>
    <row r="2240" spans="1:12" x14ac:dyDescent="0.25">
      <c r="A2240" t="s">
        <v>61</v>
      </c>
      <c r="B2240">
        <v>1915</v>
      </c>
      <c r="C2240">
        <v>0</v>
      </c>
      <c r="D2240">
        <v>107</v>
      </c>
      <c r="E2240">
        <v>1</v>
      </c>
      <c r="F2240">
        <v>16</v>
      </c>
      <c r="G2240">
        <v>0</v>
      </c>
      <c r="H2240">
        <v>58</v>
      </c>
      <c r="I2240">
        <v>0</v>
      </c>
      <c r="J2240">
        <v>0</v>
      </c>
      <c r="K2240">
        <v>0</v>
      </c>
      <c r="L2240">
        <v>0</v>
      </c>
    </row>
    <row r="2241" spans="1:12" x14ac:dyDescent="0.25">
      <c r="A2241" t="s">
        <v>62</v>
      </c>
      <c r="B2241">
        <v>1915</v>
      </c>
      <c r="C2241">
        <v>1</v>
      </c>
      <c r="D2241">
        <v>107</v>
      </c>
      <c r="E2241">
        <v>0</v>
      </c>
      <c r="F2241">
        <v>15</v>
      </c>
      <c r="G2241">
        <v>1</v>
      </c>
      <c r="H2241">
        <v>58</v>
      </c>
      <c r="I2241">
        <v>0</v>
      </c>
      <c r="J2241">
        <v>0</v>
      </c>
      <c r="K2241">
        <v>0</v>
      </c>
      <c r="L2241">
        <v>0</v>
      </c>
    </row>
    <row r="2242" spans="1:12" x14ac:dyDescent="0.25">
      <c r="A2242" t="s">
        <v>63</v>
      </c>
      <c r="B2242">
        <v>1915</v>
      </c>
      <c r="C2242">
        <v>0</v>
      </c>
      <c r="D2242">
        <v>106</v>
      </c>
      <c r="E2242">
        <v>0</v>
      </c>
      <c r="F2242">
        <v>15</v>
      </c>
      <c r="G2242">
        <v>0</v>
      </c>
      <c r="H2242">
        <v>57</v>
      </c>
      <c r="I2242">
        <v>0</v>
      </c>
      <c r="J2242">
        <v>0</v>
      </c>
      <c r="K2242">
        <v>0</v>
      </c>
      <c r="L2242">
        <v>0</v>
      </c>
    </row>
    <row r="2243" spans="1:12" x14ac:dyDescent="0.25">
      <c r="A2243" t="s">
        <v>64</v>
      </c>
      <c r="B2243">
        <v>1915</v>
      </c>
      <c r="C2243">
        <v>0</v>
      </c>
      <c r="D2243">
        <v>106</v>
      </c>
      <c r="E2243">
        <v>1</v>
      </c>
      <c r="F2243">
        <v>15</v>
      </c>
      <c r="G2243">
        <v>0</v>
      </c>
      <c r="H2243">
        <v>57</v>
      </c>
      <c r="I2243">
        <v>0</v>
      </c>
      <c r="J2243">
        <v>0</v>
      </c>
      <c r="K2243">
        <v>0</v>
      </c>
      <c r="L2243">
        <v>0</v>
      </c>
    </row>
    <row r="2244" spans="1:12" x14ac:dyDescent="0.25">
      <c r="A2244" t="s">
        <v>65</v>
      </c>
      <c r="B2244">
        <v>1915</v>
      </c>
      <c r="C2244">
        <v>2</v>
      </c>
      <c r="D2244">
        <v>106</v>
      </c>
      <c r="E2244">
        <v>0</v>
      </c>
      <c r="F2244">
        <v>14</v>
      </c>
      <c r="G2244">
        <v>2</v>
      </c>
      <c r="H2244">
        <v>57</v>
      </c>
      <c r="I2244">
        <v>0</v>
      </c>
      <c r="J2244">
        <v>0</v>
      </c>
      <c r="K2244">
        <v>0</v>
      </c>
      <c r="L2244">
        <v>0</v>
      </c>
    </row>
    <row r="2245" spans="1:12" x14ac:dyDescent="0.25">
      <c r="A2245" t="s">
        <v>66</v>
      </c>
      <c r="B2245">
        <v>1915</v>
      </c>
      <c r="C2245">
        <v>0</v>
      </c>
      <c r="D2245">
        <v>104</v>
      </c>
      <c r="E2245">
        <v>0</v>
      </c>
      <c r="F2245">
        <v>14</v>
      </c>
      <c r="G2245">
        <v>1</v>
      </c>
      <c r="H2245">
        <v>55</v>
      </c>
      <c r="I2245">
        <v>0</v>
      </c>
      <c r="J2245">
        <v>0</v>
      </c>
      <c r="K2245">
        <v>0</v>
      </c>
      <c r="L2245">
        <v>0</v>
      </c>
    </row>
    <row r="2246" spans="1:12" x14ac:dyDescent="0.25">
      <c r="A2246" t="s">
        <v>67</v>
      </c>
      <c r="B2246">
        <v>1915</v>
      </c>
      <c r="C2246">
        <v>0</v>
      </c>
      <c r="D2246">
        <v>104</v>
      </c>
      <c r="E2246">
        <v>0</v>
      </c>
      <c r="F2246">
        <v>14</v>
      </c>
      <c r="G2246">
        <v>0</v>
      </c>
      <c r="H2246">
        <v>54</v>
      </c>
      <c r="I2246">
        <v>0</v>
      </c>
      <c r="J2246">
        <v>0</v>
      </c>
      <c r="K2246">
        <v>0</v>
      </c>
      <c r="L2246">
        <v>0</v>
      </c>
    </row>
    <row r="2247" spans="1:12" x14ac:dyDescent="0.25">
      <c r="A2247" t="s">
        <v>68</v>
      </c>
      <c r="B2247">
        <v>1915</v>
      </c>
      <c r="C2247">
        <v>0</v>
      </c>
      <c r="D2247">
        <v>104</v>
      </c>
      <c r="E2247">
        <v>0</v>
      </c>
      <c r="F2247">
        <v>14</v>
      </c>
      <c r="G2247">
        <v>1</v>
      </c>
      <c r="H2247">
        <v>54</v>
      </c>
      <c r="I2247">
        <v>0</v>
      </c>
      <c r="J2247">
        <v>0</v>
      </c>
      <c r="K2247">
        <v>0</v>
      </c>
      <c r="L2247">
        <v>0</v>
      </c>
    </row>
    <row r="2248" spans="1:12" x14ac:dyDescent="0.25">
      <c r="A2248" t="s">
        <v>69</v>
      </c>
      <c r="B2248">
        <v>1915</v>
      </c>
      <c r="C2248">
        <v>1</v>
      </c>
      <c r="D2248">
        <v>104</v>
      </c>
      <c r="E2248">
        <v>1</v>
      </c>
      <c r="F2248">
        <v>14</v>
      </c>
      <c r="G2248">
        <v>0</v>
      </c>
      <c r="H2248">
        <v>53</v>
      </c>
      <c r="I2248">
        <v>0</v>
      </c>
      <c r="J2248">
        <v>0</v>
      </c>
      <c r="K2248">
        <v>0</v>
      </c>
      <c r="L2248">
        <v>0</v>
      </c>
    </row>
    <row r="2249" spans="1:12" x14ac:dyDescent="0.25">
      <c r="A2249" t="s">
        <v>70</v>
      </c>
      <c r="B2249">
        <v>1915</v>
      </c>
      <c r="C2249">
        <v>0</v>
      </c>
      <c r="D2249">
        <v>103</v>
      </c>
      <c r="E2249">
        <v>0</v>
      </c>
      <c r="F2249">
        <v>13</v>
      </c>
      <c r="G2249">
        <v>0</v>
      </c>
      <c r="H2249">
        <v>53</v>
      </c>
      <c r="I2249">
        <v>0</v>
      </c>
      <c r="J2249">
        <v>0</v>
      </c>
      <c r="K2249">
        <v>0</v>
      </c>
      <c r="L2249">
        <v>0</v>
      </c>
    </row>
    <row r="2250" spans="1:12" x14ac:dyDescent="0.25">
      <c r="A2250" t="s">
        <v>71</v>
      </c>
      <c r="B2250">
        <v>1915</v>
      </c>
      <c r="C2250">
        <v>0</v>
      </c>
      <c r="D2250">
        <v>103</v>
      </c>
      <c r="E2250">
        <v>1</v>
      </c>
      <c r="F2250">
        <v>13</v>
      </c>
      <c r="G2250">
        <v>1</v>
      </c>
      <c r="H2250">
        <v>53</v>
      </c>
      <c r="I2250">
        <v>0</v>
      </c>
      <c r="J2250">
        <v>0</v>
      </c>
      <c r="K2250">
        <v>0</v>
      </c>
      <c r="L2250">
        <v>0</v>
      </c>
    </row>
    <row r="2251" spans="1:12" x14ac:dyDescent="0.25">
      <c r="A2251" t="s">
        <v>72</v>
      </c>
      <c r="B2251">
        <v>1915</v>
      </c>
      <c r="C2251">
        <v>1</v>
      </c>
      <c r="D2251">
        <v>103</v>
      </c>
      <c r="E2251">
        <v>0</v>
      </c>
      <c r="F2251">
        <v>12</v>
      </c>
      <c r="G2251">
        <v>0</v>
      </c>
      <c r="H2251">
        <v>52</v>
      </c>
      <c r="I2251">
        <v>0</v>
      </c>
      <c r="J2251">
        <v>0</v>
      </c>
      <c r="K2251">
        <v>0</v>
      </c>
      <c r="L2251">
        <v>0</v>
      </c>
    </row>
    <row r="2252" spans="1:12" x14ac:dyDescent="0.25">
      <c r="A2252" t="s">
        <v>73</v>
      </c>
      <c r="B2252">
        <v>1915</v>
      </c>
      <c r="C2252">
        <v>4</v>
      </c>
      <c r="D2252">
        <v>102</v>
      </c>
      <c r="E2252">
        <v>0</v>
      </c>
      <c r="F2252">
        <v>12</v>
      </c>
      <c r="G2252">
        <v>0</v>
      </c>
      <c r="H2252">
        <v>52</v>
      </c>
      <c r="I2252">
        <v>0</v>
      </c>
      <c r="J2252">
        <v>0</v>
      </c>
      <c r="K2252">
        <v>0</v>
      </c>
      <c r="L2252">
        <v>0</v>
      </c>
    </row>
    <row r="2253" spans="1:12" x14ac:dyDescent="0.25">
      <c r="A2253" t="s">
        <v>74</v>
      </c>
      <c r="B2253">
        <v>1915</v>
      </c>
      <c r="C2253">
        <v>0</v>
      </c>
      <c r="D2253">
        <v>98</v>
      </c>
      <c r="E2253">
        <v>0</v>
      </c>
      <c r="F2253">
        <v>12</v>
      </c>
      <c r="G2253">
        <v>2</v>
      </c>
      <c r="H2253">
        <v>52</v>
      </c>
      <c r="I2253">
        <v>0</v>
      </c>
      <c r="J2253">
        <v>0</v>
      </c>
      <c r="K2253">
        <v>0</v>
      </c>
      <c r="L2253">
        <v>0</v>
      </c>
    </row>
    <row r="2254" spans="1:12" x14ac:dyDescent="0.25">
      <c r="A2254" t="s">
        <v>75</v>
      </c>
      <c r="B2254">
        <v>1915</v>
      </c>
      <c r="C2254">
        <v>4</v>
      </c>
      <c r="D2254">
        <v>98</v>
      </c>
      <c r="E2254">
        <v>1</v>
      </c>
      <c r="F2254">
        <v>12</v>
      </c>
      <c r="G2254">
        <v>0</v>
      </c>
      <c r="H2254">
        <v>50</v>
      </c>
      <c r="I2254">
        <v>0</v>
      </c>
      <c r="J2254">
        <v>0</v>
      </c>
      <c r="K2254">
        <v>0</v>
      </c>
      <c r="L2254">
        <v>0</v>
      </c>
    </row>
    <row r="2255" spans="1:12" x14ac:dyDescent="0.25">
      <c r="A2255" t="s">
        <v>76</v>
      </c>
      <c r="B2255">
        <v>1915</v>
      </c>
      <c r="C2255">
        <v>1</v>
      </c>
      <c r="D2255">
        <v>94</v>
      </c>
      <c r="E2255">
        <v>0</v>
      </c>
      <c r="F2255">
        <v>11</v>
      </c>
      <c r="G2255">
        <v>0</v>
      </c>
      <c r="H2255">
        <v>50</v>
      </c>
      <c r="I2255">
        <v>0</v>
      </c>
      <c r="J2255">
        <v>0</v>
      </c>
      <c r="K2255">
        <v>0</v>
      </c>
      <c r="L2255">
        <v>0</v>
      </c>
    </row>
    <row r="2256" spans="1:12" x14ac:dyDescent="0.25">
      <c r="A2256" t="s">
        <v>77</v>
      </c>
      <c r="B2256">
        <v>1915</v>
      </c>
      <c r="C2256">
        <v>2</v>
      </c>
      <c r="D2256">
        <v>93</v>
      </c>
      <c r="E2256">
        <v>0</v>
      </c>
      <c r="F2256">
        <v>11</v>
      </c>
      <c r="G2256">
        <v>1</v>
      </c>
      <c r="H2256">
        <v>50</v>
      </c>
      <c r="I2256">
        <v>0</v>
      </c>
      <c r="J2256">
        <v>0</v>
      </c>
      <c r="K2256">
        <v>0</v>
      </c>
      <c r="L2256">
        <v>0</v>
      </c>
    </row>
    <row r="2257" spans="1:12" x14ac:dyDescent="0.25">
      <c r="A2257" t="s">
        <v>78</v>
      </c>
      <c r="B2257">
        <v>1915</v>
      </c>
      <c r="C2257">
        <v>2</v>
      </c>
      <c r="D2257">
        <v>91</v>
      </c>
      <c r="E2257">
        <v>0</v>
      </c>
      <c r="F2257">
        <v>11</v>
      </c>
      <c r="G2257">
        <v>0</v>
      </c>
      <c r="H2257">
        <v>49</v>
      </c>
      <c r="I2257">
        <v>0</v>
      </c>
      <c r="J2257">
        <v>0</v>
      </c>
      <c r="K2257">
        <v>0</v>
      </c>
      <c r="L2257">
        <v>0</v>
      </c>
    </row>
    <row r="2258" spans="1:12" x14ac:dyDescent="0.25">
      <c r="A2258" t="s">
        <v>79</v>
      </c>
      <c r="B2258">
        <v>1915</v>
      </c>
      <c r="C2258">
        <v>1</v>
      </c>
      <c r="D2258">
        <v>89</v>
      </c>
      <c r="E2258">
        <v>0</v>
      </c>
      <c r="F2258">
        <v>11</v>
      </c>
      <c r="G2258">
        <v>1</v>
      </c>
      <c r="H2258">
        <v>49</v>
      </c>
      <c r="I2258">
        <v>0</v>
      </c>
      <c r="J2258">
        <v>0</v>
      </c>
      <c r="K2258">
        <v>0</v>
      </c>
      <c r="L2258">
        <v>0</v>
      </c>
    </row>
    <row r="2259" spans="1:12" x14ac:dyDescent="0.25">
      <c r="A2259" t="s">
        <v>80</v>
      </c>
      <c r="B2259">
        <v>1915</v>
      </c>
      <c r="C2259">
        <v>1</v>
      </c>
      <c r="D2259">
        <v>88</v>
      </c>
      <c r="E2259">
        <v>0</v>
      </c>
      <c r="F2259">
        <v>11</v>
      </c>
      <c r="G2259">
        <v>0</v>
      </c>
      <c r="H2259">
        <v>48</v>
      </c>
      <c r="I2259">
        <v>0</v>
      </c>
      <c r="J2259">
        <v>0</v>
      </c>
      <c r="K2259">
        <v>0</v>
      </c>
      <c r="L2259">
        <v>0</v>
      </c>
    </row>
    <row r="2260" spans="1:12" x14ac:dyDescent="0.25">
      <c r="A2260" t="s">
        <v>81</v>
      </c>
      <c r="B2260">
        <v>1915</v>
      </c>
      <c r="C2260">
        <v>0</v>
      </c>
      <c r="D2260">
        <v>87</v>
      </c>
      <c r="E2260">
        <v>0</v>
      </c>
      <c r="F2260">
        <v>11</v>
      </c>
      <c r="G2260">
        <v>1</v>
      </c>
      <c r="H2260">
        <v>48</v>
      </c>
      <c r="I2260">
        <v>0</v>
      </c>
      <c r="J2260">
        <v>0</v>
      </c>
      <c r="K2260">
        <v>0</v>
      </c>
      <c r="L2260">
        <v>0</v>
      </c>
    </row>
    <row r="2261" spans="1:12" x14ac:dyDescent="0.25">
      <c r="A2261" t="s">
        <v>82</v>
      </c>
      <c r="B2261">
        <v>1915</v>
      </c>
      <c r="C2261">
        <v>1</v>
      </c>
      <c r="D2261">
        <v>87</v>
      </c>
      <c r="E2261">
        <v>0</v>
      </c>
      <c r="F2261">
        <v>11</v>
      </c>
      <c r="G2261">
        <v>0</v>
      </c>
      <c r="H2261">
        <v>47</v>
      </c>
      <c r="I2261">
        <v>0</v>
      </c>
      <c r="J2261">
        <v>0</v>
      </c>
      <c r="K2261">
        <v>0</v>
      </c>
      <c r="L2261">
        <v>0</v>
      </c>
    </row>
    <row r="2262" spans="1:12" x14ac:dyDescent="0.25">
      <c r="A2262" t="s">
        <v>83</v>
      </c>
      <c r="B2262">
        <v>1915</v>
      </c>
      <c r="C2262">
        <v>0</v>
      </c>
      <c r="D2262">
        <v>86</v>
      </c>
      <c r="E2262">
        <v>1</v>
      </c>
      <c r="F2262">
        <v>11</v>
      </c>
      <c r="G2262">
        <v>0</v>
      </c>
      <c r="H2262">
        <v>47</v>
      </c>
      <c r="I2262">
        <v>0</v>
      </c>
      <c r="J2262">
        <v>0</v>
      </c>
      <c r="K2262">
        <v>0</v>
      </c>
      <c r="L2262">
        <v>0</v>
      </c>
    </row>
    <row r="2263" spans="1:12" x14ac:dyDescent="0.25">
      <c r="A2263" t="s">
        <v>84</v>
      </c>
      <c r="B2263">
        <v>1915</v>
      </c>
      <c r="C2263">
        <v>0</v>
      </c>
      <c r="D2263">
        <v>86</v>
      </c>
      <c r="E2263">
        <v>0</v>
      </c>
      <c r="F2263">
        <v>10</v>
      </c>
      <c r="G2263">
        <v>1</v>
      </c>
      <c r="H2263">
        <v>47</v>
      </c>
      <c r="I2263">
        <v>0</v>
      </c>
      <c r="J2263">
        <v>0</v>
      </c>
      <c r="K2263">
        <v>0</v>
      </c>
      <c r="L2263">
        <v>0</v>
      </c>
    </row>
    <row r="2264" spans="1:12" x14ac:dyDescent="0.25">
      <c r="A2264" t="s">
        <v>85</v>
      </c>
      <c r="B2264">
        <v>1915</v>
      </c>
      <c r="C2264">
        <v>0</v>
      </c>
      <c r="D2264">
        <v>86</v>
      </c>
      <c r="E2264">
        <v>0</v>
      </c>
      <c r="F2264">
        <v>10</v>
      </c>
      <c r="G2264">
        <v>0</v>
      </c>
      <c r="H2264">
        <v>46</v>
      </c>
      <c r="I2264">
        <v>0</v>
      </c>
      <c r="J2264">
        <v>0</v>
      </c>
      <c r="K2264">
        <v>0</v>
      </c>
      <c r="L2264">
        <v>0</v>
      </c>
    </row>
    <row r="2265" spans="1:12" x14ac:dyDescent="0.25">
      <c r="A2265" t="s">
        <v>86</v>
      </c>
      <c r="B2265">
        <v>1915</v>
      </c>
      <c r="C2265">
        <v>0</v>
      </c>
      <c r="D2265">
        <v>86</v>
      </c>
      <c r="E2265">
        <v>0</v>
      </c>
      <c r="F2265">
        <v>10</v>
      </c>
      <c r="G2265">
        <v>0</v>
      </c>
      <c r="H2265">
        <v>46</v>
      </c>
      <c r="I2265">
        <v>0</v>
      </c>
      <c r="J2265">
        <v>0</v>
      </c>
      <c r="K2265">
        <v>0</v>
      </c>
      <c r="L2265">
        <v>0</v>
      </c>
    </row>
    <row r="2266" spans="1:12" x14ac:dyDescent="0.25">
      <c r="A2266" t="s">
        <v>87</v>
      </c>
      <c r="B2266">
        <v>1915</v>
      </c>
      <c r="C2266">
        <v>1</v>
      </c>
      <c r="D2266">
        <v>86</v>
      </c>
      <c r="E2266">
        <v>0</v>
      </c>
      <c r="F2266">
        <v>10</v>
      </c>
      <c r="G2266">
        <v>0</v>
      </c>
      <c r="H2266">
        <v>46</v>
      </c>
      <c r="I2266">
        <v>0</v>
      </c>
      <c r="J2266">
        <v>0</v>
      </c>
      <c r="K2266">
        <v>0</v>
      </c>
      <c r="L2266">
        <v>0</v>
      </c>
    </row>
    <row r="2267" spans="1:12" x14ac:dyDescent="0.25">
      <c r="A2267" t="s">
        <v>88</v>
      </c>
      <c r="B2267">
        <v>1915</v>
      </c>
      <c r="C2267">
        <v>0</v>
      </c>
      <c r="D2267">
        <v>85</v>
      </c>
      <c r="E2267">
        <v>0</v>
      </c>
      <c r="F2267">
        <v>10</v>
      </c>
      <c r="G2267">
        <v>1</v>
      </c>
      <c r="H2267">
        <v>46</v>
      </c>
      <c r="I2267">
        <v>0</v>
      </c>
      <c r="J2267">
        <v>0</v>
      </c>
      <c r="K2267">
        <v>0</v>
      </c>
      <c r="L2267">
        <v>0</v>
      </c>
    </row>
    <row r="2268" spans="1:12" x14ac:dyDescent="0.25">
      <c r="A2268" t="s">
        <v>89</v>
      </c>
      <c r="B2268">
        <v>1915</v>
      </c>
      <c r="C2268">
        <v>1</v>
      </c>
      <c r="D2268">
        <v>85</v>
      </c>
      <c r="E2268">
        <v>0</v>
      </c>
      <c r="F2268">
        <v>10</v>
      </c>
      <c r="G2268">
        <v>0</v>
      </c>
      <c r="H2268">
        <v>45</v>
      </c>
      <c r="I2268">
        <v>0</v>
      </c>
      <c r="J2268">
        <v>0</v>
      </c>
      <c r="K2268">
        <v>0</v>
      </c>
      <c r="L2268">
        <v>0</v>
      </c>
    </row>
    <row r="2269" spans="1:12" x14ac:dyDescent="0.25">
      <c r="A2269" t="s">
        <v>90</v>
      </c>
      <c r="B2269">
        <v>1915</v>
      </c>
      <c r="C2269">
        <v>1</v>
      </c>
      <c r="D2269">
        <v>84</v>
      </c>
      <c r="E2269">
        <v>1</v>
      </c>
      <c r="F2269">
        <v>10</v>
      </c>
      <c r="G2269">
        <v>0</v>
      </c>
      <c r="H2269">
        <v>45</v>
      </c>
      <c r="I2269">
        <v>0</v>
      </c>
      <c r="J2269">
        <v>0</v>
      </c>
      <c r="K2269">
        <v>0</v>
      </c>
      <c r="L2269">
        <v>0</v>
      </c>
    </row>
    <row r="2270" spans="1:12" x14ac:dyDescent="0.25">
      <c r="A2270" t="s">
        <v>91</v>
      </c>
      <c r="B2270">
        <v>1915</v>
      </c>
      <c r="C2270">
        <v>0</v>
      </c>
      <c r="D2270">
        <v>83</v>
      </c>
      <c r="E2270">
        <v>0</v>
      </c>
      <c r="F2270">
        <v>9</v>
      </c>
      <c r="G2270">
        <v>0</v>
      </c>
      <c r="H2270">
        <v>45</v>
      </c>
      <c r="I2270">
        <v>0</v>
      </c>
      <c r="J2270">
        <v>0</v>
      </c>
      <c r="K2270">
        <v>0</v>
      </c>
      <c r="L2270">
        <v>0</v>
      </c>
    </row>
    <row r="2271" spans="1:12" x14ac:dyDescent="0.25">
      <c r="A2271" t="s">
        <v>92</v>
      </c>
      <c r="B2271">
        <v>1915</v>
      </c>
      <c r="C2271">
        <v>0</v>
      </c>
      <c r="D2271">
        <v>83</v>
      </c>
      <c r="E2271">
        <v>0</v>
      </c>
      <c r="F2271">
        <v>9</v>
      </c>
      <c r="G2271">
        <v>1</v>
      </c>
      <c r="H2271">
        <v>45</v>
      </c>
      <c r="I2271">
        <v>0</v>
      </c>
      <c r="J2271">
        <v>0</v>
      </c>
      <c r="K2271">
        <v>0</v>
      </c>
      <c r="L2271">
        <v>0</v>
      </c>
    </row>
    <row r="2272" spans="1:12" x14ac:dyDescent="0.25">
      <c r="A2272" t="s">
        <v>93</v>
      </c>
      <c r="B2272">
        <v>1915</v>
      </c>
      <c r="C2272">
        <v>2</v>
      </c>
      <c r="D2272">
        <v>83</v>
      </c>
      <c r="E2272">
        <v>1</v>
      </c>
      <c r="F2272">
        <v>9</v>
      </c>
      <c r="G2272">
        <v>0</v>
      </c>
      <c r="H2272">
        <v>44</v>
      </c>
      <c r="I2272">
        <v>0</v>
      </c>
      <c r="J2272">
        <v>0</v>
      </c>
      <c r="K2272">
        <v>0</v>
      </c>
      <c r="L2272">
        <v>0</v>
      </c>
    </row>
    <row r="2273" spans="1:12" x14ac:dyDescent="0.25">
      <c r="A2273" t="s">
        <v>94</v>
      </c>
      <c r="B2273">
        <v>1915</v>
      </c>
      <c r="C2273">
        <v>1</v>
      </c>
      <c r="D2273">
        <v>81</v>
      </c>
      <c r="E2273">
        <v>1</v>
      </c>
      <c r="F2273">
        <v>8</v>
      </c>
      <c r="G2273">
        <v>2</v>
      </c>
      <c r="H2273">
        <v>44</v>
      </c>
      <c r="I2273">
        <v>0</v>
      </c>
      <c r="J2273">
        <v>0</v>
      </c>
      <c r="K2273">
        <v>0</v>
      </c>
      <c r="L2273">
        <v>0</v>
      </c>
    </row>
    <row r="2274" spans="1:12" x14ac:dyDescent="0.25">
      <c r="A2274" t="s">
        <v>95</v>
      </c>
      <c r="B2274">
        <v>1915</v>
      </c>
      <c r="C2274">
        <v>1</v>
      </c>
      <c r="D2274">
        <v>80</v>
      </c>
      <c r="E2274">
        <v>0</v>
      </c>
      <c r="F2274">
        <v>7</v>
      </c>
      <c r="G2274">
        <v>0</v>
      </c>
      <c r="H2274">
        <v>42</v>
      </c>
      <c r="I2274">
        <v>0</v>
      </c>
      <c r="J2274">
        <v>0</v>
      </c>
      <c r="K2274">
        <v>0</v>
      </c>
      <c r="L2274">
        <v>0</v>
      </c>
    </row>
    <row r="2275" spans="1:12" x14ac:dyDescent="0.25">
      <c r="A2275" t="s">
        <v>96</v>
      </c>
      <c r="B2275">
        <v>1915</v>
      </c>
      <c r="C2275">
        <v>0</v>
      </c>
      <c r="D2275">
        <v>79</v>
      </c>
      <c r="E2275">
        <v>0</v>
      </c>
      <c r="F2275">
        <v>7</v>
      </c>
      <c r="G2275">
        <v>0</v>
      </c>
      <c r="H2275">
        <v>42</v>
      </c>
      <c r="I2275">
        <v>0</v>
      </c>
      <c r="J2275">
        <v>0</v>
      </c>
      <c r="K2275">
        <v>0</v>
      </c>
      <c r="L2275">
        <v>0</v>
      </c>
    </row>
    <row r="2276" spans="1:12" x14ac:dyDescent="0.25">
      <c r="A2276" t="s">
        <v>97</v>
      </c>
      <c r="B2276">
        <v>1915</v>
      </c>
      <c r="C2276">
        <v>1</v>
      </c>
      <c r="D2276">
        <v>79</v>
      </c>
      <c r="E2276">
        <v>0</v>
      </c>
      <c r="F2276">
        <v>7</v>
      </c>
      <c r="G2276">
        <v>1</v>
      </c>
      <c r="H2276">
        <v>42</v>
      </c>
      <c r="I2276">
        <v>0</v>
      </c>
      <c r="J2276">
        <v>0</v>
      </c>
      <c r="K2276">
        <v>0</v>
      </c>
      <c r="L2276">
        <v>0</v>
      </c>
    </row>
    <row r="2277" spans="1:12" x14ac:dyDescent="0.25">
      <c r="A2277" t="s">
        <v>98</v>
      </c>
      <c r="B2277">
        <v>1915</v>
      </c>
      <c r="C2277">
        <v>1</v>
      </c>
      <c r="D2277">
        <v>78</v>
      </c>
      <c r="E2277">
        <v>0</v>
      </c>
      <c r="F2277">
        <v>7</v>
      </c>
      <c r="G2277">
        <v>0</v>
      </c>
      <c r="H2277">
        <v>41</v>
      </c>
      <c r="I2277">
        <v>0</v>
      </c>
      <c r="J2277">
        <v>0</v>
      </c>
      <c r="K2277">
        <v>0</v>
      </c>
      <c r="L2277">
        <v>0</v>
      </c>
    </row>
    <row r="2278" spans="1:12" x14ac:dyDescent="0.25">
      <c r="A2278" t="s">
        <v>99</v>
      </c>
      <c r="B2278">
        <v>1915</v>
      </c>
      <c r="C2278">
        <v>0</v>
      </c>
      <c r="D2278">
        <v>77</v>
      </c>
      <c r="E2278">
        <v>0</v>
      </c>
      <c r="F2278">
        <v>7</v>
      </c>
      <c r="G2278">
        <v>0</v>
      </c>
      <c r="H2278">
        <v>41</v>
      </c>
      <c r="I2278">
        <v>0</v>
      </c>
      <c r="J2278">
        <v>0</v>
      </c>
      <c r="K2278">
        <v>0</v>
      </c>
      <c r="L2278">
        <v>0</v>
      </c>
    </row>
    <row r="2279" spans="1:12" x14ac:dyDescent="0.25">
      <c r="A2279" t="s">
        <v>100</v>
      </c>
      <c r="B2279">
        <v>1915</v>
      </c>
      <c r="C2279">
        <v>1</v>
      </c>
      <c r="D2279">
        <v>77</v>
      </c>
      <c r="E2279">
        <v>0</v>
      </c>
      <c r="F2279">
        <v>7</v>
      </c>
      <c r="G2279">
        <v>1</v>
      </c>
      <c r="H2279">
        <v>41</v>
      </c>
      <c r="I2279">
        <v>0</v>
      </c>
      <c r="J2279">
        <v>0</v>
      </c>
      <c r="K2279">
        <v>0</v>
      </c>
      <c r="L2279">
        <v>0</v>
      </c>
    </row>
    <row r="2280" spans="1:12" x14ac:dyDescent="0.25">
      <c r="A2280" t="s">
        <v>101</v>
      </c>
      <c r="B2280">
        <v>1915</v>
      </c>
      <c r="C2280">
        <v>0</v>
      </c>
      <c r="D2280">
        <v>76</v>
      </c>
      <c r="E2280">
        <v>0</v>
      </c>
      <c r="F2280">
        <v>7</v>
      </c>
      <c r="G2280">
        <v>0</v>
      </c>
      <c r="H2280">
        <v>40</v>
      </c>
      <c r="I2280">
        <v>0</v>
      </c>
      <c r="J2280">
        <v>0</v>
      </c>
      <c r="K2280">
        <v>0</v>
      </c>
      <c r="L2280">
        <v>0</v>
      </c>
    </row>
    <row r="2281" spans="1:12" x14ac:dyDescent="0.25">
      <c r="A2281" t="s">
        <v>102</v>
      </c>
      <c r="B2281">
        <v>1915</v>
      </c>
      <c r="C2281">
        <v>1</v>
      </c>
      <c r="D2281">
        <v>76</v>
      </c>
      <c r="E2281">
        <v>0</v>
      </c>
      <c r="F2281">
        <v>7</v>
      </c>
      <c r="G2281">
        <v>0</v>
      </c>
      <c r="H2281">
        <v>40</v>
      </c>
      <c r="I2281">
        <v>0</v>
      </c>
      <c r="J2281">
        <v>0</v>
      </c>
      <c r="K2281">
        <v>0</v>
      </c>
      <c r="L2281">
        <v>0</v>
      </c>
    </row>
    <row r="2282" spans="1:12" x14ac:dyDescent="0.25">
      <c r="A2282" t="s">
        <v>103</v>
      </c>
      <c r="B2282">
        <v>1915</v>
      </c>
      <c r="C2282">
        <v>0</v>
      </c>
      <c r="D2282">
        <v>75</v>
      </c>
      <c r="E2282">
        <v>0</v>
      </c>
      <c r="F2282">
        <v>7</v>
      </c>
      <c r="G2282">
        <v>0</v>
      </c>
      <c r="H2282">
        <v>40</v>
      </c>
      <c r="I2282">
        <v>0</v>
      </c>
      <c r="J2282">
        <v>0</v>
      </c>
      <c r="K2282">
        <v>0</v>
      </c>
      <c r="L2282">
        <v>0</v>
      </c>
    </row>
    <row r="2283" spans="1:12" x14ac:dyDescent="0.25">
      <c r="A2283" t="s">
        <v>104</v>
      </c>
      <c r="B2283">
        <v>1915</v>
      </c>
      <c r="C2283">
        <v>1</v>
      </c>
      <c r="D2283">
        <v>75</v>
      </c>
      <c r="E2283">
        <v>0</v>
      </c>
      <c r="F2283">
        <v>7</v>
      </c>
      <c r="G2283">
        <v>1</v>
      </c>
      <c r="H2283">
        <v>40</v>
      </c>
      <c r="I2283">
        <v>0</v>
      </c>
      <c r="J2283">
        <v>0</v>
      </c>
      <c r="K2283">
        <v>0</v>
      </c>
      <c r="L2283">
        <v>0</v>
      </c>
    </row>
    <row r="2284" spans="1:12" x14ac:dyDescent="0.25">
      <c r="A2284" t="s">
        <v>105</v>
      </c>
      <c r="B2284">
        <v>1915</v>
      </c>
      <c r="C2284">
        <v>0</v>
      </c>
      <c r="D2284">
        <v>74</v>
      </c>
      <c r="E2284">
        <v>0</v>
      </c>
      <c r="F2284">
        <v>7</v>
      </c>
      <c r="G2284">
        <v>1</v>
      </c>
      <c r="H2284">
        <v>39</v>
      </c>
      <c r="I2284">
        <v>0</v>
      </c>
      <c r="J2284">
        <v>0</v>
      </c>
      <c r="K2284">
        <v>0</v>
      </c>
      <c r="L2284">
        <v>0</v>
      </c>
    </row>
    <row r="2285" spans="1:12" x14ac:dyDescent="0.25">
      <c r="A2285" t="s">
        <v>106</v>
      </c>
      <c r="B2285">
        <v>1915</v>
      </c>
      <c r="C2285">
        <v>0</v>
      </c>
      <c r="D2285">
        <v>74</v>
      </c>
      <c r="E2285">
        <v>0</v>
      </c>
      <c r="F2285">
        <v>7</v>
      </c>
      <c r="G2285">
        <v>0</v>
      </c>
      <c r="H2285">
        <v>38</v>
      </c>
      <c r="I2285">
        <v>0</v>
      </c>
      <c r="J2285">
        <v>0</v>
      </c>
      <c r="K2285">
        <v>0</v>
      </c>
      <c r="L2285">
        <v>0</v>
      </c>
    </row>
    <row r="2286" spans="1:12" x14ac:dyDescent="0.25">
      <c r="A2286" t="s">
        <v>107</v>
      </c>
      <c r="B2286">
        <v>1915</v>
      </c>
      <c r="C2286">
        <v>0</v>
      </c>
      <c r="D2286">
        <v>74</v>
      </c>
      <c r="E2286">
        <v>0</v>
      </c>
      <c r="F2286">
        <v>7</v>
      </c>
      <c r="G2286">
        <v>1</v>
      </c>
      <c r="H2286">
        <v>38</v>
      </c>
      <c r="I2286">
        <v>0</v>
      </c>
      <c r="J2286">
        <v>0</v>
      </c>
      <c r="K2286">
        <v>0</v>
      </c>
      <c r="L2286">
        <v>0</v>
      </c>
    </row>
    <row r="2287" spans="1:12" x14ac:dyDescent="0.25">
      <c r="A2287" t="s">
        <v>108</v>
      </c>
      <c r="B2287">
        <v>1915</v>
      </c>
      <c r="C2287">
        <v>0</v>
      </c>
      <c r="D2287">
        <v>74</v>
      </c>
      <c r="E2287">
        <v>0</v>
      </c>
      <c r="F2287">
        <v>7</v>
      </c>
      <c r="G2287">
        <v>0</v>
      </c>
      <c r="H2287">
        <v>37</v>
      </c>
      <c r="I2287">
        <v>0</v>
      </c>
      <c r="J2287">
        <v>0</v>
      </c>
      <c r="K2287">
        <v>0</v>
      </c>
      <c r="L2287">
        <v>0</v>
      </c>
    </row>
    <row r="2288" spans="1:12" x14ac:dyDescent="0.25">
      <c r="A2288" t="s">
        <v>109</v>
      </c>
      <c r="B2288">
        <v>1915</v>
      </c>
      <c r="C2288">
        <v>0</v>
      </c>
      <c r="D2288">
        <v>74</v>
      </c>
      <c r="E2288">
        <v>0</v>
      </c>
      <c r="F2288">
        <v>7</v>
      </c>
      <c r="G2288">
        <v>0</v>
      </c>
      <c r="H2288">
        <v>37</v>
      </c>
      <c r="I2288">
        <v>0</v>
      </c>
      <c r="J2288">
        <v>0</v>
      </c>
      <c r="K2288">
        <v>0</v>
      </c>
      <c r="L2288">
        <v>0</v>
      </c>
    </row>
    <row r="2289" spans="1:12" x14ac:dyDescent="0.25">
      <c r="A2289" t="s">
        <v>110</v>
      </c>
      <c r="B2289">
        <v>1915</v>
      </c>
      <c r="C2289">
        <v>0</v>
      </c>
      <c r="D2289">
        <v>74</v>
      </c>
      <c r="E2289">
        <v>0</v>
      </c>
      <c r="F2289">
        <v>7</v>
      </c>
      <c r="G2289">
        <v>0</v>
      </c>
      <c r="H2289">
        <v>37</v>
      </c>
      <c r="I2289">
        <v>0</v>
      </c>
      <c r="J2289">
        <v>0</v>
      </c>
      <c r="K2289">
        <v>0</v>
      </c>
      <c r="L2289">
        <v>0</v>
      </c>
    </row>
    <row r="2290" spans="1:12" x14ac:dyDescent="0.25">
      <c r="A2290" t="s">
        <v>111</v>
      </c>
      <c r="B2290">
        <v>1915</v>
      </c>
      <c r="C2290">
        <v>0</v>
      </c>
      <c r="D2290">
        <v>74</v>
      </c>
      <c r="E2290">
        <v>0</v>
      </c>
      <c r="F2290">
        <v>7</v>
      </c>
      <c r="G2290">
        <v>0</v>
      </c>
      <c r="H2290">
        <v>37</v>
      </c>
      <c r="I2290">
        <v>0</v>
      </c>
      <c r="J2290">
        <v>0</v>
      </c>
      <c r="K2290">
        <v>0</v>
      </c>
      <c r="L2290">
        <v>0</v>
      </c>
    </row>
    <row r="2291" spans="1:12" x14ac:dyDescent="0.25">
      <c r="A2291" t="s">
        <v>112</v>
      </c>
      <c r="B2291">
        <v>1915</v>
      </c>
      <c r="C2291">
        <v>0</v>
      </c>
      <c r="D2291">
        <v>74</v>
      </c>
      <c r="E2291">
        <v>0</v>
      </c>
      <c r="F2291">
        <v>7</v>
      </c>
      <c r="G2291">
        <v>0</v>
      </c>
      <c r="H2291">
        <v>37</v>
      </c>
      <c r="I2291">
        <v>0</v>
      </c>
      <c r="J2291">
        <v>0</v>
      </c>
      <c r="K2291">
        <v>0</v>
      </c>
      <c r="L2291">
        <v>0</v>
      </c>
    </row>
    <row r="2292" spans="1:12" x14ac:dyDescent="0.25">
      <c r="A2292" t="s">
        <v>113</v>
      </c>
      <c r="B2292">
        <v>1915</v>
      </c>
      <c r="C2292">
        <v>0</v>
      </c>
      <c r="D2292">
        <v>74</v>
      </c>
      <c r="E2292">
        <v>0</v>
      </c>
      <c r="F2292">
        <v>7</v>
      </c>
      <c r="G2292">
        <v>0</v>
      </c>
      <c r="H2292">
        <v>37</v>
      </c>
      <c r="I2292">
        <v>0</v>
      </c>
      <c r="J2292">
        <v>0</v>
      </c>
      <c r="K2292">
        <v>0</v>
      </c>
      <c r="L2292">
        <v>0</v>
      </c>
    </row>
    <row r="2293" spans="1:12" x14ac:dyDescent="0.25">
      <c r="A2293" t="s">
        <v>114</v>
      </c>
      <c r="B2293">
        <v>1915</v>
      </c>
      <c r="C2293">
        <v>1</v>
      </c>
      <c r="D2293">
        <v>74</v>
      </c>
      <c r="E2293">
        <v>0</v>
      </c>
      <c r="F2293">
        <v>7</v>
      </c>
      <c r="G2293">
        <v>0</v>
      </c>
      <c r="H2293">
        <v>37</v>
      </c>
      <c r="I2293">
        <v>0</v>
      </c>
      <c r="J2293">
        <v>0</v>
      </c>
      <c r="K2293">
        <v>0</v>
      </c>
      <c r="L2293">
        <v>0</v>
      </c>
    </row>
    <row r="2294" spans="1:12" x14ac:dyDescent="0.25">
      <c r="A2294" t="s">
        <v>115</v>
      </c>
      <c r="B2294">
        <v>1915</v>
      </c>
      <c r="C2294">
        <v>0</v>
      </c>
      <c r="D2294">
        <v>73</v>
      </c>
      <c r="E2294">
        <v>0</v>
      </c>
      <c r="F2294">
        <v>7</v>
      </c>
      <c r="G2294">
        <v>1</v>
      </c>
      <c r="H2294">
        <v>37</v>
      </c>
      <c r="I2294">
        <v>0</v>
      </c>
      <c r="J2294">
        <v>0</v>
      </c>
      <c r="K2294">
        <v>0</v>
      </c>
      <c r="L2294">
        <v>0</v>
      </c>
    </row>
    <row r="2295" spans="1:12" x14ac:dyDescent="0.25">
      <c r="A2295" t="s">
        <v>116</v>
      </c>
      <c r="B2295">
        <v>1915</v>
      </c>
      <c r="C2295">
        <v>2</v>
      </c>
      <c r="D2295">
        <v>73</v>
      </c>
      <c r="E2295">
        <v>0</v>
      </c>
      <c r="F2295">
        <v>7</v>
      </c>
      <c r="G2295">
        <v>1</v>
      </c>
      <c r="H2295">
        <v>36</v>
      </c>
      <c r="I2295">
        <v>0</v>
      </c>
      <c r="J2295">
        <v>0</v>
      </c>
      <c r="K2295">
        <v>0</v>
      </c>
      <c r="L2295">
        <v>0</v>
      </c>
    </row>
    <row r="2296" spans="1:12" x14ac:dyDescent="0.25">
      <c r="A2296" t="s">
        <v>117</v>
      </c>
      <c r="B2296">
        <v>1915</v>
      </c>
      <c r="C2296">
        <v>0</v>
      </c>
      <c r="D2296">
        <v>71</v>
      </c>
      <c r="E2296">
        <v>0</v>
      </c>
      <c r="F2296">
        <v>7</v>
      </c>
      <c r="G2296">
        <v>1</v>
      </c>
      <c r="H2296">
        <v>35</v>
      </c>
      <c r="I2296">
        <v>0</v>
      </c>
      <c r="J2296">
        <v>0</v>
      </c>
      <c r="K2296">
        <v>0</v>
      </c>
      <c r="L2296">
        <v>0</v>
      </c>
    </row>
    <row r="2297" spans="1:12" x14ac:dyDescent="0.25">
      <c r="A2297" t="s">
        <v>118</v>
      </c>
      <c r="B2297">
        <v>1915</v>
      </c>
      <c r="C2297">
        <v>2</v>
      </c>
      <c r="D2297">
        <v>71</v>
      </c>
      <c r="E2297">
        <v>0</v>
      </c>
      <c r="F2297">
        <v>7</v>
      </c>
      <c r="G2297">
        <v>0</v>
      </c>
      <c r="H2297">
        <v>34</v>
      </c>
      <c r="I2297">
        <v>0</v>
      </c>
      <c r="J2297">
        <v>0</v>
      </c>
      <c r="K2297">
        <v>0</v>
      </c>
      <c r="L2297">
        <v>0</v>
      </c>
    </row>
    <row r="2298" spans="1:12" x14ac:dyDescent="0.25">
      <c r="A2298" t="s">
        <v>119</v>
      </c>
      <c r="B2298">
        <v>1915</v>
      </c>
      <c r="C2298">
        <v>1</v>
      </c>
      <c r="D2298">
        <v>69</v>
      </c>
      <c r="E2298">
        <v>0</v>
      </c>
      <c r="F2298">
        <v>7</v>
      </c>
      <c r="G2298">
        <v>1</v>
      </c>
      <c r="H2298">
        <v>34</v>
      </c>
      <c r="I2298">
        <v>0</v>
      </c>
      <c r="J2298">
        <v>0</v>
      </c>
      <c r="K2298">
        <v>0</v>
      </c>
      <c r="L2298">
        <v>0</v>
      </c>
    </row>
    <row r="2299" spans="1:12" x14ac:dyDescent="0.25">
      <c r="A2299" t="s">
        <v>120</v>
      </c>
      <c r="B2299">
        <v>1915</v>
      </c>
      <c r="C2299">
        <v>0</v>
      </c>
      <c r="D2299">
        <v>68</v>
      </c>
      <c r="E2299">
        <v>0</v>
      </c>
      <c r="F2299">
        <v>7</v>
      </c>
      <c r="G2299">
        <v>1</v>
      </c>
      <c r="H2299">
        <v>33</v>
      </c>
      <c r="I2299">
        <v>0</v>
      </c>
      <c r="J2299">
        <v>0</v>
      </c>
      <c r="K2299">
        <v>0</v>
      </c>
      <c r="L2299">
        <v>0</v>
      </c>
    </row>
    <row r="2300" spans="1:12" x14ac:dyDescent="0.25">
      <c r="A2300" t="s">
        <v>121</v>
      </c>
      <c r="B2300">
        <v>1915</v>
      </c>
      <c r="C2300">
        <v>0</v>
      </c>
      <c r="D2300">
        <v>68</v>
      </c>
      <c r="E2300">
        <v>0</v>
      </c>
      <c r="F2300">
        <v>7</v>
      </c>
      <c r="G2300">
        <v>0</v>
      </c>
      <c r="H2300">
        <v>32</v>
      </c>
      <c r="I2300">
        <v>0</v>
      </c>
      <c r="J2300">
        <v>0</v>
      </c>
      <c r="K2300">
        <v>0</v>
      </c>
      <c r="L2300">
        <v>0</v>
      </c>
    </row>
    <row r="2301" spans="1:12" x14ac:dyDescent="0.25">
      <c r="A2301" t="s">
        <v>122</v>
      </c>
      <c r="B2301">
        <v>1915</v>
      </c>
      <c r="C2301">
        <v>1</v>
      </c>
      <c r="D2301">
        <v>68</v>
      </c>
      <c r="E2301">
        <v>0</v>
      </c>
      <c r="F2301">
        <v>7</v>
      </c>
      <c r="G2301">
        <v>1</v>
      </c>
      <c r="H2301">
        <v>32</v>
      </c>
      <c r="I2301">
        <v>0</v>
      </c>
      <c r="J2301">
        <v>0</v>
      </c>
      <c r="K2301">
        <v>0</v>
      </c>
      <c r="L2301">
        <v>0</v>
      </c>
    </row>
    <row r="2302" spans="1:12" x14ac:dyDescent="0.25">
      <c r="A2302" t="s">
        <v>123</v>
      </c>
      <c r="B2302">
        <v>1915</v>
      </c>
      <c r="C2302">
        <v>0</v>
      </c>
      <c r="D2302">
        <v>67</v>
      </c>
      <c r="E2302">
        <v>0</v>
      </c>
      <c r="F2302">
        <v>7</v>
      </c>
      <c r="G2302">
        <v>1</v>
      </c>
      <c r="H2302">
        <v>31</v>
      </c>
      <c r="I2302">
        <v>0</v>
      </c>
      <c r="J2302">
        <v>0</v>
      </c>
      <c r="K2302">
        <v>0</v>
      </c>
      <c r="L2302">
        <v>0</v>
      </c>
    </row>
    <row r="2303" spans="1:12" x14ac:dyDescent="0.25">
      <c r="A2303" t="s">
        <v>124</v>
      </c>
      <c r="B2303">
        <v>1915</v>
      </c>
      <c r="C2303">
        <v>2</v>
      </c>
      <c r="D2303">
        <v>67</v>
      </c>
      <c r="E2303">
        <v>0</v>
      </c>
      <c r="F2303">
        <v>7</v>
      </c>
      <c r="G2303">
        <v>0</v>
      </c>
      <c r="H2303">
        <v>30</v>
      </c>
      <c r="I2303">
        <v>0</v>
      </c>
      <c r="J2303">
        <v>0</v>
      </c>
      <c r="K2303">
        <v>0</v>
      </c>
      <c r="L2303">
        <v>0</v>
      </c>
    </row>
    <row r="2304" spans="1:12" x14ac:dyDescent="0.25">
      <c r="A2304" t="s">
        <v>125</v>
      </c>
      <c r="B2304">
        <v>1915</v>
      </c>
      <c r="C2304">
        <v>0</v>
      </c>
      <c r="D2304">
        <v>65</v>
      </c>
      <c r="E2304">
        <v>0</v>
      </c>
      <c r="F2304">
        <v>7</v>
      </c>
      <c r="G2304">
        <v>0</v>
      </c>
      <c r="H2304">
        <v>30</v>
      </c>
      <c r="I2304">
        <v>0</v>
      </c>
      <c r="J2304">
        <v>0</v>
      </c>
      <c r="K2304">
        <v>0</v>
      </c>
      <c r="L2304">
        <v>0</v>
      </c>
    </row>
    <row r="2305" spans="1:12" x14ac:dyDescent="0.25">
      <c r="A2305" t="s">
        <v>126</v>
      </c>
      <c r="B2305">
        <v>1915</v>
      </c>
      <c r="C2305">
        <v>0</v>
      </c>
      <c r="D2305">
        <v>65</v>
      </c>
      <c r="E2305">
        <v>0</v>
      </c>
      <c r="F2305">
        <v>7</v>
      </c>
      <c r="G2305">
        <v>0</v>
      </c>
      <c r="H2305">
        <v>30</v>
      </c>
      <c r="I2305">
        <v>0</v>
      </c>
      <c r="J2305">
        <v>0</v>
      </c>
      <c r="K2305">
        <v>0</v>
      </c>
      <c r="L2305">
        <v>0</v>
      </c>
    </row>
    <row r="2306" spans="1:12" x14ac:dyDescent="0.25">
      <c r="A2306" t="s">
        <v>127</v>
      </c>
      <c r="B2306">
        <v>1915</v>
      </c>
      <c r="C2306">
        <v>1</v>
      </c>
      <c r="D2306">
        <v>65</v>
      </c>
      <c r="E2306">
        <v>0</v>
      </c>
      <c r="F2306">
        <v>7</v>
      </c>
      <c r="G2306">
        <v>0</v>
      </c>
      <c r="H2306">
        <v>30</v>
      </c>
      <c r="I2306">
        <v>0</v>
      </c>
      <c r="J2306">
        <v>0</v>
      </c>
      <c r="K2306">
        <v>0</v>
      </c>
      <c r="L2306">
        <v>0</v>
      </c>
    </row>
    <row r="2307" spans="1:12" x14ac:dyDescent="0.25">
      <c r="A2307" t="s">
        <v>128</v>
      </c>
      <c r="B2307">
        <v>1915</v>
      </c>
      <c r="C2307">
        <v>0</v>
      </c>
      <c r="D2307">
        <v>64</v>
      </c>
      <c r="E2307">
        <v>0</v>
      </c>
      <c r="F2307">
        <v>7</v>
      </c>
      <c r="G2307">
        <v>0</v>
      </c>
      <c r="H2307">
        <v>30</v>
      </c>
      <c r="I2307">
        <v>0</v>
      </c>
      <c r="J2307">
        <v>0</v>
      </c>
      <c r="K2307">
        <v>0</v>
      </c>
      <c r="L2307">
        <v>0</v>
      </c>
    </row>
    <row r="2308" spans="1:12" x14ac:dyDescent="0.25">
      <c r="A2308" t="s">
        <v>129</v>
      </c>
      <c r="B2308">
        <v>1915</v>
      </c>
      <c r="C2308">
        <v>0</v>
      </c>
      <c r="D2308">
        <v>64</v>
      </c>
      <c r="E2308">
        <v>0</v>
      </c>
      <c r="F2308">
        <v>7</v>
      </c>
      <c r="G2308">
        <v>1</v>
      </c>
      <c r="H2308">
        <v>30</v>
      </c>
      <c r="I2308">
        <v>0</v>
      </c>
      <c r="J2308">
        <v>0</v>
      </c>
      <c r="K2308">
        <v>0</v>
      </c>
      <c r="L2308">
        <v>0</v>
      </c>
    </row>
    <row r="2309" spans="1:12" x14ac:dyDescent="0.25">
      <c r="A2309" t="s">
        <v>130</v>
      </c>
      <c r="B2309">
        <v>1915</v>
      </c>
      <c r="C2309">
        <v>0</v>
      </c>
      <c r="D2309">
        <v>64</v>
      </c>
      <c r="E2309">
        <v>0</v>
      </c>
      <c r="F2309">
        <v>7</v>
      </c>
      <c r="G2309">
        <v>0</v>
      </c>
      <c r="H2309">
        <v>29</v>
      </c>
      <c r="I2309">
        <v>0</v>
      </c>
      <c r="J2309">
        <v>0</v>
      </c>
      <c r="K2309">
        <v>0</v>
      </c>
      <c r="L2309">
        <v>0</v>
      </c>
    </row>
    <row r="2310" spans="1:12" x14ac:dyDescent="0.25">
      <c r="A2310" t="s">
        <v>131</v>
      </c>
      <c r="B2310">
        <v>1915</v>
      </c>
      <c r="C2310">
        <v>0</v>
      </c>
      <c r="D2310">
        <v>64</v>
      </c>
      <c r="E2310">
        <v>0</v>
      </c>
      <c r="F2310">
        <v>7</v>
      </c>
      <c r="G2310">
        <v>2</v>
      </c>
      <c r="H2310">
        <v>29</v>
      </c>
      <c r="I2310">
        <v>0</v>
      </c>
      <c r="J2310">
        <v>0</v>
      </c>
      <c r="K2310">
        <v>0</v>
      </c>
      <c r="L2310">
        <v>0</v>
      </c>
    </row>
    <row r="2311" spans="1:12" x14ac:dyDescent="0.25">
      <c r="A2311" t="s">
        <v>132</v>
      </c>
      <c r="B2311">
        <v>1915</v>
      </c>
      <c r="C2311">
        <v>1</v>
      </c>
      <c r="D2311">
        <v>64</v>
      </c>
      <c r="E2311">
        <v>0</v>
      </c>
      <c r="F2311">
        <v>7</v>
      </c>
      <c r="G2311">
        <v>0</v>
      </c>
      <c r="H2311">
        <v>27</v>
      </c>
      <c r="I2311">
        <v>0</v>
      </c>
      <c r="J2311">
        <v>0</v>
      </c>
      <c r="K2311">
        <v>0</v>
      </c>
      <c r="L2311">
        <v>0</v>
      </c>
    </row>
    <row r="2312" spans="1:12" x14ac:dyDescent="0.25">
      <c r="A2312" t="s">
        <v>133</v>
      </c>
      <c r="B2312">
        <v>1915</v>
      </c>
      <c r="C2312">
        <v>2</v>
      </c>
      <c r="D2312">
        <v>63</v>
      </c>
      <c r="E2312">
        <v>0</v>
      </c>
      <c r="F2312">
        <v>7</v>
      </c>
      <c r="G2312">
        <v>0</v>
      </c>
      <c r="H2312">
        <v>27</v>
      </c>
      <c r="I2312">
        <v>0</v>
      </c>
      <c r="J2312">
        <v>0</v>
      </c>
      <c r="K2312">
        <v>0</v>
      </c>
      <c r="L2312">
        <v>0</v>
      </c>
    </row>
    <row r="2313" spans="1:12" x14ac:dyDescent="0.25">
      <c r="A2313" t="s">
        <v>134</v>
      </c>
      <c r="B2313">
        <v>1915</v>
      </c>
      <c r="C2313">
        <v>0</v>
      </c>
      <c r="D2313">
        <v>61</v>
      </c>
      <c r="E2313">
        <v>0</v>
      </c>
      <c r="F2313">
        <v>7</v>
      </c>
      <c r="G2313">
        <v>0</v>
      </c>
      <c r="H2313">
        <v>27</v>
      </c>
      <c r="I2313">
        <v>0</v>
      </c>
      <c r="J2313">
        <v>0</v>
      </c>
      <c r="K2313">
        <v>0</v>
      </c>
      <c r="L2313">
        <v>0</v>
      </c>
    </row>
    <row r="2314" spans="1:12" x14ac:dyDescent="0.25">
      <c r="A2314" t="s">
        <v>135</v>
      </c>
      <c r="B2314">
        <v>1915</v>
      </c>
      <c r="C2314">
        <v>0</v>
      </c>
      <c r="D2314">
        <v>61</v>
      </c>
      <c r="E2314">
        <v>0</v>
      </c>
      <c r="F2314">
        <v>7</v>
      </c>
      <c r="G2314">
        <v>0</v>
      </c>
      <c r="H2314">
        <v>27</v>
      </c>
      <c r="I2314">
        <v>0</v>
      </c>
      <c r="J2314">
        <v>0</v>
      </c>
      <c r="K2314">
        <v>0</v>
      </c>
      <c r="L2314">
        <v>0</v>
      </c>
    </row>
    <row r="2315" spans="1:12" x14ac:dyDescent="0.25">
      <c r="A2315" t="s">
        <v>136</v>
      </c>
      <c r="B2315">
        <v>1915</v>
      </c>
      <c r="C2315">
        <v>0</v>
      </c>
      <c r="D2315">
        <v>61</v>
      </c>
      <c r="E2315">
        <v>0</v>
      </c>
      <c r="F2315">
        <v>7</v>
      </c>
      <c r="G2315">
        <v>0</v>
      </c>
      <c r="H2315">
        <v>27</v>
      </c>
      <c r="I2315">
        <v>0</v>
      </c>
      <c r="J2315">
        <v>0</v>
      </c>
      <c r="K2315">
        <v>0</v>
      </c>
      <c r="L2315">
        <v>0</v>
      </c>
    </row>
    <row r="2316" spans="1:12" x14ac:dyDescent="0.25">
      <c r="A2316" t="s">
        <v>137</v>
      </c>
      <c r="B2316">
        <v>1915</v>
      </c>
      <c r="C2316">
        <v>0</v>
      </c>
      <c r="D2316">
        <v>61</v>
      </c>
      <c r="E2316">
        <v>0</v>
      </c>
      <c r="F2316">
        <v>7</v>
      </c>
      <c r="G2316">
        <v>1</v>
      </c>
      <c r="H2316">
        <v>27</v>
      </c>
      <c r="I2316">
        <v>0</v>
      </c>
      <c r="J2316">
        <v>0</v>
      </c>
      <c r="K2316">
        <v>0</v>
      </c>
      <c r="L2316">
        <v>0</v>
      </c>
    </row>
    <row r="2317" spans="1:12" x14ac:dyDescent="0.25">
      <c r="A2317" t="s">
        <v>138</v>
      </c>
      <c r="B2317">
        <v>1915</v>
      </c>
      <c r="C2317">
        <v>1</v>
      </c>
      <c r="D2317">
        <v>61</v>
      </c>
      <c r="E2317">
        <v>0</v>
      </c>
      <c r="F2317">
        <v>7</v>
      </c>
      <c r="G2317">
        <v>0</v>
      </c>
      <c r="H2317">
        <v>26</v>
      </c>
      <c r="I2317">
        <v>0</v>
      </c>
      <c r="J2317">
        <v>0</v>
      </c>
      <c r="K2317">
        <v>0</v>
      </c>
      <c r="L2317">
        <v>0</v>
      </c>
    </row>
    <row r="2318" spans="1:12" x14ac:dyDescent="0.25">
      <c r="A2318" t="s">
        <v>139</v>
      </c>
      <c r="B2318">
        <v>1915</v>
      </c>
      <c r="C2318">
        <v>0</v>
      </c>
      <c r="D2318">
        <v>60</v>
      </c>
      <c r="E2318">
        <v>0</v>
      </c>
      <c r="F2318">
        <v>7</v>
      </c>
      <c r="G2318">
        <v>0</v>
      </c>
      <c r="H2318">
        <v>26</v>
      </c>
      <c r="I2318">
        <v>0</v>
      </c>
      <c r="J2318">
        <v>0</v>
      </c>
      <c r="K2318">
        <v>0</v>
      </c>
      <c r="L2318">
        <v>0</v>
      </c>
    </row>
    <row r="2319" spans="1:12" x14ac:dyDescent="0.25">
      <c r="A2319" t="s">
        <v>140</v>
      </c>
      <c r="B2319">
        <v>1915</v>
      </c>
      <c r="C2319">
        <v>0</v>
      </c>
      <c r="D2319">
        <v>60</v>
      </c>
      <c r="E2319">
        <v>0</v>
      </c>
      <c r="F2319">
        <v>7</v>
      </c>
      <c r="G2319">
        <v>0</v>
      </c>
      <c r="H2319">
        <v>26</v>
      </c>
      <c r="I2319">
        <v>0</v>
      </c>
      <c r="J2319">
        <v>0</v>
      </c>
      <c r="K2319">
        <v>0</v>
      </c>
      <c r="L2319">
        <v>0</v>
      </c>
    </row>
    <row r="2320" spans="1:12" x14ac:dyDescent="0.25">
      <c r="A2320" t="s">
        <v>141</v>
      </c>
      <c r="B2320">
        <v>1915</v>
      </c>
      <c r="C2320">
        <v>0</v>
      </c>
      <c r="D2320">
        <v>60</v>
      </c>
      <c r="E2320">
        <v>0</v>
      </c>
      <c r="F2320">
        <v>7</v>
      </c>
      <c r="G2320">
        <v>0</v>
      </c>
      <c r="H2320">
        <v>26</v>
      </c>
      <c r="I2320">
        <v>0</v>
      </c>
      <c r="J2320">
        <v>0</v>
      </c>
      <c r="K2320">
        <v>0</v>
      </c>
      <c r="L2320">
        <v>0</v>
      </c>
    </row>
    <row r="2321" spans="1:12" x14ac:dyDescent="0.25">
      <c r="A2321" t="s">
        <v>142</v>
      </c>
      <c r="B2321">
        <v>1915</v>
      </c>
      <c r="C2321">
        <v>0</v>
      </c>
      <c r="D2321">
        <v>60</v>
      </c>
      <c r="E2321">
        <v>0</v>
      </c>
      <c r="F2321">
        <v>7</v>
      </c>
      <c r="G2321">
        <v>0</v>
      </c>
      <c r="H2321">
        <v>26</v>
      </c>
      <c r="I2321">
        <v>0</v>
      </c>
      <c r="J2321">
        <v>0</v>
      </c>
      <c r="K2321">
        <v>0</v>
      </c>
      <c r="L2321">
        <v>0</v>
      </c>
    </row>
    <row r="2322" spans="1:12" x14ac:dyDescent="0.25">
      <c r="A2322" t="s">
        <v>143</v>
      </c>
      <c r="B2322">
        <v>1915</v>
      </c>
      <c r="C2322">
        <v>0</v>
      </c>
      <c r="D2322">
        <v>60</v>
      </c>
      <c r="E2322">
        <v>0</v>
      </c>
      <c r="F2322">
        <v>7</v>
      </c>
      <c r="G2322">
        <v>0</v>
      </c>
      <c r="H2322">
        <v>26</v>
      </c>
      <c r="I2322">
        <v>0</v>
      </c>
      <c r="J2322">
        <v>0</v>
      </c>
      <c r="K2322">
        <v>0</v>
      </c>
      <c r="L2322">
        <v>0</v>
      </c>
    </row>
    <row r="2323" spans="1:12" x14ac:dyDescent="0.25">
      <c r="A2323" t="s">
        <v>144</v>
      </c>
      <c r="B2323">
        <v>1915</v>
      </c>
      <c r="C2323">
        <v>0</v>
      </c>
      <c r="D2323">
        <v>60</v>
      </c>
      <c r="E2323">
        <v>0</v>
      </c>
      <c r="F2323">
        <v>7</v>
      </c>
      <c r="G2323">
        <v>0</v>
      </c>
      <c r="H2323">
        <v>26</v>
      </c>
      <c r="I2323">
        <v>0</v>
      </c>
      <c r="J2323">
        <v>0</v>
      </c>
      <c r="K2323">
        <v>0</v>
      </c>
      <c r="L2323">
        <v>0</v>
      </c>
    </row>
    <row r="2324" spans="1:12" x14ac:dyDescent="0.25">
      <c r="A2324" t="s">
        <v>145</v>
      </c>
      <c r="B2324">
        <v>1915</v>
      </c>
      <c r="C2324">
        <v>0</v>
      </c>
      <c r="D2324">
        <v>60</v>
      </c>
      <c r="E2324">
        <v>0</v>
      </c>
      <c r="F2324">
        <v>7</v>
      </c>
      <c r="G2324">
        <v>0</v>
      </c>
      <c r="H2324">
        <v>26</v>
      </c>
      <c r="I2324">
        <v>0</v>
      </c>
      <c r="J2324">
        <v>0</v>
      </c>
      <c r="K2324">
        <v>0</v>
      </c>
      <c r="L2324">
        <v>0</v>
      </c>
    </row>
    <row r="2325" spans="1:12" x14ac:dyDescent="0.25">
      <c r="A2325" t="s">
        <v>146</v>
      </c>
      <c r="B2325">
        <v>1915</v>
      </c>
      <c r="C2325">
        <v>0</v>
      </c>
      <c r="D2325">
        <v>60</v>
      </c>
      <c r="E2325">
        <v>0</v>
      </c>
      <c r="F2325">
        <v>7</v>
      </c>
      <c r="G2325">
        <v>0</v>
      </c>
      <c r="H2325">
        <v>26</v>
      </c>
      <c r="I2325">
        <v>0</v>
      </c>
      <c r="J2325">
        <v>0</v>
      </c>
      <c r="K2325">
        <v>0</v>
      </c>
      <c r="L2325">
        <v>0</v>
      </c>
    </row>
    <row r="2326" spans="1:12" x14ac:dyDescent="0.25">
      <c r="A2326" t="s">
        <v>147</v>
      </c>
      <c r="B2326">
        <v>1915</v>
      </c>
      <c r="C2326">
        <v>0</v>
      </c>
      <c r="D2326">
        <v>60</v>
      </c>
      <c r="E2326">
        <v>0</v>
      </c>
      <c r="F2326">
        <v>7</v>
      </c>
      <c r="G2326">
        <v>0</v>
      </c>
      <c r="H2326">
        <v>26</v>
      </c>
      <c r="I2326">
        <v>0</v>
      </c>
      <c r="J2326">
        <v>0</v>
      </c>
      <c r="K2326">
        <v>0</v>
      </c>
      <c r="L2326">
        <v>0</v>
      </c>
    </row>
    <row r="2327" spans="1:12" x14ac:dyDescent="0.25">
      <c r="A2327" t="s">
        <v>148</v>
      </c>
      <c r="B2327">
        <v>1915</v>
      </c>
      <c r="C2327">
        <v>0</v>
      </c>
      <c r="D2327">
        <v>60</v>
      </c>
      <c r="E2327">
        <v>0</v>
      </c>
      <c r="F2327">
        <v>7</v>
      </c>
      <c r="G2327">
        <v>0</v>
      </c>
      <c r="H2327">
        <v>26</v>
      </c>
      <c r="I2327">
        <v>0</v>
      </c>
      <c r="J2327">
        <v>0</v>
      </c>
      <c r="K2327">
        <v>0</v>
      </c>
      <c r="L2327">
        <v>0</v>
      </c>
    </row>
    <row r="2328" spans="1:12" x14ac:dyDescent="0.25">
      <c r="A2328" t="s">
        <v>149</v>
      </c>
      <c r="B2328">
        <v>1915</v>
      </c>
      <c r="C2328">
        <v>0</v>
      </c>
      <c r="D2328">
        <v>60</v>
      </c>
      <c r="E2328">
        <v>0</v>
      </c>
      <c r="F2328">
        <v>7</v>
      </c>
      <c r="G2328">
        <v>0</v>
      </c>
      <c r="H2328">
        <v>26</v>
      </c>
      <c r="I2328">
        <v>0</v>
      </c>
      <c r="J2328">
        <v>0</v>
      </c>
      <c r="K2328">
        <v>0</v>
      </c>
      <c r="L2328">
        <v>0</v>
      </c>
    </row>
    <row r="2329" spans="1:12" x14ac:dyDescent="0.25">
      <c r="A2329" t="s">
        <v>150</v>
      </c>
      <c r="B2329">
        <v>1915</v>
      </c>
      <c r="C2329">
        <v>0</v>
      </c>
      <c r="D2329">
        <v>60</v>
      </c>
      <c r="E2329">
        <v>0</v>
      </c>
      <c r="F2329">
        <v>7</v>
      </c>
      <c r="G2329">
        <v>0</v>
      </c>
      <c r="H2329">
        <v>26</v>
      </c>
      <c r="I2329">
        <v>0</v>
      </c>
      <c r="J2329">
        <v>0</v>
      </c>
      <c r="K2329">
        <v>0</v>
      </c>
      <c r="L2329">
        <v>0</v>
      </c>
    </row>
    <row r="2330" spans="1:12" x14ac:dyDescent="0.25">
      <c r="A2330" t="s">
        <v>151</v>
      </c>
      <c r="B2330">
        <v>1915</v>
      </c>
      <c r="C2330">
        <v>1</v>
      </c>
      <c r="D2330">
        <v>60</v>
      </c>
      <c r="E2330">
        <v>0</v>
      </c>
      <c r="F2330">
        <v>7</v>
      </c>
      <c r="G2330">
        <v>0</v>
      </c>
      <c r="H2330">
        <v>26</v>
      </c>
      <c r="I2330">
        <v>0</v>
      </c>
      <c r="J2330">
        <v>0</v>
      </c>
      <c r="K2330">
        <v>0</v>
      </c>
      <c r="L2330">
        <v>0</v>
      </c>
    </row>
    <row r="2331" spans="1:12" x14ac:dyDescent="0.25">
      <c r="A2331" t="s">
        <v>152</v>
      </c>
      <c r="B2331">
        <v>1915</v>
      </c>
      <c r="C2331">
        <v>0</v>
      </c>
      <c r="D2331">
        <v>59</v>
      </c>
      <c r="E2331">
        <v>0</v>
      </c>
      <c r="F2331">
        <v>7</v>
      </c>
      <c r="G2331">
        <v>0</v>
      </c>
      <c r="H2331">
        <v>26</v>
      </c>
      <c r="I2331">
        <v>0</v>
      </c>
      <c r="J2331">
        <v>0</v>
      </c>
      <c r="K2331">
        <v>0</v>
      </c>
      <c r="L2331">
        <v>0</v>
      </c>
    </row>
    <row r="2332" spans="1:12" x14ac:dyDescent="0.25">
      <c r="A2332" t="s">
        <v>153</v>
      </c>
      <c r="B2332">
        <v>1915</v>
      </c>
      <c r="C2332">
        <v>0</v>
      </c>
      <c r="D2332">
        <v>59</v>
      </c>
      <c r="E2332">
        <v>0</v>
      </c>
      <c r="F2332">
        <v>7</v>
      </c>
      <c r="G2332">
        <v>0</v>
      </c>
      <c r="H2332">
        <v>26</v>
      </c>
      <c r="I2332">
        <v>0</v>
      </c>
      <c r="J2332">
        <v>0</v>
      </c>
      <c r="K2332">
        <v>0</v>
      </c>
      <c r="L2332">
        <v>0</v>
      </c>
    </row>
    <row r="2333" spans="1:12" x14ac:dyDescent="0.25">
      <c r="A2333" t="s">
        <v>154</v>
      </c>
      <c r="B2333">
        <v>1915</v>
      </c>
      <c r="C2333">
        <v>0</v>
      </c>
      <c r="D2333">
        <v>59</v>
      </c>
      <c r="E2333">
        <v>0</v>
      </c>
      <c r="F2333">
        <v>7</v>
      </c>
      <c r="G2333">
        <v>0</v>
      </c>
      <c r="H2333">
        <v>26</v>
      </c>
      <c r="I2333">
        <v>0</v>
      </c>
      <c r="J2333">
        <v>0</v>
      </c>
      <c r="K2333">
        <v>0</v>
      </c>
      <c r="L2333">
        <v>0</v>
      </c>
    </row>
    <row r="2334" spans="1:12" x14ac:dyDescent="0.25">
      <c r="A2334" t="s">
        <v>155</v>
      </c>
      <c r="B2334">
        <v>1915</v>
      </c>
      <c r="C2334">
        <v>0</v>
      </c>
      <c r="D2334">
        <v>59</v>
      </c>
      <c r="E2334">
        <v>0</v>
      </c>
      <c r="F2334">
        <v>7</v>
      </c>
      <c r="G2334">
        <v>0</v>
      </c>
      <c r="H2334">
        <v>26</v>
      </c>
      <c r="I2334">
        <v>0</v>
      </c>
      <c r="J2334">
        <v>0</v>
      </c>
      <c r="K2334">
        <v>0</v>
      </c>
      <c r="L2334">
        <v>0</v>
      </c>
    </row>
    <row r="2335" spans="1:12" x14ac:dyDescent="0.25">
      <c r="A2335" t="s">
        <v>156</v>
      </c>
      <c r="B2335">
        <v>1915</v>
      </c>
      <c r="C2335">
        <v>0</v>
      </c>
      <c r="D2335">
        <v>59</v>
      </c>
      <c r="E2335">
        <v>0</v>
      </c>
      <c r="F2335">
        <v>7</v>
      </c>
      <c r="G2335">
        <v>1</v>
      </c>
      <c r="H2335">
        <v>26</v>
      </c>
      <c r="I2335">
        <v>0</v>
      </c>
      <c r="J2335">
        <v>0</v>
      </c>
      <c r="K2335">
        <v>0</v>
      </c>
      <c r="L2335">
        <v>0</v>
      </c>
    </row>
    <row r="2336" spans="1:12" x14ac:dyDescent="0.25">
      <c r="A2336" t="s">
        <v>157</v>
      </c>
      <c r="B2336">
        <v>1915</v>
      </c>
      <c r="C2336">
        <v>1</v>
      </c>
      <c r="D2336">
        <v>59</v>
      </c>
      <c r="E2336">
        <v>0</v>
      </c>
      <c r="F2336">
        <v>7</v>
      </c>
      <c r="G2336">
        <v>0</v>
      </c>
      <c r="H2336">
        <v>25</v>
      </c>
      <c r="I2336">
        <v>0</v>
      </c>
      <c r="J2336">
        <v>0</v>
      </c>
      <c r="K2336">
        <v>0</v>
      </c>
      <c r="L2336">
        <v>0</v>
      </c>
    </row>
    <row r="2337" spans="1:12" x14ac:dyDescent="0.25">
      <c r="A2337" t="s">
        <v>158</v>
      </c>
      <c r="B2337">
        <v>1915</v>
      </c>
      <c r="C2337">
        <v>0</v>
      </c>
      <c r="D2337">
        <v>58</v>
      </c>
      <c r="E2337">
        <v>2</v>
      </c>
      <c r="F2337">
        <v>7</v>
      </c>
      <c r="G2337">
        <v>0</v>
      </c>
      <c r="H2337">
        <v>25</v>
      </c>
      <c r="I2337">
        <v>0</v>
      </c>
      <c r="J2337">
        <v>0</v>
      </c>
      <c r="K2337">
        <v>0</v>
      </c>
      <c r="L2337">
        <v>0</v>
      </c>
    </row>
    <row r="2338" spans="1:12" x14ac:dyDescent="0.25">
      <c r="A2338" t="s">
        <v>159</v>
      </c>
      <c r="B2338">
        <v>1915</v>
      </c>
      <c r="C2338">
        <v>0</v>
      </c>
      <c r="D2338">
        <v>58</v>
      </c>
      <c r="E2338">
        <v>0</v>
      </c>
      <c r="F2338">
        <v>5</v>
      </c>
      <c r="G2338">
        <v>0</v>
      </c>
      <c r="H2338">
        <v>25</v>
      </c>
      <c r="I2338">
        <v>0</v>
      </c>
      <c r="J2338">
        <v>0</v>
      </c>
      <c r="K2338">
        <v>0</v>
      </c>
      <c r="L2338">
        <v>0</v>
      </c>
    </row>
    <row r="2339" spans="1:12" x14ac:dyDescent="0.25">
      <c r="A2339" t="s">
        <v>160</v>
      </c>
      <c r="B2339">
        <v>1915</v>
      </c>
      <c r="C2339">
        <v>1</v>
      </c>
      <c r="D2339">
        <v>58</v>
      </c>
      <c r="E2339">
        <v>0</v>
      </c>
      <c r="F2339">
        <v>5</v>
      </c>
      <c r="G2339">
        <v>0</v>
      </c>
      <c r="H2339">
        <v>25</v>
      </c>
      <c r="I2339">
        <v>0</v>
      </c>
      <c r="J2339">
        <v>0</v>
      </c>
      <c r="K2339">
        <v>0</v>
      </c>
      <c r="L2339">
        <v>0</v>
      </c>
    </row>
    <row r="2340" spans="1:12" x14ac:dyDescent="0.25">
      <c r="A2340" t="s">
        <v>161</v>
      </c>
      <c r="B2340">
        <v>1915</v>
      </c>
      <c r="C2340">
        <v>0</v>
      </c>
      <c r="D2340">
        <v>57</v>
      </c>
      <c r="E2340">
        <v>0</v>
      </c>
      <c r="F2340">
        <v>5</v>
      </c>
      <c r="G2340">
        <v>0</v>
      </c>
      <c r="H2340">
        <v>25</v>
      </c>
      <c r="I2340">
        <v>0</v>
      </c>
      <c r="J2340">
        <v>0</v>
      </c>
      <c r="K2340">
        <v>0</v>
      </c>
      <c r="L2340">
        <v>0</v>
      </c>
    </row>
    <row r="2341" spans="1:12" x14ac:dyDescent="0.25">
      <c r="A2341" t="s">
        <v>162</v>
      </c>
      <c r="B2341">
        <v>1915</v>
      </c>
      <c r="C2341">
        <v>0</v>
      </c>
      <c r="D2341">
        <v>57</v>
      </c>
      <c r="E2341">
        <v>0</v>
      </c>
      <c r="F2341">
        <v>5</v>
      </c>
      <c r="G2341">
        <v>0</v>
      </c>
      <c r="H2341">
        <v>25</v>
      </c>
      <c r="I2341">
        <v>0</v>
      </c>
      <c r="J2341">
        <v>0</v>
      </c>
      <c r="K2341">
        <v>0</v>
      </c>
      <c r="L2341">
        <v>0</v>
      </c>
    </row>
    <row r="2342" spans="1:12" x14ac:dyDescent="0.25">
      <c r="A2342" t="s">
        <v>163</v>
      </c>
      <c r="B2342">
        <v>1915</v>
      </c>
      <c r="C2342">
        <v>0</v>
      </c>
      <c r="D2342">
        <v>57</v>
      </c>
      <c r="E2342">
        <v>0</v>
      </c>
      <c r="F2342">
        <v>5</v>
      </c>
      <c r="G2342">
        <v>1</v>
      </c>
      <c r="H2342">
        <v>25</v>
      </c>
      <c r="I2342">
        <v>0</v>
      </c>
      <c r="J2342">
        <v>0</v>
      </c>
      <c r="K2342">
        <v>0</v>
      </c>
      <c r="L2342">
        <v>0</v>
      </c>
    </row>
    <row r="2343" spans="1:12" x14ac:dyDescent="0.25">
      <c r="A2343" t="s">
        <v>164</v>
      </c>
      <c r="B2343">
        <v>1915</v>
      </c>
      <c r="C2343">
        <v>0</v>
      </c>
      <c r="D2343">
        <v>57</v>
      </c>
      <c r="E2343">
        <v>1</v>
      </c>
      <c r="F2343">
        <v>5</v>
      </c>
      <c r="G2343">
        <v>1</v>
      </c>
      <c r="H2343">
        <v>24</v>
      </c>
      <c r="I2343">
        <v>0</v>
      </c>
      <c r="J2343">
        <v>0</v>
      </c>
      <c r="K2343">
        <v>0</v>
      </c>
      <c r="L2343">
        <v>0</v>
      </c>
    </row>
    <row r="2344" spans="1:12" x14ac:dyDescent="0.25">
      <c r="A2344" t="s">
        <v>165</v>
      </c>
      <c r="B2344">
        <v>1915</v>
      </c>
      <c r="C2344">
        <v>0</v>
      </c>
      <c r="D2344">
        <v>57</v>
      </c>
      <c r="E2344">
        <v>0</v>
      </c>
      <c r="F2344">
        <v>4</v>
      </c>
      <c r="G2344">
        <v>0</v>
      </c>
      <c r="H2344">
        <v>23</v>
      </c>
      <c r="I2344">
        <v>0</v>
      </c>
      <c r="J2344">
        <v>0</v>
      </c>
      <c r="K2344">
        <v>0</v>
      </c>
      <c r="L2344">
        <v>0</v>
      </c>
    </row>
    <row r="2345" spans="1:12" x14ac:dyDescent="0.25">
      <c r="A2345" t="s">
        <v>166</v>
      </c>
      <c r="B2345">
        <v>1915</v>
      </c>
      <c r="C2345">
        <v>0</v>
      </c>
      <c r="D2345">
        <v>57</v>
      </c>
      <c r="E2345">
        <v>0</v>
      </c>
      <c r="F2345">
        <v>4</v>
      </c>
      <c r="G2345">
        <v>0</v>
      </c>
      <c r="H2345">
        <v>23</v>
      </c>
      <c r="I2345">
        <v>0</v>
      </c>
      <c r="J2345">
        <v>0</v>
      </c>
      <c r="K2345">
        <v>0</v>
      </c>
      <c r="L2345">
        <v>0</v>
      </c>
    </row>
    <row r="2346" spans="1:12" x14ac:dyDescent="0.25">
      <c r="A2346" t="s">
        <v>167</v>
      </c>
      <c r="B2346">
        <v>1915</v>
      </c>
      <c r="C2346">
        <v>0</v>
      </c>
      <c r="D2346">
        <v>57</v>
      </c>
      <c r="E2346">
        <v>0</v>
      </c>
      <c r="F2346">
        <v>4</v>
      </c>
      <c r="G2346">
        <v>0</v>
      </c>
      <c r="H2346">
        <v>23</v>
      </c>
      <c r="I2346">
        <v>0</v>
      </c>
      <c r="J2346">
        <v>0</v>
      </c>
      <c r="K2346">
        <v>0</v>
      </c>
      <c r="L2346">
        <v>0</v>
      </c>
    </row>
    <row r="2347" spans="1:12" x14ac:dyDescent="0.25">
      <c r="A2347" t="s">
        <v>168</v>
      </c>
      <c r="B2347">
        <v>1915</v>
      </c>
      <c r="C2347">
        <v>0</v>
      </c>
      <c r="D2347">
        <v>57</v>
      </c>
      <c r="E2347">
        <v>0</v>
      </c>
      <c r="F2347">
        <v>4</v>
      </c>
      <c r="G2347">
        <v>0</v>
      </c>
      <c r="H2347">
        <v>23</v>
      </c>
      <c r="I2347">
        <v>0</v>
      </c>
      <c r="J2347">
        <v>0</v>
      </c>
      <c r="K2347">
        <v>0</v>
      </c>
      <c r="L2347">
        <v>0</v>
      </c>
    </row>
    <row r="2348" spans="1:12" x14ac:dyDescent="0.25">
      <c r="A2348" t="s">
        <v>169</v>
      </c>
      <c r="B2348">
        <v>1915</v>
      </c>
      <c r="C2348">
        <v>0</v>
      </c>
      <c r="D2348">
        <v>57</v>
      </c>
      <c r="E2348">
        <v>0</v>
      </c>
      <c r="F2348">
        <v>4</v>
      </c>
      <c r="G2348">
        <v>1</v>
      </c>
      <c r="H2348">
        <v>23</v>
      </c>
      <c r="I2348">
        <v>0</v>
      </c>
      <c r="J2348">
        <v>0</v>
      </c>
      <c r="K2348">
        <v>0</v>
      </c>
      <c r="L2348">
        <v>0</v>
      </c>
    </row>
    <row r="2349" spans="1:12" x14ac:dyDescent="0.25">
      <c r="A2349" t="s">
        <v>170</v>
      </c>
      <c r="B2349">
        <v>1915</v>
      </c>
      <c r="C2349">
        <v>0</v>
      </c>
      <c r="D2349">
        <v>57</v>
      </c>
      <c r="E2349">
        <v>0</v>
      </c>
      <c r="F2349">
        <v>4</v>
      </c>
      <c r="G2349">
        <v>0</v>
      </c>
      <c r="H2349">
        <v>22</v>
      </c>
      <c r="I2349">
        <v>0</v>
      </c>
      <c r="J2349">
        <v>0</v>
      </c>
      <c r="K2349">
        <v>0</v>
      </c>
      <c r="L2349">
        <v>0</v>
      </c>
    </row>
    <row r="2350" spans="1:12" x14ac:dyDescent="0.25">
      <c r="A2350" t="s">
        <v>171</v>
      </c>
      <c r="B2350">
        <v>1915</v>
      </c>
      <c r="C2350">
        <v>2</v>
      </c>
      <c r="D2350">
        <v>57</v>
      </c>
      <c r="E2350">
        <v>0</v>
      </c>
      <c r="F2350">
        <v>4</v>
      </c>
      <c r="G2350">
        <v>2</v>
      </c>
      <c r="H2350">
        <v>22</v>
      </c>
      <c r="I2350">
        <v>0</v>
      </c>
      <c r="J2350">
        <v>0</v>
      </c>
      <c r="K2350">
        <v>0</v>
      </c>
      <c r="L2350">
        <v>0</v>
      </c>
    </row>
    <row r="2351" spans="1:12" x14ac:dyDescent="0.25">
      <c r="A2351" t="s">
        <v>172</v>
      </c>
      <c r="B2351">
        <v>1915</v>
      </c>
      <c r="C2351">
        <v>1</v>
      </c>
      <c r="D2351">
        <v>55</v>
      </c>
      <c r="E2351">
        <v>1</v>
      </c>
      <c r="F2351">
        <v>4</v>
      </c>
      <c r="G2351">
        <v>0</v>
      </c>
      <c r="H2351">
        <v>20</v>
      </c>
      <c r="I2351">
        <v>0</v>
      </c>
      <c r="J2351">
        <v>0</v>
      </c>
      <c r="K2351">
        <v>0</v>
      </c>
      <c r="L2351">
        <v>0</v>
      </c>
    </row>
    <row r="2352" spans="1:12" x14ac:dyDescent="0.25">
      <c r="A2352" t="s">
        <v>173</v>
      </c>
      <c r="B2352">
        <v>1915</v>
      </c>
      <c r="C2352">
        <v>0</v>
      </c>
      <c r="D2352">
        <v>54</v>
      </c>
      <c r="E2352">
        <v>0</v>
      </c>
      <c r="F2352">
        <v>3</v>
      </c>
      <c r="G2352">
        <v>1</v>
      </c>
      <c r="H2352">
        <v>20</v>
      </c>
      <c r="I2352">
        <v>0</v>
      </c>
      <c r="J2352">
        <v>0</v>
      </c>
      <c r="K2352">
        <v>0</v>
      </c>
      <c r="L2352">
        <v>0</v>
      </c>
    </row>
    <row r="2353" spans="1:12" x14ac:dyDescent="0.25">
      <c r="A2353" t="s">
        <v>174</v>
      </c>
      <c r="B2353">
        <v>1915</v>
      </c>
      <c r="C2353">
        <v>0</v>
      </c>
      <c r="D2353">
        <v>54</v>
      </c>
      <c r="E2353">
        <v>0</v>
      </c>
      <c r="F2353">
        <v>3</v>
      </c>
      <c r="G2353">
        <v>0</v>
      </c>
      <c r="H2353">
        <v>19</v>
      </c>
      <c r="I2353">
        <v>0</v>
      </c>
      <c r="J2353">
        <v>0</v>
      </c>
      <c r="K2353">
        <v>0</v>
      </c>
      <c r="L2353">
        <v>0</v>
      </c>
    </row>
    <row r="2354" spans="1:12" x14ac:dyDescent="0.25">
      <c r="A2354" t="s">
        <v>175</v>
      </c>
      <c r="B2354">
        <v>1915</v>
      </c>
      <c r="C2354">
        <v>1</v>
      </c>
      <c r="D2354">
        <v>54</v>
      </c>
      <c r="E2354">
        <v>0</v>
      </c>
      <c r="F2354">
        <v>3</v>
      </c>
      <c r="G2354">
        <v>0</v>
      </c>
      <c r="H2354">
        <v>19</v>
      </c>
      <c r="I2354">
        <v>0</v>
      </c>
      <c r="J2354">
        <v>0</v>
      </c>
      <c r="K2354">
        <v>0</v>
      </c>
      <c r="L2354">
        <v>0</v>
      </c>
    </row>
    <row r="2355" spans="1:12" x14ac:dyDescent="0.25">
      <c r="A2355" t="s">
        <v>176</v>
      </c>
      <c r="B2355">
        <v>1915</v>
      </c>
      <c r="C2355">
        <v>0</v>
      </c>
      <c r="D2355">
        <v>53</v>
      </c>
      <c r="E2355">
        <v>0</v>
      </c>
      <c r="F2355">
        <v>3</v>
      </c>
      <c r="G2355">
        <v>0</v>
      </c>
      <c r="H2355">
        <v>19</v>
      </c>
      <c r="I2355">
        <v>0</v>
      </c>
      <c r="J2355">
        <v>0</v>
      </c>
      <c r="K2355">
        <v>0</v>
      </c>
      <c r="L2355">
        <v>0</v>
      </c>
    </row>
    <row r="2356" spans="1:12" x14ac:dyDescent="0.25">
      <c r="A2356" t="s">
        <v>177</v>
      </c>
      <c r="B2356">
        <v>1915</v>
      </c>
      <c r="C2356">
        <v>1</v>
      </c>
      <c r="D2356">
        <v>53</v>
      </c>
      <c r="E2356">
        <v>0</v>
      </c>
      <c r="F2356">
        <v>3</v>
      </c>
      <c r="G2356">
        <v>0</v>
      </c>
      <c r="H2356">
        <v>19</v>
      </c>
      <c r="I2356">
        <v>0</v>
      </c>
      <c r="J2356">
        <v>0</v>
      </c>
      <c r="K2356">
        <v>0</v>
      </c>
      <c r="L2356">
        <v>0</v>
      </c>
    </row>
    <row r="2357" spans="1:12" x14ac:dyDescent="0.25">
      <c r="A2357" t="s">
        <v>178</v>
      </c>
      <c r="B2357">
        <v>1915</v>
      </c>
      <c r="C2357">
        <v>0</v>
      </c>
      <c r="D2357">
        <v>52</v>
      </c>
      <c r="E2357">
        <v>0</v>
      </c>
      <c r="F2357">
        <v>3</v>
      </c>
      <c r="G2357">
        <v>0</v>
      </c>
      <c r="H2357">
        <v>19</v>
      </c>
      <c r="I2357">
        <v>0</v>
      </c>
      <c r="J2357">
        <v>0</v>
      </c>
      <c r="K2357">
        <v>0</v>
      </c>
      <c r="L2357">
        <v>0</v>
      </c>
    </row>
    <row r="2358" spans="1:12" x14ac:dyDescent="0.25">
      <c r="A2358" t="s">
        <v>179</v>
      </c>
      <c r="B2358">
        <v>1915</v>
      </c>
      <c r="C2358">
        <v>1</v>
      </c>
      <c r="D2358">
        <v>52</v>
      </c>
      <c r="E2358">
        <v>0</v>
      </c>
      <c r="F2358">
        <v>3</v>
      </c>
      <c r="G2358">
        <v>0</v>
      </c>
      <c r="H2358">
        <v>19</v>
      </c>
      <c r="I2358">
        <v>0</v>
      </c>
      <c r="J2358">
        <v>0</v>
      </c>
      <c r="K2358">
        <v>0</v>
      </c>
      <c r="L2358">
        <v>0</v>
      </c>
    </row>
    <row r="2359" spans="1:12" x14ac:dyDescent="0.25">
      <c r="A2359" t="s">
        <v>180</v>
      </c>
      <c r="B2359">
        <v>1915</v>
      </c>
      <c r="C2359">
        <v>0</v>
      </c>
      <c r="D2359">
        <v>51</v>
      </c>
      <c r="E2359">
        <v>0</v>
      </c>
      <c r="F2359">
        <v>3</v>
      </c>
      <c r="G2359">
        <v>1</v>
      </c>
      <c r="H2359">
        <v>19</v>
      </c>
      <c r="I2359">
        <v>0</v>
      </c>
      <c r="J2359">
        <v>0</v>
      </c>
      <c r="K2359">
        <v>0</v>
      </c>
      <c r="L2359">
        <v>0</v>
      </c>
    </row>
    <row r="2360" spans="1:12" x14ac:dyDescent="0.25">
      <c r="A2360" t="s">
        <v>181</v>
      </c>
      <c r="B2360">
        <v>1915</v>
      </c>
      <c r="C2360">
        <v>0</v>
      </c>
      <c r="D2360">
        <v>51</v>
      </c>
      <c r="E2360">
        <v>0</v>
      </c>
      <c r="F2360">
        <v>3</v>
      </c>
      <c r="G2360">
        <v>0</v>
      </c>
      <c r="H2360">
        <v>18</v>
      </c>
      <c r="I2360">
        <v>0</v>
      </c>
      <c r="J2360">
        <v>0</v>
      </c>
      <c r="K2360">
        <v>0</v>
      </c>
      <c r="L2360">
        <v>0</v>
      </c>
    </row>
    <row r="2361" spans="1:12" x14ac:dyDescent="0.25">
      <c r="A2361" t="s">
        <v>182</v>
      </c>
      <c r="B2361">
        <v>1915</v>
      </c>
      <c r="C2361">
        <v>1</v>
      </c>
      <c r="D2361">
        <v>51</v>
      </c>
      <c r="E2361">
        <v>0</v>
      </c>
      <c r="F2361">
        <v>3</v>
      </c>
      <c r="G2361">
        <v>1</v>
      </c>
      <c r="H2361">
        <v>18</v>
      </c>
      <c r="I2361">
        <v>0</v>
      </c>
      <c r="J2361">
        <v>0</v>
      </c>
      <c r="K2361">
        <v>0</v>
      </c>
      <c r="L2361">
        <v>0</v>
      </c>
    </row>
    <row r="2362" spans="1:12" x14ac:dyDescent="0.25">
      <c r="A2362" t="s">
        <v>183</v>
      </c>
      <c r="B2362">
        <v>1915</v>
      </c>
      <c r="C2362">
        <v>0</v>
      </c>
      <c r="D2362">
        <v>50</v>
      </c>
      <c r="E2362">
        <v>0</v>
      </c>
      <c r="F2362">
        <v>3</v>
      </c>
      <c r="G2362">
        <v>0</v>
      </c>
      <c r="H2362">
        <v>17</v>
      </c>
      <c r="I2362">
        <v>0</v>
      </c>
      <c r="J2362">
        <v>0</v>
      </c>
      <c r="K2362">
        <v>0</v>
      </c>
      <c r="L2362">
        <v>0</v>
      </c>
    </row>
    <row r="2363" spans="1:12" x14ac:dyDescent="0.25">
      <c r="A2363" t="s">
        <v>184</v>
      </c>
      <c r="B2363">
        <v>1915</v>
      </c>
      <c r="C2363">
        <v>0</v>
      </c>
      <c r="D2363">
        <v>50</v>
      </c>
      <c r="E2363">
        <v>0</v>
      </c>
      <c r="F2363">
        <v>3</v>
      </c>
      <c r="G2363">
        <v>0</v>
      </c>
      <c r="H2363">
        <v>17</v>
      </c>
      <c r="I2363">
        <v>0</v>
      </c>
      <c r="J2363">
        <v>0</v>
      </c>
      <c r="K2363">
        <v>0</v>
      </c>
      <c r="L2363">
        <v>0</v>
      </c>
    </row>
    <row r="2364" spans="1:12" x14ac:dyDescent="0.25">
      <c r="A2364" t="s">
        <v>185</v>
      </c>
      <c r="B2364">
        <v>1915</v>
      </c>
      <c r="C2364">
        <v>0</v>
      </c>
      <c r="D2364">
        <v>50</v>
      </c>
      <c r="E2364">
        <v>0</v>
      </c>
      <c r="F2364">
        <v>3</v>
      </c>
      <c r="G2364">
        <v>0</v>
      </c>
      <c r="H2364">
        <v>17</v>
      </c>
      <c r="I2364">
        <v>0</v>
      </c>
      <c r="J2364">
        <v>0</v>
      </c>
      <c r="K2364">
        <v>0</v>
      </c>
      <c r="L2364">
        <v>0</v>
      </c>
    </row>
    <row r="2365" spans="1:12" x14ac:dyDescent="0.25">
      <c r="A2365" t="s">
        <v>186</v>
      </c>
      <c r="B2365">
        <v>1915</v>
      </c>
      <c r="C2365">
        <v>0</v>
      </c>
      <c r="D2365">
        <v>50</v>
      </c>
      <c r="E2365">
        <v>0</v>
      </c>
      <c r="F2365">
        <v>3</v>
      </c>
      <c r="G2365">
        <v>0</v>
      </c>
      <c r="H2365">
        <v>17</v>
      </c>
      <c r="I2365">
        <v>0</v>
      </c>
      <c r="J2365">
        <v>0</v>
      </c>
      <c r="K2365">
        <v>0</v>
      </c>
      <c r="L2365">
        <v>0</v>
      </c>
    </row>
    <row r="2366" spans="1:12" x14ac:dyDescent="0.25">
      <c r="A2366" t="s">
        <v>187</v>
      </c>
      <c r="B2366">
        <v>1915</v>
      </c>
      <c r="C2366">
        <v>1</v>
      </c>
      <c r="D2366">
        <v>50</v>
      </c>
      <c r="E2366">
        <v>0</v>
      </c>
      <c r="F2366">
        <v>3</v>
      </c>
      <c r="G2366">
        <v>1</v>
      </c>
      <c r="H2366">
        <v>17</v>
      </c>
      <c r="I2366">
        <v>0</v>
      </c>
      <c r="J2366">
        <v>0</v>
      </c>
      <c r="K2366">
        <v>0</v>
      </c>
      <c r="L2366">
        <v>0</v>
      </c>
    </row>
    <row r="2367" spans="1:12" x14ac:dyDescent="0.25">
      <c r="A2367" t="s">
        <v>188</v>
      </c>
      <c r="B2367">
        <v>1915</v>
      </c>
      <c r="C2367">
        <v>0</v>
      </c>
      <c r="D2367">
        <v>49</v>
      </c>
      <c r="E2367">
        <v>0</v>
      </c>
      <c r="F2367">
        <v>3</v>
      </c>
      <c r="G2367">
        <v>0</v>
      </c>
      <c r="H2367">
        <v>16</v>
      </c>
      <c r="I2367">
        <v>0</v>
      </c>
      <c r="J2367">
        <v>0</v>
      </c>
      <c r="K2367">
        <v>0</v>
      </c>
      <c r="L2367">
        <v>0</v>
      </c>
    </row>
    <row r="2368" spans="1:12" x14ac:dyDescent="0.25">
      <c r="A2368" t="s">
        <v>189</v>
      </c>
      <c r="B2368">
        <v>1915</v>
      </c>
      <c r="C2368">
        <v>0</v>
      </c>
      <c r="D2368">
        <v>49</v>
      </c>
      <c r="E2368">
        <v>0</v>
      </c>
      <c r="F2368">
        <v>3</v>
      </c>
      <c r="G2368">
        <v>0</v>
      </c>
      <c r="H2368">
        <v>16</v>
      </c>
      <c r="I2368">
        <v>0</v>
      </c>
      <c r="J2368">
        <v>0</v>
      </c>
      <c r="K2368">
        <v>0</v>
      </c>
      <c r="L2368">
        <v>0</v>
      </c>
    </row>
    <row r="2369" spans="1:12" x14ac:dyDescent="0.25">
      <c r="A2369" t="s">
        <v>190</v>
      </c>
      <c r="B2369">
        <v>1915</v>
      </c>
      <c r="C2369">
        <v>0</v>
      </c>
      <c r="D2369">
        <v>49</v>
      </c>
      <c r="E2369">
        <v>0</v>
      </c>
      <c r="F2369">
        <v>3</v>
      </c>
      <c r="G2369">
        <v>0</v>
      </c>
      <c r="H2369">
        <v>16</v>
      </c>
      <c r="I2369">
        <v>0</v>
      </c>
      <c r="J2369">
        <v>0</v>
      </c>
      <c r="K2369">
        <v>0</v>
      </c>
      <c r="L2369">
        <v>0</v>
      </c>
    </row>
    <row r="2370" spans="1:12" x14ac:dyDescent="0.25">
      <c r="A2370" t="s">
        <v>191</v>
      </c>
      <c r="B2370">
        <v>1915</v>
      </c>
      <c r="C2370">
        <v>0</v>
      </c>
      <c r="D2370">
        <v>49</v>
      </c>
      <c r="E2370">
        <v>0</v>
      </c>
      <c r="F2370">
        <v>3</v>
      </c>
      <c r="G2370">
        <v>0</v>
      </c>
      <c r="H2370">
        <v>16</v>
      </c>
      <c r="I2370">
        <v>0</v>
      </c>
      <c r="J2370">
        <v>0</v>
      </c>
      <c r="K2370">
        <v>0</v>
      </c>
      <c r="L2370">
        <v>0</v>
      </c>
    </row>
    <row r="2371" spans="1:12" x14ac:dyDescent="0.25">
      <c r="A2371" t="s">
        <v>192</v>
      </c>
      <c r="B2371">
        <v>1915</v>
      </c>
      <c r="C2371">
        <v>0</v>
      </c>
      <c r="D2371">
        <v>49</v>
      </c>
      <c r="E2371">
        <v>0</v>
      </c>
      <c r="F2371">
        <v>3</v>
      </c>
      <c r="G2371">
        <v>0</v>
      </c>
      <c r="H2371">
        <v>16</v>
      </c>
      <c r="I2371">
        <v>0</v>
      </c>
      <c r="J2371">
        <v>0</v>
      </c>
      <c r="K2371">
        <v>0</v>
      </c>
      <c r="L2371">
        <v>0</v>
      </c>
    </row>
    <row r="2372" spans="1:12" x14ac:dyDescent="0.25">
      <c r="A2372" t="s">
        <v>193</v>
      </c>
      <c r="B2372">
        <v>1915</v>
      </c>
      <c r="C2372">
        <v>0</v>
      </c>
      <c r="D2372">
        <v>49</v>
      </c>
      <c r="E2372">
        <v>0</v>
      </c>
      <c r="F2372">
        <v>3</v>
      </c>
      <c r="G2372">
        <v>0</v>
      </c>
      <c r="H2372">
        <v>16</v>
      </c>
      <c r="I2372">
        <v>0</v>
      </c>
      <c r="J2372">
        <v>0</v>
      </c>
      <c r="K2372">
        <v>0</v>
      </c>
      <c r="L2372">
        <v>0</v>
      </c>
    </row>
    <row r="2373" spans="1:12" x14ac:dyDescent="0.25">
      <c r="A2373" t="s">
        <v>194</v>
      </c>
      <c r="B2373">
        <v>1915</v>
      </c>
      <c r="C2373">
        <v>0</v>
      </c>
      <c r="D2373">
        <v>49</v>
      </c>
      <c r="E2373">
        <v>0</v>
      </c>
      <c r="F2373">
        <v>3</v>
      </c>
      <c r="G2373">
        <v>0</v>
      </c>
      <c r="H2373">
        <v>16</v>
      </c>
      <c r="I2373">
        <v>0</v>
      </c>
      <c r="J2373">
        <v>0</v>
      </c>
      <c r="K2373">
        <v>0</v>
      </c>
      <c r="L2373">
        <v>0</v>
      </c>
    </row>
    <row r="2374" spans="1:12" x14ac:dyDescent="0.25">
      <c r="A2374" t="s">
        <v>195</v>
      </c>
      <c r="B2374">
        <v>1915</v>
      </c>
      <c r="C2374">
        <v>0</v>
      </c>
      <c r="D2374">
        <v>49</v>
      </c>
      <c r="E2374">
        <v>0</v>
      </c>
      <c r="F2374">
        <v>3</v>
      </c>
      <c r="G2374">
        <v>0</v>
      </c>
      <c r="H2374">
        <v>16</v>
      </c>
      <c r="I2374">
        <v>0</v>
      </c>
      <c r="J2374">
        <v>0</v>
      </c>
      <c r="K2374">
        <v>0</v>
      </c>
      <c r="L2374">
        <v>0</v>
      </c>
    </row>
    <row r="2375" spans="1:12" x14ac:dyDescent="0.25">
      <c r="A2375" t="s">
        <v>196</v>
      </c>
      <c r="B2375">
        <v>1915</v>
      </c>
      <c r="C2375">
        <v>0</v>
      </c>
      <c r="D2375">
        <v>49</v>
      </c>
      <c r="E2375">
        <v>0</v>
      </c>
      <c r="F2375">
        <v>3</v>
      </c>
      <c r="G2375">
        <v>0</v>
      </c>
      <c r="H2375">
        <v>16</v>
      </c>
      <c r="I2375">
        <v>0</v>
      </c>
      <c r="J2375">
        <v>0</v>
      </c>
      <c r="K2375">
        <v>0</v>
      </c>
      <c r="L2375">
        <v>0</v>
      </c>
    </row>
    <row r="2376" spans="1:12" x14ac:dyDescent="0.25">
      <c r="A2376" t="s">
        <v>197</v>
      </c>
      <c r="B2376">
        <v>1915</v>
      </c>
      <c r="C2376">
        <v>1</v>
      </c>
      <c r="D2376">
        <v>49</v>
      </c>
      <c r="E2376">
        <v>0</v>
      </c>
      <c r="F2376">
        <v>3</v>
      </c>
      <c r="G2376">
        <v>0</v>
      </c>
      <c r="H2376">
        <v>16</v>
      </c>
      <c r="I2376">
        <v>0</v>
      </c>
      <c r="J2376">
        <v>0</v>
      </c>
      <c r="K2376">
        <v>0</v>
      </c>
      <c r="L2376">
        <v>0</v>
      </c>
    </row>
    <row r="2377" spans="1:12" x14ac:dyDescent="0.25">
      <c r="A2377" t="s">
        <v>198</v>
      </c>
      <c r="B2377">
        <v>1915</v>
      </c>
      <c r="C2377">
        <v>0</v>
      </c>
      <c r="D2377">
        <v>48</v>
      </c>
      <c r="E2377">
        <v>0</v>
      </c>
      <c r="F2377">
        <v>3</v>
      </c>
      <c r="G2377">
        <v>1</v>
      </c>
      <c r="H2377">
        <v>16</v>
      </c>
      <c r="I2377">
        <v>0</v>
      </c>
      <c r="J2377">
        <v>0</v>
      </c>
      <c r="K2377">
        <v>0</v>
      </c>
      <c r="L2377">
        <v>0</v>
      </c>
    </row>
    <row r="2378" spans="1:12" x14ac:dyDescent="0.25">
      <c r="A2378" t="s">
        <v>199</v>
      </c>
      <c r="B2378">
        <v>1915</v>
      </c>
      <c r="C2378">
        <v>0</v>
      </c>
      <c r="D2378">
        <v>48</v>
      </c>
      <c r="E2378">
        <v>0</v>
      </c>
      <c r="F2378">
        <v>3</v>
      </c>
      <c r="G2378">
        <v>0</v>
      </c>
      <c r="H2378">
        <v>15</v>
      </c>
      <c r="I2378">
        <v>0</v>
      </c>
      <c r="J2378">
        <v>0</v>
      </c>
      <c r="K2378">
        <v>0</v>
      </c>
      <c r="L2378">
        <v>0</v>
      </c>
    </row>
    <row r="2379" spans="1:12" x14ac:dyDescent="0.25">
      <c r="A2379" t="s">
        <v>200</v>
      </c>
      <c r="B2379">
        <v>1915</v>
      </c>
      <c r="C2379">
        <v>0</v>
      </c>
      <c r="D2379">
        <v>48</v>
      </c>
      <c r="E2379">
        <v>0</v>
      </c>
      <c r="F2379">
        <v>3</v>
      </c>
      <c r="G2379">
        <v>0</v>
      </c>
      <c r="H2379">
        <v>15</v>
      </c>
      <c r="I2379">
        <v>0</v>
      </c>
      <c r="J2379">
        <v>0</v>
      </c>
      <c r="K2379">
        <v>0</v>
      </c>
      <c r="L2379">
        <v>0</v>
      </c>
    </row>
    <row r="2380" spans="1:12" x14ac:dyDescent="0.25">
      <c r="A2380" t="s">
        <v>201</v>
      </c>
      <c r="B2380">
        <v>1915</v>
      </c>
      <c r="C2380">
        <v>0</v>
      </c>
      <c r="D2380">
        <v>48</v>
      </c>
      <c r="E2380">
        <v>0</v>
      </c>
      <c r="F2380">
        <v>3</v>
      </c>
      <c r="G2380">
        <v>0</v>
      </c>
      <c r="H2380">
        <v>15</v>
      </c>
      <c r="I2380">
        <v>0</v>
      </c>
      <c r="J2380">
        <v>0</v>
      </c>
      <c r="K2380">
        <v>0</v>
      </c>
      <c r="L2380">
        <v>0</v>
      </c>
    </row>
    <row r="2381" spans="1:12" x14ac:dyDescent="0.25">
      <c r="A2381" t="s">
        <v>202</v>
      </c>
      <c r="B2381">
        <v>1915</v>
      </c>
      <c r="C2381">
        <v>0</v>
      </c>
      <c r="D2381">
        <v>48</v>
      </c>
      <c r="E2381">
        <v>0</v>
      </c>
      <c r="F2381">
        <v>3</v>
      </c>
      <c r="G2381">
        <v>0</v>
      </c>
      <c r="H2381">
        <v>15</v>
      </c>
      <c r="I2381">
        <v>0</v>
      </c>
      <c r="J2381">
        <v>0</v>
      </c>
      <c r="K2381">
        <v>0</v>
      </c>
      <c r="L2381">
        <v>0</v>
      </c>
    </row>
    <row r="2382" spans="1:12" x14ac:dyDescent="0.25">
      <c r="A2382" t="s">
        <v>203</v>
      </c>
      <c r="B2382">
        <v>1915</v>
      </c>
      <c r="C2382">
        <v>0</v>
      </c>
      <c r="D2382">
        <v>48</v>
      </c>
      <c r="E2382">
        <v>0</v>
      </c>
      <c r="F2382">
        <v>3</v>
      </c>
      <c r="G2382">
        <v>0</v>
      </c>
      <c r="H2382">
        <v>15</v>
      </c>
      <c r="I2382">
        <v>0</v>
      </c>
      <c r="J2382">
        <v>0</v>
      </c>
      <c r="K2382">
        <v>0</v>
      </c>
      <c r="L2382">
        <v>0</v>
      </c>
    </row>
    <row r="2383" spans="1:12" x14ac:dyDescent="0.25">
      <c r="A2383" t="s">
        <v>204</v>
      </c>
      <c r="B2383">
        <v>1915</v>
      </c>
      <c r="C2383">
        <v>0</v>
      </c>
      <c r="D2383">
        <v>48</v>
      </c>
      <c r="E2383">
        <v>0</v>
      </c>
      <c r="F2383">
        <v>3</v>
      </c>
      <c r="G2383">
        <v>1</v>
      </c>
      <c r="H2383">
        <v>15</v>
      </c>
      <c r="I2383">
        <v>0</v>
      </c>
      <c r="J2383">
        <v>0</v>
      </c>
      <c r="K2383">
        <v>0</v>
      </c>
      <c r="L2383">
        <v>0</v>
      </c>
    </row>
    <row r="2384" spans="1:12" x14ac:dyDescent="0.25">
      <c r="A2384" t="s">
        <v>205</v>
      </c>
      <c r="B2384">
        <v>1915</v>
      </c>
      <c r="C2384">
        <v>0</v>
      </c>
      <c r="D2384">
        <v>48</v>
      </c>
      <c r="E2384">
        <v>0</v>
      </c>
      <c r="F2384">
        <v>3</v>
      </c>
      <c r="G2384">
        <v>0</v>
      </c>
      <c r="H2384">
        <v>14</v>
      </c>
      <c r="I2384">
        <v>0</v>
      </c>
      <c r="J2384">
        <v>0</v>
      </c>
      <c r="K2384">
        <v>0</v>
      </c>
      <c r="L2384">
        <v>0</v>
      </c>
    </row>
    <row r="2385" spans="1:12" x14ac:dyDescent="0.25">
      <c r="A2385" t="s">
        <v>206</v>
      </c>
      <c r="B2385">
        <v>1915</v>
      </c>
      <c r="C2385">
        <v>0</v>
      </c>
      <c r="D2385">
        <v>48</v>
      </c>
      <c r="E2385">
        <v>0</v>
      </c>
      <c r="F2385">
        <v>3</v>
      </c>
      <c r="G2385">
        <v>0</v>
      </c>
      <c r="H2385">
        <v>14</v>
      </c>
      <c r="I2385">
        <v>0</v>
      </c>
      <c r="J2385">
        <v>0</v>
      </c>
      <c r="K2385">
        <v>0</v>
      </c>
      <c r="L2385">
        <v>0</v>
      </c>
    </row>
    <row r="2386" spans="1:12" x14ac:dyDescent="0.25">
      <c r="A2386" t="s">
        <v>207</v>
      </c>
      <c r="B2386">
        <v>1915</v>
      </c>
      <c r="C2386">
        <v>0</v>
      </c>
      <c r="D2386">
        <v>48</v>
      </c>
      <c r="E2386">
        <v>0</v>
      </c>
      <c r="F2386">
        <v>3</v>
      </c>
      <c r="G2386">
        <v>0</v>
      </c>
      <c r="H2386">
        <v>14</v>
      </c>
      <c r="I2386">
        <v>0</v>
      </c>
      <c r="J2386">
        <v>0</v>
      </c>
      <c r="K2386">
        <v>0</v>
      </c>
      <c r="L2386">
        <v>0</v>
      </c>
    </row>
    <row r="2387" spans="1:12" x14ac:dyDescent="0.25">
      <c r="A2387" t="s">
        <v>208</v>
      </c>
      <c r="B2387">
        <v>1915</v>
      </c>
      <c r="C2387">
        <v>0</v>
      </c>
      <c r="D2387">
        <v>48</v>
      </c>
      <c r="E2387">
        <v>0</v>
      </c>
      <c r="F2387">
        <v>3</v>
      </c>
      <c r="G2387">
        <v>0</v>
      </c>
      <c r="H2387">
        <v>14</v>
      </c>
      <c r="I2387">
        <v>0</v>
      </c>
      <c r="J2387">
        <v>0</v>
      </c>
      <c r="K2387">
        <v>0</v>
      </c>
      <c r="L2387">
        <v>0</v>
      </c>
    </row>
    <row r="2388" spans="1:12" x14ac:dyDescent="0.25">
      <c r="A2388" t="s">
        <v>209</v>
      </c>
      <c r="B2388">
        <v>1915</v>
      </c>
      <c r="C2388">
        <v>0</v>
      </c>
      <c r="D2388">
        <v>48</v>
      </c>
      <c r="E2388">
        <v>0</v>
      </c>
      <c r="F2388">
        <v>3</v>
      </c>
      <c r="G2388">
        <v>0</v>
      </c>
      <c r="H2388">
        <v>14</v>
      </c>
      <c r="I2388">
        <v>0</v>
      </c>
      <c r="J2388">
        <v>0</v>
      </c>
      <c r="K2388">
        <v>0</v>
      </c>
      <c r="L2388">
        <v>0</v>
      </c>
    </row>
    <row r="2389" spans="1:12" x14ac:dyDescent="0.25">
      <c r="A2389" t="s">
        <v>210</v>
      </c>
      <c r="B2389">
        <v>1915</v>
      </c>
      <c r="C2389">
        <v>0</v>
      </c>
      <c r="D2389">
        <v>48</v>
      </c>
      <c r="E2389">
        <v>0</v>
      </c>
      <c r="F2389">
        <v>3</v>
      </c>
      <c r="G2389">
        <v>0</v>
      </c>
      <c r="H2389">
        <v>14</v>
      </c>
      <c r="I2389">
        <v>0</v>
      </c>
      <c r="J2389">
        <v>0</v>
      </c>
      <c r="K2389">
        <v>0</v>
      </c>
      <c r="L2389">
        <v>0</v>
      </c>
    </row>
    <row r="2390" spans="1:12" x14ac:dyDescent="0.25">
      <c r="A2390" t="s">
        <v>12</v>
      </c>
      <c r="B2390">
        <v>1920</v>
      </c>
      <c r="C2390">
        <v>0</v>
      </c>
      <c r="D2390">
        <v>2560</v>
      </c>
      <c r="E2390">
        <v>0</v>
      </c>
      <c r="F2390">
        <v>718</v>
      </c>
      <c r="G2390">
        <v>0</v>
      </c>
      <c r="H2390">
        <v>2385</v>
      </c>
      <c r="I2390">
        <v>0</v>
      </c>
      <c r="J2390">
        <v>0</v>
      </c>
      <c r="K2390">
        <v>0</v>
      </c>
      <c r="L2390">
        <v>0</v>
      </c>
    </row>
    <row r="2391" spans="1:12" x14ac:dyDescent="0.25">
      <c r="A2391" t="s">
        <v>13</v>
      </c>
      <c r="B2391">
        <v>1920</v>
      </c>
      <c r="C2391">
        <v>0</v>
      </c>
      <c r="D2391">
        <v>2560</v>
      </c>
      <c r="E2391">
        <v>0</v>
      </c>
      <c r="F2391">
        <v>718</v>
      </c>
      <c r="G2391">
        <v>0</v>
      </c>
      <c r="H2391">
        <v>2385</v>
      </c>
      <c r="I2391">
        <v>0</v>
      </c>
      <c r="J2391">
        <v>0</v>
      </c>
      <c r="K2391">
        <v>0</v>
      </c>
      <c r="L2391">
        <v>0</v>
      </c>
    </row>
    <row r="2392" spans="1:12" x14ac:dyDescent="0.25">
      <c r="A2392" t="s">
        <v>14</v>
      </c>
      <c r="B2392">
        <v>1920</v>
      </c>
      <c r="C2392">
        <v>0</v>
      </c>
      <c r="D2392">
        <v>2560</v>
      </c>
      <c r="E2392">
        <v>0</v>
      </c>
      <c r="F2392">
        <v>718</v>
      </c>
      <c r="G2392">
        <v>0</v>
      </c>
      <c r="H2392">
        <v>2385</v>
      </c>
      <c r="I2392">
        <v>0</v>
      </c>
      <c r="J2392">
        <v>0</v>
      </c>
      <c r="K2392">
        <v>0</v>
      </c>
      <c r="L2392">
        <v>0</v>
      </c>
    </row>
    <row r="2393" spans="1:12" x14ac:dyDescent="0.25">
      <c r="A2393" t="s">
        <v>15</v>
      </c>
      <c r="B2393">
        <v>1920</v>
      </c>
      <c r="C2393">
        <v>0</v>
      </c>
      <c r="D2393">
        <v>2560</v>
      </c>
      <c r="E2393">
        <v>0</v>
      </c>
      <c r="F2393">
        <v>718</v>
      </c>
      <c r="G2393">
        <v>0</v>
      </c>
      <c r="H2393">
        <v>2385</v>
      </c>
      <c r="I2393">
        <v>0</v>
      </c>
      <c r="J2393">
        <v>0</v>
      </c>
      <c r="K2393">
        <v>0</v>
      </c>
      <c r="L2393">
        <v>0</v>
      </c>
    </row>
    <row r="2394" spans="1:12" x14ac:dyDescent="0.25">
      <c r="A2394" t="s">
        <v>16</v>
      </c>
      <c r="B2394">
        <v>1920</v>
      </c>
      <c r="C2394">
        <v>0</v>
      </c>
      <c r="D2394">
        <v>2560</v>
      </c>
      <c r="E2394">
        <v>0</v>
      </c>
      <c r="F2394">
        <v>718</v>
      </c>
      <c r="G2394">
        <v>0</v>
      </c>
      <c r="H2394">
        <v>2385</v>
      </c>
      <c r="I2394">
        <v>0</v>
      </c>
      <c r="J2394">
        <v>0</v>
      </c>
      <c r="K2394">
        <v>0</v>
      </c>
      <c r="L2394">
        <v>0</v>
      </c>
    </row>
    <row r="2395" spans="1:12" x14ac:dyDescent="0.25">
      <c r="A2395" t="s">
        <v>17</v>
      </c>
      <c r="B2395">
        <v>1920</v>
      </c>
      <c r="C2395">
        <v>0</v>
      </c>
      <c r="D2395">
        <v>2560</v>
      </c>
      <c r="E2395">
        <v>0</v>
      </c>
      <c r="F2395">
        <v>718</v>
      </c>
      <c r="G2395">
        <v>0</v>
      </c>
      <c r="H2395">
        <v>2385</v>
      </c>
      <c r="I2395">
        <v>0</v>
      </c>
      <c r="J2395">
        <v>0</v>
      </c>
      <c r="K2395">
        <v>0</v>
      </c>
      <c r="L2395">
        <v>0</v>
      </c>
    </row>
    <row r="2396" spans="1:12" x14ac:dyDescent="0.25">
      <c r="A2396" t="s">
        <v>18</v>
      </c>
      <c r="B2396">
        <v>1920</v>
      </c>
      <c r="C2396">
        <v>0</v>
      </c>
      <c r="D2396">
        <v>2560</v>
      </c>
      <c r="E2396">
        <v>0</v>
      </c>
      <c r="F2396">
        <v>718</v>
      </c>
      <c r="G2396">
        <v>0</v>
      </c>
      <c r="H2396">
        <v>2385</v>
      </c>
      <c r="I2396">
        <v>0</v>
      </c>
      <c r="J2396">
        <v>0</v>
      </c>
      <c r="K2396">
        <v>0</v>
      </c>
      <c r="L2396">
        <v>0</v>
      </c>
    </row>
    <row r="2397" spans="1:12" x14ac:dyDescent="0.25">
      <c r="A2397" t="s">
        <v>19</v>
      </c>
      <c r="B2397">
        <v>1920</v>
      </c>
      <c r="C2397">
        <v>0</v>
      </c>
      <c r="D2397">
        <v>2560</v>
      </c>
      <c r="E2397">
        <v>0</v>
      </c>
      <c r="F2397">
        <v>718</v>
      </c>
      <c r="G2397">
        <v>0</v>
      </c>
      <c r="H2397">
        <v>2385</v>
      </c>
      <c r="I2397">
        <v>0</v>
      </c>
      <c r="J2397">
        <v>0</v>
      </c>
      <c r="K2397">
        <v>0</v>
      </c>
      <c r="L2397">
        <v>0</v>
      </c>
    </row>
    <row r="2398" spans="1:12" x14ac:dyDescent="0.25">
      <c r="A2398" t="s">
        <v>20</v>
      </c>
      <c r="B2398">
        <v>1920</v>
      </c>
      <c r="C2398">
        <v>0</v>
      </c>
      <c r="D2398">
        <v>2560</v>
      </c>
      <c r="E2398">
        <v>0</v>
      </c>
      <c r="F2398">
        <v>718</v>
      </c>
      <c r="G2398">
        <v>0</v>
      </c>
      <c r="H2398">
        <v>2385</v>
      </c>
      <c r="I2398">
        <v>0</v>
      </c>
      <c r="J2398">
        <v>0</v>
      </c>
      <c r="K2398">
        <v>0</v>
      </c>
      <c r="L2398">
        <v>0</v>
      </c>
    </row>
    <row r="2399" spans="1:12" x14ac:dyDescent="0.25">
      <c r="A2399" t="s">
        <v>21</v>
      </c>
      <c r="B2399">
        <v>1920</v>
      </c>
      <c r="C2399">
        <v>0</v>
      </c>
      <c r="D2399">
        <v>2560</v>
      </c>
      <c r="E2399">
        <v>0</v>
      </c>
      <c r="F2399">
        <v>718</v>
      </c>
      <c r="G2399">
        <v>0</v>
      </c>
      <c r="H2399">
        <v>2385</v>
      </c>
      <c r="I2399">
        <v>0</v>
      </c>
      <c r="J2399">
        <v>0</v>
      </c>
      <c r="K2399">
        <v>0</v>
      </c>
      <c r="L2399">
        <v>0</v>
      </c>
    </row>
    <row r="2400" spans="1:12" x14ac:dyDescent="0.25">
      <c r="A2400" t="s">
        <v>22</v>
      </c>
      <c r="B2400">
        <v>1920</v>
      </c>
      <c r="C2400">
        <v>0</v>
      </c>
      <c r="D2400">
        <v>2560</v>
      </c>
      <c r="E2400">
        <v>0</v>
      </c>
      <c r="F2400">
        <v>718</v>
      </c>
      <c r="G2400">
        <v>0</v>
      </c>
      <c r="H2400">
        <v>2385</v>
      </c>
      <c r="I2400">
        <v>0</v>
      </c>
      <c r="J2400">
        <v>0</v>
      </c>
      <c r="K2400">
        <v>0</v>
      </c>
      <c r="L2400">
        <v>0</v>
      </c>
    </row>
    <row r="2401" spans="1:12" x14ac:dyDescent="0.25">
      <c r="A2401" t="s">
        <v>23</v>
      </c>
      <c r="B2401">
        <v>1920</v>
      </c>
      <c r="C2401">
        <v>0</v>
      </c>
      <c r="D2401">
        <v>2560</v>
      </c>
      <c r="E2401">
        <v>0</v>
      </c>
      <c r="F2401">
        <v>718</v>
      </c>
      <c r="G2401">
        <v>0</v>
      </c>
      <c r="H2401">
        <v>2385</v>
      </c>
      <c r="I2401">
        <v>0</v>
      </c>
      <c r="J2401">
        <v>0</v>
      </c>
      <c r="K2401">
        <v>0</v>
      </c>
      <c r="L2401">
        <v>0</v>
      </c>
    </row>
    <row r="2402" spans="1:12" x14ac:dyDescent="0.25">
      <c r="A2402" t="s">
        <v>24</v>
      </c>
      <c r="B2402">
        <v>1920</v>
      </c>
      <c r="C2402">
        <v>0</v>
      </c>
      <c r="D2402">
        <v>2560</v>
      </c>
      <c r="E2402">
        <v>0</v>
      </c>
      <c r="F2402">
        <v>718</v>
      </c>
      <c r="G2402">
        <v>0</v>
      </c>
      <c r="H2402">
        <v>2385</v>
      </c>
      <c r="I2402">
        <v>0</v>
      </c>
      <c r="J2402">
        <v>0</v>
      </c>
      <c r="K2402">
        <v>0</v>
      </c>
      <c r="L2402">
        <v>0</v>
      </c>
    </row>
    <row r="2403" spans="1:12" x14ac:dyDescent="0.25">
      <c r="A2403" t="s">
        <v>25</v>
      </c>
      <c r="B2403">
        <v>1920</v>
      </c>
      <c r="C2403">
        <v>0</v>
      </c>
      <c r="D2403">
        <v>2560</v>
      </c>
      <c r="E2403">
        <v>0</v>
      </c>
      <c r="F2403">
        <v>718</v>
      </c>
      <c r="G2403">
        <v>0</v>
      </c>
      <c r="H2403">
        <v>2385</v>
      </c>
      <c r="I2403">
        <v>0</v>
      </c>
      <c r="J2403">
        <v>0</v>
      </c>
      <c r="K2403">
        <v>0</v>
      </c>
      <c r="L2403">
        <v>0</v>
      </c>
    </row>
    <row r="2404" spans="1:12" x14ac:dyDescent="0.25">
      <c r="A2404" t="s">
        <v>26</v>
      </c>
      <c r="B2404">
        <v>1920</v>
      </c>
      <c r="C2404">
        <v>28</v>
      </c>
      <c r="D2404">
        <v>2560</v>
      </c>
      <c r="E2404">
        <v>5</v>
      </c>
      <c r="F2404">
        <v>718</v>
      </c>
      <c r="G2404">
        <v>7</v>
      </c>
      <c r="H2404">
        <v>2385</v>
      </c>
      <c r="I2404">
        <v>0</v>
      </c>
      <c r="J2404">
        <v>0</v>
      </c>
      <c r="K2404">
        <v>0</v>
      </c>
      <c r="L2404">
        <v>0</v>
      </c>
    </row>
    <row r="2405" spans="1:12" x14ac:dyDescent="0.25">
      <c r="A2405" t="s">
        <v>27</v>
      </c>
      <c r="B2405">
        <v>1920</v>
      </c>
      <c r="C2405">
        <v>27</v>
      </c>
      <c r="D2405">
        <v>2532</v>
      </c>
      <c r="E2405">
        <v>5</v>
      </c>
      <c r="F2405">
        <v>713</v>
      </c>
      <c r="G2405">
        <v>17</v>
      </c>
      <c r="H2405">
        <v>2378</v>
      </c>
      <c r="I2405">
        <v>0</v>
      </c>
      <c r="J2405">
        <v>0</v>
      </c>
      <c r="K2405">
        <v>0</v>
      </c>
      <c r="L2405">
        <v>0</v>
      </c>
    </row>
    <row r="2406" spans="1:12" x14ac:dyDescent="0.25">
      <c r="A2406" t="s">
        <v>28</v>
      </c>
      <c r="B2406">
        <v>1920</v>
      </c>
      <c r="C2406">
        <v>18</v>
      </c>
      <c r="D2406">
        <v>2505</v>
      </c>
      <c r="E2406">
        <v>1</v>
      </c>
      <c r="F2406">
        <v>708</v>
      </c>
      <c r="G2406">
        <v>18</v>
      </c>
      <c r="H2406">
        <v>2361</v>
      </c>
      <c r="I2406">
        <v>0</v>
      </c>
      <c r="J2406">
        <v>0</v>
      </c>
      <c r="K2406">
        <v>0</v>
      </c>
      <c r="L2406">
        <v>0</v>
      </c>
    </row>
    <row r="2407" spans="1:12" x14ac:dyDescent="0.25">
      <c r="A2407" t="s">
        <v>29</v>
      </c>
      <c r="B2407">
        <v>1920</v>
      </c>
      <c r="C2407">
        <v>16</v>
      </c>
      <c r="D2407">
        <v>2487</v>
      </c>
      <c r="E2407">
        <v>2</v>
      </c>
      <c r="F2407">
        <v>707</v>
      </c>
      <c r="G2407">
        <v>9</v>
      </c>
      <c r="H2407">
        <v>2343</v>
      </c>
      <c r="I2407">
        <v>0</v>
      </c>
      <c r="J2407">
        <v>0</v>
      </c>
      <c r="K2407">
        <v>0</v>
      </c>
      <c r="L2407">
        <v>0</v>
      </c>
    </row>
    <row r="2408" spans="1:12" x14ac:dyDescent="0.25">
      <c r="A2408" t="s">
        <v>30</v>
      </c>
      <c r="B2408">
        <v>1920</v>
      </c>
      <c r="C2408">
        <v>15</v>
      </c>
      <c r="D2408">
        <v>2471</v>
      </c>
      <c r="E2408">
        <v>5</v>
      </c>
      <c r="F2408">
        <v>705</v>
      </c>
      <c r="G2408">
        <v>14</v>
      </c>
      <c r="H2408">
        <v>2334</v>
      </c>
      <c r="I2408">
        <v>0</v>
      </c>
      <c r="J2408">
        <v>0</v>
      </c>
      <c r="K2408">
        <v>0</v>
      </c>
      <c r="L2408">
        <v>0</v>
      </c>
    </row>
    <row r="2409" spans="1:12" x14ac:dyDescent="0.25">
      <c r="A2409" t="s">
        <v>31</v>
      </c>
      <c r="B2409">
        <v>1920</v>
      </c>
      <c r="C2409">
        <v>9</v>
      </c>
      <c r="D2409">
        <v>2456</v>
      </c>
      <c r="E2409">
        <v>2</v>
      </c>
      <c r="F2409">
        <v>700</v>
      </c>
      <c r="G2409">
        <v>11</v>
      </c>
      <c r="H2409">
        <v>2320</v>
      </c>
      <c r="I2409">
        <v>0</v>
      </c>
      <c r="J2409">
        <v>0</v>
      </c>
      <c r="K2409">
        <v>0</v>
      </c>
      <c r="L2409">
        <v>0</v>
      </c>
    </row>
    <row r="2410" spans="1:12" x14ac:dyDescent="0.25">
      <c r="A2410" t="s">
        <v>32</v>
      </c>
      <c r="B2410">
        <v>1920</v>
      </c>
      <c r="C2410">
        <v>17</v>
      </c>
      <c r="D2410">
        <v>2447</v>
      </c>
      <c r="E2410">
        <v>1</v>
      </c>
      <c r="F2410">
        <v>698</v>
      </c>
      <c r="G2410">
        <v>10</v>
      </c>
      <c r="H2410">
        <v>2309</v>
      </c>
      <c r="I2410">
        <v>0</v>
      </c>
      <c r="J2410">
        <v>0</v>
      </c>
      <c r="K2410">
        <v>0</v>
      </c>
      <c r="L2410">
        <v>0</v>
      </c>
    </row>
    <row r="2411" spans="1:12" x14ac:dyDescent="0.25">
      <c r="A2411" t="s">
        <v>33</v>
      </c>
      <c r="B2411">
        <v>1920</v>
      </c>
      <c r="C2411">
        <v>13</v>
      </c>
      <c r="D2411">
        <v>2430</v>
      </c>
      <c r="E2411">
        <v>3</v>
      </c>
      <c r="F2411">
        <v>697</v>
      </c>
      <c r="G2411">
        <v>17</v>
      </c>
      <c r="H2411">
        <v>2299</v>
      </c>
      <c r="I2411">
        <v>0</v>
      </c>
      <c r="J2411">
        <v>0</v>
      </c>
      <c r="K2411">
        <v>0</v>
      </c>
      <c r="L2411">
        <v>0</v>
      </c>
    </row>
    <row r="2412" spans="1:12" x14ac:dyDescent="0.25">
      <c r="A2412" t="s">
        <v>34</v>
      </c>
      <c r="B2412">
        <v>1920</v>
      </c>
      <c r="C2412">
        <v>15</v>
      </c>
      <c r="D2412">
        <v>2417</v>
      </c>
      <c r="E2412">
        <v>4</v>
      </c>
      <c r="F2412">
        <v>694</v>
      </c>
      <c r="G2412">
        <v>17</v>
      </c>
      <c r="H2412">
        <v>2282</v>
      </c>
      <c r="I2412">
        <v>0</v>
      </c>
      <c r="J2412">
        <v>0</v>
      </c>
      <c r="K2412">
        <v>0</v>
      </c>
      <c r="L2412">
        <v>0</v>
      </c>
    </row>
    <row r="2413" spans="1:12" x14ac:dyDescent="0.25">
      <c r="A2413" t="s">
        <v>35</v>
      </c>
      <c r="B2413">
        <v>1920</v>
      </c>
      <c r="C2413">
        <v>15</v>
      </c>
      <c r="D2413">
        <v>2402</v>
      </c>
      <c r="E2413">
        <v>5</v>
      </c>
      <c r="F2413">
        <v>690</v>
      </c>
      <c r="G2413">
        <v>10</v>
      </c>
      <c r="H2413">
        <v>2265</v>
      </c>
      <c r="I2413">
        <v>0</v>
      </c>
      <c r="J2413">
        <v>0</v>
      </c>
      <c r="K2413">
        <v>0</v>
      </c>
      <c r="L2413">
        <v>0</v>
      </c>
    </row>
    <row r="2414" spans="1:12" x14ac:dyDescent="0.25">
      <c r="A2414" t="s">
        <v>36</v>
      </c>
      <c r="B2414">
        <v>1920</v>
      </c>
      <c r="C2414">
        <v>13</v>
      </c>
      <c r="D2414">
        <v>2387</v>
      </c>
      <c r="E2414">
        <v>3</v>
      </c>
      <c r="F2414">
        <v>685</v>
      </c>
      <c r="G2414">
        <v>14</v>
      </c>
      <c r="H2414">
        <v>2255</v>
      </c>
      <c r="I2414">
        <v>0</v>
      </c>
      <c r="J2414">
        <v>0</v>
      </c>
      <c r="K2414">
        <v>0</v>
      </c>
      <c r="L2414">
        <v>0</v>
      </c>
    </row>
    <row r="2415" spans="1:12" x14ac:dyDescent="0.25">
      <c r="A2415" t="s">
        <v>37</v>
      </c>
      <c r="B2415">
        <v>1920</v>
      </c>
      <c r="C2415">
        <v>18</v>
      </c>
      <c r="D2415">
        <v>2374</v>
      </c>
      <c r="E2415">
        <v>5</v>
      </c>
      <c r="F2415">
        <v>682</v>
      </c>
      <c r="G2415">
        <v>9</v>
      </c>
      <c r="H2415">
        <v>2241</v>
      </c>
      <c r="I2415">
        <v>0</v>
      </c>
      <c r="J2415">
        <v>0</v>
      </c>
      <c r="K2415">
        <v>0</v>
      </c>
      <c r="L2415">
        <v>0</v>
      </c>
    </row>
    <row r="2416" spans="1:12" x14ac:dyDescent="0.25">
      <c r="A2416" t="s">
        <v>38</v>
      </c>
      <c r="B2416">
        <v>1920</v>
      </c>
      <c r="C2416">
        <v>17</v>
      </c>
      <c r="D2416">
        <v>2356</v>
      </c>
      <c r="E2416">
        <v>3</v>
      </c>
      <c r="F2416">
        <v>677</v>
      </c>
      <c r="G2416">
        <v>18</v>
      </c>
      <c r="H2416">
        <v>2232</v>
      </c>
      <c r="I2416">
        <v>0</v>
      </c>
      <c r="J2416">
        <v>0</v>
      </c>
      <c r="K2416">
        <v>0</v>
      </c>
      <c r="L2416">
        <v>0</v>
      </c>
    </row>
    <row r="2417" spans="1:12" x14ac:dyDescent="0.25">
      <c r="A2417" t="s">
        <v>39</v>
      </c>
      <c r="B2417">
        <v>1920</v>
      </c>
      <c r="C2417">
        <v>19</v>
      </c>
      <c r="D2417">
        <v>2339</v>
      </c>
      <c r="E2417">
        <v>2</v>
      </c>
      <c r="F2417">
        <v>674</v>
      </c>
      <c r="G2417">
        <v>21</v>
      </c>
      <c r="H2417">
        <v>2214</v>
      </c>
      <c r="I2417">
        <v>0</v>
      </c>
      <c r="J2417">
        <v>0</v>
      </c>
      <c r="K2417">
        <v>0</v>
      </c>
      <c r="L2417">
        <v>0</v>
      </c>
    </row>
    <row r="2418" spans="1:12" x14ac:dyDescent="0.25">
      <c r="A2418" t="s">
        <v>40</v>
      </c>
      <c r="B2418">
        <v>1920</v>
      </c>
      <c r="C2418">
        <v>24</v>
      </c>
      <c r="D2418">
        <v>2320</v>
      </c>
      <c r="E2418">
        <v>8</v>
      </c>
      <c r="F2418">
        <v>672</v>
      </c>
      <c r="G2418">
        <v>9</v>
      </c>
      <c r="H2418">
        <v>2193</v>
      </c>
      <c r="I2418">
        <v>0</v>
      </c>
      <c r="J2418">
        <v>0</v>
      </c>
      <c r="K2418">
        <v>0</v>
      </c>
      <c r="L2418">
        <v>0</v>
      </c>
    </row>
    <row r="2419" spans="1:12" x14ac:dyDescent="0.25">
      <c r="A2419" t="s">
        <v>41</v>
      </c>
      <c r="B2419">
        <v>1920</v>
      </c>
      <c r="C2419">
        <v>20</v>
      </c>
      <c r="D2419">
        <v>2296</v>
      </c>
      <c r="E2419">
        <v>7</v>
      </c>
      <c r="F2419">
        <v>664</v>
      </c>
      <c r="G2419">
        <v>17</v>
      </c>
      <c r="H2419">
        <v>2184</v>
      </c>
      <c r="I2419">
        <v>0</v>
      </c>
      <c r="J2419">
        <v>0</v>
      </c>
      <c r="K2419">
        <v>0</v>
      </c>
      <c r="L2419">
        <v>0</v>
      </c>
    </row>
    <row r="2420" spans="1:12" x14ac:dyDescent="0.25">
      <c r="A2420" t="s">
        <v>42</v>
      </c>
      <c r="B2420">
        <v>1920</v>
      </c>
      <c r="C2420">
        <v>17</v>
      </c>
      <c r="D2420">
        <v>2276</v>
      </c>
      <c r="E2420">
        <v>0</v>
      </c>
      <c r="F2420">
        <v>657</v>
      </c>
      <c r="G2420">
        <v>13</v>
      </c>
      <c r="H2420">
        <v>2167</v>
      </c>
      <c r="I2420">
        <v>0</v>
      </c>
      <c r="J2420">
        <v>0</v>
      </c>
      <c r="K2420">
        <v>0</v>
      </c>
      <c r="L2420">
        <v>0</v>
      </c>
    </row>
    <row r="2421" spans="1:12" x14ac:dyDescent="0.25">
      <c r="A2421" t="s">
        <v>43</v>
      </c>
      <c r="B2421">
        <v>1920</v>
      </c>
      <c r="C2421">
        <v>16</v>
      </c>
      <c r="D2421">
        <v>2259</v>
      </c>
      <c r="E2421">
        <v>6</v>
      </c>
      <c r="F2421">
        <v>657</v>
      </c>
      <c r="G2421">
        <v>11</v>
      </c>
      <c r="H2421">
        <v>2154</v>
      </c>
      <c r="I2421">
        <v>0</v>
      </c>
      <c r="J2421">
        <v>0</v>
      </c>
      <c r="K2421">
        <v>0</v>
      </c>
      <c r="L2421">
        <v>0</v>
      </c>
    </row>
    <row r="2422" spans="1:12" x14ac:dyDescent="0.25">
      <c r="A2422" t="s">
        <v>44</v>
      </c>
      <c r="B2422">
        <v>1920</v>
      </c>
      <c r="C2422">
        <v>21</v>
      </c>
      <c r="D2422">
        <v>2243</v>
      </c>
      <c r="E2422">
        <v>5</v>
      </c>
      <c r="F2422">
        <v>651</v>
      </c>
      <c r="G2422">
        <v>9</v>
      </c>
      <c r="H2422">
        <v>2143</v>
      </c>
      <c r="I2422">
        <v>0</v>
      </c>
      <c r="J2422">
        <v>0</v>
      </c>
      <c r="K2422">
        <v>0</v>
      </c>
      <c r="L2422">
        <v>0</v>
      </c>
    </row>
    <row r="2423" spans="1:12" x14ac:dyDescent="0.25">
      <c r="A2423" t="s">
        <v>45</v>
      </c>
      <c r="B2423">
        <v>1920</v>
      </c>
      <c r="C2423">
        <v>16</v>
      </c>
      <c r="D2423">
        <v>2222</v>
      </c>
      <c r="E2423">
        <v>3</v>
      </c>
      <c r="F2423">
        <v>646</v>
      </c>
      <c r="G2423">
        <v>8</v>
      </c>
      <c r="H2423">
        <v>2134</v>
      </c>
      <c r="I2423">
        <v>0</v>
      </c>
      <c r="J2423">
        <v>0</v>
      </c>
      <c r="K2423">
        <v>0</v>
      </c>
      <c r="L2423">
        <v>0</v>
      </c>
    </row>
    <row r="2424" spans="1:12" x14ac:dyDescent="0.25">
      <c r="A2424" t="s">
        <v>46</v>
      </c>
      <c r="B2424">
        <v>1920</v>
      </c>
      <c r="C2424">
        <v>17</v>
      </c>
      <c r="D2424">
        <v>2206</v>
      </c>
      <c r="E2424">
        <v>5</v>
      </c>
      <c r="F2424">
        <v>643</v>
      </c>
      <c r="G2424">
        <v>9</v>
      </c>
      <c r="H2424">
        <v>2126</v>
      </c>
      <c r="I2424">
        <v>0</v>
      </c>
      <c r="J2424">
        <v>0</v>
      </c>
      <c r="K2424">
        <v>0</v>
      </c>
      <c r="L2424">
        <v>0</v>
      </c>
    </row>
    <row r="2425" spans="1:12" x14ac:dyDescent="0.25">
      <c r="A2425" t="s">
        <v>47</v>
      </c>
      <c r="B2425">
        <v>1920</v>
      </c>
      <c r="C2425">
        <v>18</v>
      </c>
      <c r="D2425">
        <v>2189</v>
      </c>
      <c r="E2425">
        <v>3</v>
      </c>
      <c r="F2425">
        <v>638</v>
      </c>
      <c r="G2425">
        <v>15</v>
      </c>
      <c r="H2425">
        <v>2117</v>
      </c>
      <c r="I2425">
        <v>0</v>
      </c>
      <c r="J2425">
        <v>0</v>
      </c>
      <c r="K2425">
        <v>0</v>
      </c>
      <c r="L2425">
        <v>0</v>
      </c>
    </row>
    <row r="2426" spans="1:12" x14ac:dyDescent="0.25">
      <c r="A2426" t="s">
        <v>48</v>
      </c>
      <c r="B2426">
        <v>1920</v>
      </c>
      <c r="C2426">
        <v>14</v>
      </c>
      <c r="D2426">
        <v>2171</v>
      </c>
      <c r="E2426">
        <v>3</v>
      </c>
      <c r="F2426">
        <v>635</v>
      </c>
      <c r="G2426">
        <v>15</v>
      </c>
      <c r="H2426">
        <v>2102</v>
      </c>
      <c r="I2426">
        <v>0</v>
      </c>
      <c r="J2426">
        <v>0</v>
      </c>
      <c r="K2426">
        <v>0</v>
      </c>
      <c r="L2426">
        <v>0</v>
      </c>
    </row>
    <row r="2427" spans="1:12" x14ac:dyDescent="0.25">
      <c r="A2427" t="s">
        <v>49</v>
      </c>
      <c r="B2427">
        <v>1920</v>
      </c>
      <c r="C2427">
        <v>9</v>
      </c>
      <c r="D2427">
        <v>2157</v>
      </c>
      <c r="E2427">
        <v>4</v>
      </c>
      <c r="F2427">
        <v>632</v>
      </c>
      <c r="G2427">
        <v>17</v>
      </c>
      <c r="H2427">
        <v>2087</v>
      </c>
      <c r="I2427">
        <v>0</v>
      </c>
      <c r="J2427">
        <v>0</v>
      </c>
      <c r="K2427">
        <v>0</v>
      </c>
      <c r="L2427">
        <v>0</v>
      </c>
    </row>
    <row r="2428" spans="1:12" x14ac:dyDescent="0.25">
      <c r="A2428" t="s">
        <v>50</v>
      </c>
      <c r="B2428">
        <v>1920</v>
      </c>
      <c r="C2428">
        <v>11</v>
      </c>
      <c r="D2428">
        <v>2148</v>
      </c>
      <c r="E2428">
        <v>5</v>
      </c>
      <c r="F2428">
        <v>628</v>
      </c>
      <c r="G2428">
        <v>12</v>
      </c>
      <c r="H2428">
        <v>2070</v>
      </c>
      <c r="I2428">
        <v>0</v>
      </c>
      <c r="J2428">
        <v>0</v>
      </c>
      <c r="K2428">
        <v>0</v>
      </c>
      <c r="L2428">
        <v>0</v>
      </c>
    </row>
    <row r="2429" spans="1:12" x14ac:dyDescent="0.25">
      <c r="A2429" t="s">
        <v>51</v>
      </c>
      <c r="B2429">
        <v>1920</v>
      </c>
      <c r="C2429">
        <v>18</v>
      </c>
      <c r="D2429">
        <v>2137</v>
      </c>
      <c r="E2429">
        <v>3</v>
      </c>
      <c r="F2429">
        <v>623</v>
      </c>
      <c r="G2429">
        <v>13</v>
      </c>
      <c r="H2429">
        <v>2058</v>
      </c>
      <c r="I2429">
        <v>0</v>
      </c>
      <c r="J2429">
        <v>0</v>
      </c>
      <c r="K2429">
        <v>0</v>
      </c>
      <c r="L2429">
        <v>0</v>
      </c>
    </row>
    <row r="2430" spans="1:12" x14ac:dyDescent="0.25">
      <c r="A2430" t="s">
        <v>52</v>
      </c>
      <c r="B2430">
        <v>1920</v>
      </c>
      <c r="C2430">
        <v>13</v>
      </c>
      <c r="D2430">
        <v>2119</v>
      </c>
      <c r="E2430">
        <v>4</v>
      </c>
      <c r="F2430">
        <v>620</v>
      </c>
      <c r="G2430">
        <v>18</v>
      </c>
      <c r="H2430">
        <v>2045</v>
      </c>
      <c r="I2430">
        <v>0</v>
      </c>
      <c r="J2430">
        <v>0</v>
      </c>
      <c r="K2430">
        <v>0</v>
      </c>
      <c r="L2430">
        <v>0</v>
      </c>
    </row>
    <row r="2431" spans="1:12" x14ac:dyDescent="0.25">
      <c r="A2431" t="s">
        <v>53</v>
      </c>
      <c r="B2431">
        <v>1920</v>
      </c>
      <c r="C2431">
        <v>19</v>
      </c>
      <c r="D2431">
        <v>2106</v>
      </c>
      <c r="E2431">
        <v>1</v>
      </c>
      <c r="F2431">
        <v>616</v>
      </c>
      <c r="G2431">
        <v>14</v>
      </c>
      <c r="H2431">
        <v>2027</v>
      </c>
      <c r="I2431">
        <v>0</v>
      </c>
      <c r="J2431">
        <v>0</v>
      </c>
      <c r="K2431">
        <v>0</v>
      </c>
      <c r="L2431">
        <v>0</v>
      </c>
    </row>
    <row r="2432" spans="1:12" x14ac:dyDescent="0.25">
      <c r="A2432" t="s">
        <v>54</v>
      </c>
      <c r="B2432">
        <v>1920</v>
      </c>
      <c r="C2432">
        <v>6</v>
      </c>
      <c r="D2432">
        <v>2087</v>
      </c>
      <c r="E2432">
        <v>3</v>
      </c>
      <c r="F2432">
        <v>615</v>
      </c>
      <c r="G2432">
        <v>20</v>
      </c>
      <c r="H2432">
        <v>2013</v>
      </c>
      <c r="I2432">
        <v>0</v>
      </c>
      <c r="J2432">
        <v>0</v>
      </c>
      <c r="K2432">
        <v>0</v>
      </c>
      <c r="L2432">
        <v>0</v>
      </c>
    </row>
    <row r="2433" spans="1:12" x14ac:dyDescent="0.25">
      <c r="A2433" t="s">
        <v>55</v>
      </c>
      <c r="B2433">
        <v>1920</v>
      </c>
      <c r="C2433">
        <v>20</v>
      </c>
      <c r="D2433">
        <v>2081</v>
      </c>
      <c r="E2433">
        <v>7</v>
      </c>
      <c r="F2433">
        <v>612</v>
      </c>
      <c r="G2433">
        <v>11</v>
      </c>
      <c r="H2433">
        <v>1993</v>
      </c>
      <c r="I2433">
        <v>0</v>
      </c>
      <c r="J2433">
        <v>0</v>
      </c>
      <c r="K2433">
        <v>0</v>
      </c>
      <c r="L2433">
        <v>0</v>
      </c>
    </row>
    <row r="2434" spans="1:12" x14ac:dyDescent="0.25">
      <c r="A2434" t="s">
        <v>56</v>
      </c>
      <c r="B2434">
        <v>1920</v>
      </c>
      <c r="C2434">
        <v>17</v>
      </c>
      <c r="D2434">
        <v>2061</v>
      </c>
      <c r="E2434">
        <v>8</v>
      </c>
      <c r="F2434">
        <v>605</v>
      </c>
      <c r="G2434">
        <v>20</v>
      </c>
      <c r="H2434">
        <v>1982</v>
      </c>
      <c r="I2434">
        <v>0</v>
      </c>
      <c r="J2434">
        <v>0</v>
      </c>
      <c r="K2434">
        <v>0</v>
      </c>
      <c r="L2434">
        <v>0</v>
      </c>
    </row>
    <row r="2435" spans="1:12" x14ac:dyDescent="0.25">
      <c r="A2435" t="s">
        <v>57</v>
      </c>
      <c r="B2435">
        <v>1920</v>
      </c>
      <c r="C2435">
        <v>23</v>
      </c>
      <c r="D2435">
        <v>2044</v>
      </c>
      <c r="E2435">
        <v>5</v>
      </c>
      <c r="F2435">
        <v>597</v>
      </c>
      <c r="G2435">
        <v>9</v>
      </c>
      <c r="H2435">
        <v>1962</v>
      </c>
      <c r="I2435">
        <v>0</v>
      </c>
      <c r="J2435">
        <v>0</v>
      </c>
      <c r="K2435">
        <v>0</v>
      </c>
      <c r="L2435">
        <v>0</v>
      </c>
    </row>
    <row r="2436" spans="1:12" x14ac:dyDescent="0.25">
      <c r="A2436" t="s">
        <v>58</v>
      </c>
      <c r="B2436">
        <v>1920</v>
      </c>
      <c r="C2436">
        <v>32</v>
      </c>
      <c r="D2436">
        <v>2021</v>
      </c>
      <c r="E2436">
        <v>5</v>
      </c>
      <c r="F2436">
        <v>592</v>
      </c>
      <c r="G2436">
        <v>15</v>
      </c>
      <c r="H2436">
        <v>1953</v>
      </c>
      <c r="I2436">
        <v>0</v>
      </c>
      <c r="J2436">
        <v>0</v>
      </c>
      <c r="K2436">
        <v>0</v>
      </c>
      <c r="L2436">
        <v>0</v>
      </c>
    </row>
    <row r="2437" spans="1:12" x14ac:dyDescent="0.25">
      <c r="A2437" t="s">
        <v>59</v>
      </c>
      <c r="B2437">
        <v>1920</v>
      </c>
      <c r="C2437">
        <v>19</v>
      </c>
      <c r="D2437">
        <v>1989</v>
      </c>
      <c r="E2437">
        <v>6</v>
      </c>
      <c r="F2437">
        <v>587</v>
      </c>
      <c r="G2437">
        <v>13</v>
      </c>
      <c r="H2437">
        <v>1938</v>
      </c>
      <c r="I2437">
        <v>0</v>
      </c>
      <c r="J2437">
        <v>0</v>
      </c>
      <c r="K2437">
        <v>0</v>
      </c>
      <c r="L2437">
        <v>0</v>
      </c>
    </row>
    <row r="2438" spans="1:12" x14ac:dyDescent="0.25">
      <c r="A2438" t="s">
        <v>60</v>
      </c>
      <c r="B2438">
        <v>1920</v>
      </c>
      <c r="C2438">
        <v>20</v>
      </c>
      <c r="D2438">
        <v>1970</v>
      </c>
      <c r="E2438">
        <v>2</v>
      </c>
      <c r="F2438">
        <v>581</v>
      </c>
      <c r="G2438">
        <v>14</v>
      </c>
      <c r="H2438">
        <v>1925</v>
      </c>
      <c r="I2438">
        <v>0</v>
      </c>
      <c r="J2438">
        <v>0</v>
      </c>
      <c r="K2438">
        <v>0</v>
      </c>
      <c r="L2438">
        <v>0</v>
      </c>
    </row>
    <row r="2439" spans="1:12" x14ac:dyDescent="0.25">
      <c r="A2439" t="s">
        <v>61</v>
      </c>
      <c r="B2439">
        <v>1920</v>
      </c>
      <c r="C2439">
        <v>17</v>
      </c>
      <c r="D2439">
        <v>1950</v>
      </c>
      <c r="E2439">
        <v>9</v>
      </c>
      <c r="F2439">
        <v>579</v>
      </c>
      <c r="G2439">
        <v>17</v>
      </c>
      <c r="H2439">
        <v>1911</v>
      </c>
      <c r="I2439">
        <v>0</v>
      </c>
      <c r="J2439">
        <v>0</v>
      </c>
      <c r="K2439">
        <v>0</v>
      </c>
      <c r="L2439">
        <v>0</v>
      </c>
    </row>
    <row r="2440" spans="1:12" x14ac:dyDescent="0.25">
      <c r="A2440" t="s">
        <v>62</v>
      </c>
      <c r="B2440">
        <v>1920</v>
      </c>
      <c r="C2440">
        <v>28</v>
      </c>
      <c r="D2440">
        <v>1933</v>
      </c>
      <c r="E2440">
        <v>4</v>
      </c>
      <c r="F2440">
        <v>570</v>
      </c>
      <c r="G2440">
        <v>26</v>
      </c>
      <c r="H2440">
        <v>1894</v>
      </c>
      <c r="I2440">
        <v>0</v>
      </c>
      <c r="J2440">
        <v>0</v>
      </c>
      <c r="K2440">
        <v>0</v>
      </c>
      <c r="L2440">
        <v>0</v>
      </c>
    </row>
    <row r="2441" spans="1:12" x14ac:dyDescent="0.25">
      <c r="A2441" t="s">
        <v>63</v>
      </c>
      <c r="B2441">
        <v>1920</v>
      </c>
      <c r="C2441">
        <v>33</v>
      </c>
      <c r="D2441">
        <v>1905</v>
      </c>
      <c r="E2441">
        <v>5</v>
      </c>
      <c r="F2441">
        <v>566</v>
      </c>
      <c r="G2441">
        <v>19</v>
      </c>
      <c r="H2441">
        <v>1868</v>
      </c>
      <c r="I2441">
        <v>0</v>
      </c>
      <c r="J2441">
        <v>0</v>
      </c>
      <c r="K2441">
        <v>0</v>
      </c>
      <c r="L2441">
        <v>0</v>
      </c>
    </row>
    <row r="2442" spans="1:12" x14ac:dyDescent="0.25">
      <c r="A2442" t="s">
        <v>64</v>
      </c>
      <c r="B2442">
        <v>1920</v>
      </c>
      <c r="C2442">
        <v>26</v>
      </c>
      <c r="D2442">
        <v>1872</v>
      </c>
      <c r="E2442">
        <v>6</v>
      </c>
      <c r="F2442">
        <v>561</v>
      </c>
      <c r="G2442">
        <v>19</v>
      </c>
      <c r="H2442">
        <v>1849</v>
      </c>
      <c r="I2442">
        <v>0</v>
      </c>
      <c r="J2442">
        <v>0</v>
      </c>
      <c r="K2442">
        <v>0</v>
      </c>
      <c r="L2442">
        <v>0</v>
      </c>
    </row>
    <row r="2443" spans="1:12" x14ac:dyDescent="0.25">
      <c r="A2443" t="s">
        <v>65</v>
      </c>
      <c r="B2443">
        <v>1920</v>
      </c>
      <c r="C2443">
        <v>19</v>
      </c>
      <c r="D2443">
        <v>1846</v>
      </c>
      <c r="E2443">
        <v>3</v>
      </c>
      <c r="F2443">
        <v>555</v>
      </c>
      <c r="G2443">
        <v>13</v>
      </c>
      <c r="H2443">
        <v>1830</v>
      </c>
      <c r="I2443">
        <v>0</v>
      </c>
      <c r="J2443">
        <v>0</v>
      </c>
      <c r="K2443">
        <v>0</v>
      </c>
      <c r="L2443">
        <v>0</v>
      </c>
    </row>
    <row r="2444" spans="1:12" x14ac:dyDescent="0.25">
      <c r="A2444" t="s">
        <v>66</v>
      </c>
      <c r="B2444">
        <v>1920</v>
      </c>
      <c r="C2444">
        <v>13</v>
      </c>
      <c r="D2444">
        <v>1827</v>
      </c>
      <c r="E2444">
        <v>4</v>
      </c>
      <c r="F2444">
        <v>552</v>
      </c>
      <c r="G2444">
        <v>9</v>
      </c>
      <c r="H2444">
        <v>1817</v>
      </c>
      <c r="I2444">
        <v>0</v>
      </c>
      <c r="J2444">
        <v>0</v>
      </c>
      <c r="K2444">
        <v>0</v>
      </c>
      <c r="L2444">
        <v>0</v>
      </c>
    </row>
    <row r="2445" spans="1:12" x14ac:dyDescent="0.25">
      <c r="A2445" t="s">
        <v>67</v>
      </c>
      <c r="B2445">
        <v>1920</v>
      </c>
      <c r="C2445">
        <v>13</v>
      </c>
      <c r="D2445">
        <v>1814</v>
      </c>
      <c r="E2445">
        <v>0</v>
      </c>
      <c r="F2445">
        <v>548</v>
      </c>
      <c r="G2445">
        <v>16</v>
      </c>
      <c r="H2445">
        <v>1808</v>
      </c>
      <c r="I2445">
        <v>0</v>
      </c>
      <c r="J2445">
        <v>0</v>
      </c>
      <c r="K2445">
        <v>0</v>
      </c>
      <c r="L2445">
        <v>0</v>
      </c>
    </row>
    <row r="2446" spans="1:12" x14ac:dyDescent="0.25">
      <c r="A2446" t="s">
        <v>68</v>
      </c>
      <c r="B2446">
        <v>1920</v>
      </c>
      <c r="C2446">
        <v>17</v>
      </c>
      <c r="D2446">
        <v>1801</v>
      </c>
      <c r="E2446">
        <v>3</v>
      </c>
      <c r="F2446">
        <v>548</v>
      </c>
      <c r="G2446">
        <v>11</v>
      </c>
      <c r="H2446">
        <v>1792</v>
      </c>
      <c r="I2446">
        <v>0</v>
      </c>
      <c r="J2446">
        <v>0</v>
      </c>
      <c r="K2446">
        <v>0</v>
      </c>
      <c r="L2446">
        <v>0</v>
      </c>
    </row>
    <row r="2447" spans="1:12" x14ac:dyDescent="0.25">
      <c r="A2447" t="s">
        <v>69</v>
      </c>
      <c r="B2447">
        <v>1920</v>
      </c>
      <c r="C2447">
        <v>17</v>
      </c>
      <c r="D2447">
        <v>1784</v>
      </c>
      <c r="E2447">
        <v>5</v>
      </c>
      <c r="F2447">
        <v>545</v>
      </c>
      <c r="G2447">
        <v>13</v>
      </c>
      <c r="H2447">
        <v>1781</v>
      </c>
      <c r="I2447">
        <v>0</v>
      </c>
      <c r="J2447">
        <v>0</v>
      </c>
      <c r="K2447">
        <v>0</v>
      </c>
      <c r="L2447">
        <v>0</v>
      </c>
    </row>
    <row r="2448" spans="1:12" x14ac:dyDescent="0.25">
      <c r="A2448" t="s">
        <v>70</v>
      </c>
      <c r="B2448">
        <v>1920</v>
      </c>
      <c r="C2448">
        <v>13</v>
      </c>
      <c r="D2448">
        <v>1767</v>
      </c>
      <c r="E2448">
        <v>5</v>
      </c>
      <c r="F2448">
        <v>540</v>
      </c>
      <c r="G2448">
        <v>14</v>
      </c>
      <c r="H2448">
        <v>1768</v>
      </c>
      <c r="I2448">
        <v>0</v>
      </c>
      <c r="J2448">
        <v>0</v>
      </c>
      <c r="K2448">
        <v>0</v>
      </c>
      <c r="L2448">
        <v>0</v>
      </c>
    </row>
    <row r="2449" spans="1:12" x14ac:dyDescent="0.25">
      <c r="A2449" t="s">
        <v>71</v>
      </c>
      <c r="B2449">
        <v>1920</v>
      </c>
      <c r="C2449">
        <v>20</v>
      </c>
      <c r="D2449">
        <v>1754</v>
      </c>
      <c r="E2449">
        <v>1</v>
      </c>
      <c r="F2449">
        <v>535</v>
      </c>
      <c r="G2449">
        <v>17</v>
      </c>
      <c r="H2449">
        <v>1754</v>
      </c>
      <c r="I2449">
        <v>0</v>
      </c>
      <c r="J2449">
        <v>0</v>
      </c>
      <c r="K2449">
        <v>0</v>
      </c>
      <c r="L2449">
        <v>0</v>
      </c>
    </row>
    <row r="2450" spans="1:12" x14ac:dyDescent="0.25">
      <c r="A2450" t="s">
        <v>72</v>
      </c>
      <c r="B2450">
        <v>1920</v>
      </c>
      <c r="C2450">
        <v>27</v>
      </c>
      <c r="D2450">
        <v>1734</v>
      </c>
      <c r="E2450">
        <v>4</v>
      </c>
      <c r="F2450">
        <v>534</v>
      </c>
      <c r="G2450">
        <v>9</v>
      </c>
      <c r="H2450">
        <v>1737</v>
      </c>
      <c r="I2450">
        <v>0</v>
      </c>
      <c r="J2450">
        <v>0</v>
      </c>
      <c r="K2450">
        <v>0</v>
      </c>
      <c r="L2450">
        <v>0</v>
      </c>
    </row>
    <row r="2451" spans="1:12" x14ac:dyDescent="0.25">
      <c r="A2451" t="s">
        <v>73</v>
      </c>
      <c r="B2451">
        <v>1920</v>
      </c>
      <c r="C2451">
        <v>17</v>
      </c>
      <c r="D2451">
        <v>1707</v>
      </c>
      <c r="E2451">
        <v>6</v>
      </c>
      <c r="F2451">
        <v>530</v>
      </c>
      <c r="G2451">
        <v>16</v>
      </c>
      <c r="H2451">
        <v>1728</v>
      </c>
      <c r="I2451">
        <v>0</v>
      </c>
      <c r="J2451">
        <v>0</v>
      </c>
      <c r="K2451">
        <v>0</v>
      </c>
      <c r="L2451">
        <v>0</v>
      </c>
    </row>
    <row r="2452" spans="1:12" x14ac:dyDescent="0.25">
      <c r="A2452" t="s">
        <v>74</v>
      </c>
      <c r="B2452">
        <v>1920</v>
      </c>
      <c r="C2452">
        <v>23</v>
      </c>
      <c r="D2452">
        <v>1690</v>
      </c>
      <c r="E2452">
        <v>6</v>
      </c>
      <c r="F2452">
        <v>524</v>
      </c>
      <c r="G2452">
        <v>18</v>
      </c>
      <c r="H2452">
        <v>1712</v>
      </c>
      <c r="I2452">
        <v>0</v>
      </c>
      <c r="J2452">
        <v>0</v>
      </c>
      <c r="K2452">
        <v>0</v>
      </c>
      <c r="L2452">
        <v>0</v>
      </c>
    </row>
    <row r="2453" spans="1:12" x14ac:dyDescent="0.25">
      <c r="A2453" t="s">
        <v>75</v>
      </c>
      <c r="B2453">
        <v>1920</v>
      </c>
      <c r="C2453">
        <v>18</v>
      </c>
      <c r="D2453">
        <v>1667</v>
      </c>
      <c r="E2453">
        <v>3</v>
      </c>
      <c r="F2453">
        <v>518</v>
      </c>
      <c r="G2453">
        <v>16</v>
      </c>
      <c r="H2453">
        <v>1694</v>
      </c>
      <c r="I2453">
        <v>0</v>
      </c>
      <c r="J2453">
        <v>0</v>
      </c>
      <c r="K2453">
        <v>0</v>
      </c>
      <c r="L2453">
        <v>0</v>
      </c>
    </row>
    <row r="2454" spans="1:12" x14ac:dyDescent="0.25">
      <c r="A2454" t="s">
        <v>76</v>
      </c>
      <c r="B2454">
        <v>1920</v>
      </c>
      <c r="C2454">
        <v>16</v>
      </c>
      <c r="D2454">
        <v>1649</v>
      </c>
      <c r="E2454">
        <v>5</v>
      </c>
      <c r="F2454">
        <v>515</v>
      </c>
      <c r="G2454">
        <v>13</v>
      </c>
      <c r="H2454">
        <v>1678</v>
      </c>
      <c r="I2454">
        <v>0</v>
      </c>
      <c r="J2454">
        <v>0</v>
      </c>
      <c r="K2454">
        <v>0</v>
      </c>
      <c r="L2454">
        <v>0</v>
      </c>
    </row>
    <row r="2455" spans="1:12" x14ac:dyDescent="0.25">
      <c r="A2455" t="s">
        <v>77</v>
      </c>
      <c r="B2455">
        <v>1920</v>
      </c>
      <c r="C2455">
        <v>18</v>
      </c>
      <c r="D2455">
        <v>1633</v>
      </c>
      <c r="E2455">
        <v>2</v>
      </c>
      <c r="F2455">
        <v>510</v>
      </c>
      <c r="G2455">
        <v>13</v>
      </c>
      <c r="H2455">
        <v>1665</v>
      </c>
      <c r="I2455">
        <v>0</v>
      </c>
      <c r="J2455">
        <v>0</v>
      </c>
      <c r="K2455">
        <v>0</v>
      </c>
      <c r="L2455">
        <v>0</v>
      </c>
    </row>
    <row r="2456" spans="1:12" x14ac:dyDescent="0.25">
      <c r="A2456" t="s">
        <v>78</v>
      </c>
      <c r="B2456">
        <v>1920</v>
      </c>
      <c r="C2456">
        <v>19</v>
      </c>
      <c r="D2456">
        <v>1615</v>
      </c>
      <c r="E2456">
        <v>5</v>
      </c>
      <c r="F2456">
        <v>508</v>
      </c>
      <c r="G2456">
        <v>13</v>
      </c>
      <c r="H2456">
        <v>1652</v>
      </c>
      <c r="I2456">
        <v>0</v>
      </c>
      <c r="J2456">
        <v>0</v>
      </c>
      <c r="K2456">
        <v>0</v>
      </c>
      <c r="L2456">
        <v>0</v>
      </c>
    </row>
    <row r="2457" spans="1:12" x14ac:dyDescent="0.25">
      <c r="A2457" t="s">
        <v>79</v>
      </c>
      <c r="B2457">
        <v>1920</v>
      </c>
      <c r="C2457">
        <v>16</v>
      </c>
      <c r="D2457">
        <v>1596</v>
      </c>
      <c r="E2457">
        <v>5</v>
      </c>
      <c r="F2457">
        <v>503</v>
      </c>
      <c r="G2457">
        <v>17</v>
      </c>
      <c r="H2457">
        <v>1639</v>
      </c>
      <c r="I2457">
        <v>0</v>
      </c>
      <c r="J2457">
        <v>0</v>
      </c>
      <c r="K2457">
        <v>0</v>
      </c>
      <c r="L2457">
        <v>0</v>
      </c>
    </row>
    <row r="2458" spans="1:12" x14ac:dyDescent="0.25">
      <c r="A2458" t="s">
        <v>80</v>
      </c>
      <c r="B2458">
        <v>1920</v>
      </c>
      <c r="C2458">
        <v>26</v>
      </c>
      <c r="D2458">
        <v>1580</v>
      </c>
      <c r="E2458">
        <v>2</v>
      </c>
      <c r="F2458">
        <v>498</v>
      </c>
      <c r="G2458">
        <v>21</v>
      </c>
      <c r="H2458">
        <v>1622</v>
      </c>
      <c r="I2458">
        <v>0</v>
      </c>
      <c r="J2458">
        <v>0</v>
      </c>
      <c r="K2458">
        <v>0</v>
      </c>
      <c r="L2458">
        <v>0</v>
      </c>
    </row>
    <row r="2459" spans="1:12" x14ac:dyDescent="0.25">
      <c r="A2459" t="s">
        <v>81</v>
      </c>
      <c r="B2459">
        <v>1920</v>
      </c>
      <c r="C2459">
        <v>14</v>
      </c>
      <c r="D2459">
        <v>1554</v>
      </c>
      <c r="E2459">
        <v>9</v>
      </c>
      <c r="F2459">
        <v>496</v>
      </c>
      <c r="G2459">
        <v>14</v>
      </c>
      <c r="H2459">
        <v>1601</v>
      </c>
      <c r="I2459">
        <v>0</v>
      </c>
      <c r="J2459">
        <v>0</v>
      </c>
      <c r="K2459">
        <v>0</v>
      </c>
      <c r="L2459">
        <v>0</v>
      </c>
    </row>
    <row r="2460" spans="1:12" x14ac:dyDescent="0.25">
      <c r="A2460" t="s">
        <v>82</v>
      </c>
      <c r="B2460">
        <v>1920</v>
      </c>
      <c r="C2460">
        <v>10</v>
      </c>
      <c r="D2460">
        <v>1540</v>
      </c>
      <c r="E2460">
        <v>2</v>
      </c>
      <c r="F2460">
        <v>487</v>
      </c>
      <c r="G2460">
        <v>18</v>
      </c>
      <c r="H2460">
        <v>1587</v>
      </c>
      <c r="I2460">
        <v>0</v>
      </c>
      <c r="J2460">
        <v>0</v>
      </c>
      <c r="K2460">
        <v>0</v>
      </c>
      <c r="L2460">
        <v>0</v>
      </c>
    </row>
    <row r="2461" spans="1:12" x14ac:dyDescent="0.25">
      <c r="A2461" t="s">
        <v>83</v>
      </c>
      <c r="B2461">
        <v>1920</v>
      </c>
      <c r="C2461">
        <v>10</v>
      </c>
      <c r="D2461">
        <v>1530</v>
      </c>
      <c r="E2461">
        <v>3</v>
      </c>
      <c r="F2461">
        <v>485</v>
      </c>
      <c r="G2461">
        <v>7</v>
      </c>
      <c r="H2461">
        <v>1569</v>
      </c>
      <c r="I2461">
        <v>0</v>
      </c>
      <c r="J2461">
        <v>0</v>
      </c>
      <c r="K2461">
        <v>0</v>
      </c>
      <c r="L2461">
        <v>0</v>
      </c>
    </row>
    <row r="2462" spans="1:12" x14ac:dyDescent="0.25">
      <c r="A2462" t="s">
        <v>84</v>
      </c>
      <c r="B2462">
        <v>1920</v>
      </c>
      <c r="C2462">
        <v>11</v>
      </c>
      <c r="D2462">
        <v>1520</v>
      </c>
      <c r="E2462">
        <v>4</v>
      </c>
      <c r="F2462">
        <v>482</v>
      </c>
      <c r="G2462">
        <v>12</v>
      </c>
      <c r="H2462">
        <v>1562</v>
      </c>
      <c r="I2462">
        <v>0</v>
      </c>
      <c r="J2462">
        <v>0</v>
      </c>
      <c r="K2462">
        <v>0</v>
      </c>
      <c r="L2462">
        <v>0</v>
      </c>
    </row>
    <row r="2463" spans="1:12" x14ac:dyDescent="0.25">
      <c r="A2463" t="s">
        <v>85</v>
      </c>
      <c r="B2463">
        <v>1920</v>
      </c>
      <c r="C2463">
        <v>12</v>
      </c>
      <c r="D2463">
        <v>1509</v>
      </c>
      <c r="E2463">
        <v>1</v>
      </c>
      <c r="F2463">
        <v>478</v>
      </c>
      <c r="G2463">
        <v>13</v>
      </c>
      <c r="H2463">
        <v>1550</v>
      </c>
      <c r="I2463">
        <v>0</v>
      </c>
      <c r="J2463">
        <v>0</v>
      </c>
      <c r="K2463">
        <v>0</v>
      </c>
      <c r="L2463">
        <v>0</v>
      </c>
    </row>
    <row r="2464" spans="1:12" x14ac:dyDescent="0.25">
      <c r="A2464" t="s">
        <v>86</v>
      </c>
      <c r="B2464">
        <v>1920</v>
      </c>
      <c r="C2464">
        <v>13</v>
      </c>
      <c r="D2464">
        <v>1497</v>
      </c>
      <c r="E2464">
        <v>3</v>
      </c>
      <c r="F2464">
        <v>477</v>
      </c>
      <c r="G2464">
        <v>8</v>
      </c>
      <c r="H2464">
        <v>1537</v>
      </c>
      <c r="I2464">
        <v>0</v>
      </c>
      <c r="J2464">
        <v>0</v>
      </c>
      <c r="K2464">
        <v>0</v>
      </c>
      <c r="L2464">
        <v>0</v>
      </c>
    </row>
    <row r="2465" spans="1:12" x14ac:dyDescent="0.25">
      <c r="A2465" t="s">
        <v>87</v>
      </c>
      <c r="B2465">
        <v>1920</v>
      </c>
      <c r="C2465">
        <v>16</v>
      </c>
      <c r="D2465">
        <v>1484</v>
      </c>
      <c r="E2465">
        <v>4</v>
      </c>
      <c r="F2465">
        <v>474</v>
      </c>
      <c r="G2465">
        <v>10</v>
      </c>
      <c r="H2465">
        <v>1529</v>
      </c>
      <c r="I2465">
        <v>0</v>
      </c>
      <c r="J2465">
        <v>0</v>
      </c>
      <c r="K2465">
        <v>0</v>
      </c>
      <c r="L2465">
        <v>0</v>
      </c>
    </row>
    <row r="2466" spans="1:12" x14ac:dyDescent="0.25">
      <c r="A2466" t="s">
        <v>88</v>
      </c>
      <c r="B2466">
        <v>1920</v>
      </c>
      <c r="C2466">
        <v>4</v>
      </c>
      <c r="D2466">
        <v>1468</v>
      </c>
      <c r="E2466">
        <v>4</v>
      </c>
      <c r="F2466">
        <v>470</v>
      </c>
      <c r="G2466">
        <v>10</v>
      </c>
      <c r="H2466">
        <v>1519</v>
      </c>
      <c r="I2466">
        <v>0</v>
      </c>
      <c r="J2466">
        <v>0</v>
      </c>
      <c r="K2466">
        <v>0</v>
      </c>
      <c r="L2466">
        <v>0</v>
      </c>
    </row>
    <row r="2467" spans="1:12" x14ac:dyDescent="0.25">
      <c r="A2467" t="s">
        <v>89</v>
      </c>
      <c r="B2467">
        <v>1920</v>
      </c>
      <c r="C2467">
        <v>15</v>
      </c>
      <c r="D2467">
        <v>1464</v>
      </c>
      <c r="E2467">
        <v>6</v>
      </c>
      <c r="F2467">
        <v>466</v>
      </c>
      <c r="G2467">
        <v>9</v>
      </c>
      <c r="H2467">
        <v>1509</v>
      </c>
      <c r="I2467">
        <v>0</v>
      </c>
      <c r="J2467">
        <v>0</v>
      </c>
      <c r="K2467">
        <v>0</v>
      </c>
      <c r="L2467">
        <v>0</v>
      </c>
    </row>
    <row r="2468" spans="1:12" x14ac:dyDescent="0.25">
      <c r="A2468" t="s">
        <v>90</v>
      </c>
      <c r="B2468">
        <v>1920</v>
      </c>
      <c r="C2468">
        <v>13</v>
      </c>
      <c r="D2468">
        <v>1449</v>
      </c>
      <c r="E2468">
        <v>2</v>
      </c>
      <c r="F2468">
        <v>460</v>
      </c>
      <c r="G2468">
        <v>7</v>
      </c>
      <c r="H2468">
        <v>1500</v>
      </c>
      <c r="I2468">
        <v>0</v>
      </c>
      <c r="J2468">
        <v>0</v>
      </c>
      <c r="K2468">
        <v>0</v>
      </c>
      <c r="L2468">
        <v>0</v>
      </c>
    </row>
    <row r="2469" spans="1:12" x14ac:dyDescent="0.25">
      <c r="A2469" t="s">
        <v>91</v>
      </c>
      <c r="B2469">
        <v>1920</v>
      </c>
      <c r="C2469">
        <v>14</v>
      </c>
      <c r="D2469">
        <v>1436</v>
      </c>
      <c r="E2469">
        <v>3</v>
      </c>
      <c r="F2469">
        <v>458</v>
      </c>
      <c r="G2469">
        <v>14</v>
      </c>
      <c r="H2469">
        <v>1493</v>
      </c>
      <c r="I2469">
        <v>0</v>
      </c>
      <c r="J2469">
        <v>0</v>
      </c>
      <c r="K2469">
        <v>0</v>
      </c>
      <c r="L2469">
        <v>0</v>
      </c>
    </row>
    <row r="2470" spans="1:12" x14ac:dyDescent="0.25">
      <c r="A2470" t="s">
        <v>92</v>
      </c>
      <c r="B2470">
        <v>1920</v>
      </c>
      <c r="C2470">
        <v>8</v>
      </c>
      <c r="D2470">
        <v>1422</v>
      </c>
      <c r="E2470">
        <v>3</v>
      </c>
      <c r="F2470">
        <v>455</v>
      </c>
      <c r="G2470">
        <v>12</v>
      </c>
      <c r="H2470">
        <v>1479</v>
      </c>
      <c r="I2470">
        <v>0</v>
      </c>
      <c r="J2470">
        <v>0</v>
      </c>
      <c r="K2470">
        <v>0</v>
      </c>
      <c r="L2470">
        <v>0</v>
      </c>
    </row>
    <row r="2471" spans="1:12" x14ac:dyDescent="0.25">
      <c r="A2471" t="s">
        <v>93</v>
      </c>
      <c r="B2471">
        <v>1920</v>
      </c>
      <c r="C2471">
        <v>13</v>
      </c>
      <c r="D2471">
        <v>1414</v>
      </c>
      <c r="E2471">
        <v>4</v>
      </c>
      <c r="F2471">
        <v>452</v>
      </c>
      <c r="G2471">
        <v>9</v>
      </c>
      <c r="H2471">
        <v>1467</v>
      </c>
      <c r="I2471">
        <v>0</v>
      </c>
      <c r="J2471">
        <v>0</v>
      </c>
      <c r="K2471">
        <v>0</v>
      </c>
      <c r="L2471">
        <v>0</v>
      </c>
    </row>
    <row r="2472" spans="1:12" x14ac:dyDescent="0.25">
      <c r="A2472" t="s">
        <v>94</v>
      </c>
      <c r="B2472">
        <v>1920</v>
      </c>
      <c r="C2472">
        <v>8</v>
      </c>
      <c r="D2472">
        <v>1401</v>
      </c>
      <c r="E2472">
        <v>2</v>
      </c>
      <c r="F2472">
        <v>448</v>
      </c>
      <c r="G2472">
        <v>11</v>
      </c>
      <c r="H2472">
        <v>1458</v>
      </c>
      <c r="I2472">
        <v>0</v>
      </c>
      <c r="J2472">
        <v>0</v>
      </c>
      <c r="K2472">
        <v>0</v>
      </c>
      <c r="L2472">
        <v>0</v>
      </c>
    </row>
    <row r="2473" spans="1:12" x14ac:dyDescent="0.25">
      <c r="A2473" t="s">
        <v>95</v>
      </c>
      <c r="B2473">
        <v>1920</v>
      </c>
      <c r="C2473">
        <v>17</v>
      </c>
      <c r="D2473">
        <v>1393</v>
      </c>
      <c r="E2473">
        <v>4</v>
      </c>
      <c r="F2473">
        <v>446</v>
      </c>
      <c r="G2473">
        <v>14</v>
      </c>
      <c r="H2473">
        <v>1447</v>
      </c>
      <c r="I2473">
        <v>0</v>
      </c>
      <c r="J2473">
        <v>0</v>
      </c>
      <c r="K2473">
        <v>0</v>
      </c>
      <c r="L2473">
        <v>0</v>
      </c>
    </row>
    <row r="2474" spans="1:12" x14ac:dyDescent="0.25">
      <c r="A2474" t="s">
        <v>96</v>
      </c>
      <c r="B2474">
        <v>1920</v>
      </c>
      <c r="C2474">
        <v>12</v>
      </c>
      <c r="D2474">
        <v>1376</v>
      </c>
      <c r="E2474">
        <v>2</v>
      </c>
      <c r="F2474">
        <v>442</v>
      </c>
      <c r="G2474">
        <v>13</v>
      </c>
      <c r="H2474">
        <v>1433</v>
      </c>
      <c r="I2474">
        <v>0</v>
      </c>
      <c r="J2474">
        <v>0</v>
      </c>
      <c r="K2474">
        <v>0</v>
      </c>
      <c r="L2474">
        <v>0</v>
      </c>
    </row>
    <row r="2475" spans="1:12" x14ac:dyDescent="0.25">
      <c r="A2475" t="s">
        <v>97</v>
      </c>
      <c r="B2475">
        <v>1920</v>
      </c>
      <c r="C2475">
        <v>13</v>
      </c>
      <c r="D2475">
        <v>1364</v>
      </c>
      <c r="E2475">
        <v>4</v>
      </c>
      <c r="F2475">
        <v>440</v>
      </c>
      <c r="G2475">
        <v>11</v>
      </c>
      <c r="H2475">
        <v>1420</v>
      </c>
      <c r="I2475">
        <v>0</v>
      </c>
      <c r="J2475">
        <v>0</v>
      </c>
      <c r="K2475">
        <v>0</v>
      </c>
      <c r="L2475">
        <v>0</v>
      </c>
    </row>
    <row r="2476" spans="1:12" x14ac:dyDescent="0.25">
      <c r="A2476" t="s">
        <v>98</v>
      </c>
      <c r="B2476">
        <v>1920</v>
      </c>
      <c r="C2476">
        <v>13</v>
      </c>
      <c r="D2476">
        <v>1351</v>
      </c>
      <c r="E2476">
        <v>3</v>
      </c>
      <c r="F2476">
        <v>436</v>
      </c>
      <c r="G2476">
        <v>6</v>
      </c>
      <c r="H2476">
        <v>1409</v>
      </c>
      <c r="I2476">
        <v>0</v>
      </c>
      <c r="J2476">
        <v>0</v>
      </c>
      <c r="K2476">
        <v>0</v>
      </c>
      <c r="L2476">
        <v>0</v>
      </c>
    </row>
    <row r="2477" spans="1:12" x14ac:dyDescent="0.25">
      <c r="A2477" t="s">
        <v>99</v>
      </c>
      <c r="B2477">
        <v>1920</v>
      </c>
      <c r="C2477">
        <v>12</v>
      </c>
      <c r="D2477">
        <v>1338</v>
      </c>
      <c r="E2477">
        <v>3</v>
      </c>
      <c r="F2477">
        <v>433</v>
      </c>
      <c r="G2477">
        <v>10</v>
      </c>
      <c r="H2477">
        <v>1403</v>
      </c>
      <c r="I2477">
        <v>0</v>
      </c>
      <c r="J2477">
        <v>0</v>
      </c>
      <c r="K2477">
        <v>0</v>
      </c>
      <c r="L2477">
        <v>0</v>
      </c>
    </row>
    <row r="2478" spans="1:12" x14ac:dyDescent="0.25">
      <c r="A2478" t="s">
        <v>100</v>
      </c>
      <c r="B2478">
        <v>1920</v>
      </c>
      <c r="C2478">
        <v>11</v>
      </c>
      <c r="D2478">
        <v>1326</v>
      </c>
      <c r="E2478">
        <v>5</v>
      </c>
      <c r="F2478">
        <v>430</v>
      </c>
      <c r="G2478">
        <v>10</v>
      </c>
      <c r="H2478">
        <v>1393</v>
      </c>
      <c r="I2478">
        <v>0</v>
      </c>
      <c r="J2478">
        <v>0</v>
      </c>
      <c r="K2478">
        <v>0</v>
      </c>
      <c r="L2478">
        <v>0</v>
      </c>
    </row>
    <row r="2479" spans="1:12" x14ac:dyDescent="0.25">
      <c r="A2479" t="s">
        <v>101</v>
      </c>
      <c r="B2479">
        <v>1920</v>
      </c>
      <c r="C2479">
        <v>12</v>
      </c>
      <c r="D2479">
        <v>1315</v>
      </c>
      <c r="E2479">
        <v>6</v>
      </c>
      <c r="F2479">
        <v>425</v>
      </c>
      <c r="G2479">
        <v>10</v>
      </c>
      <c r="H2479">
        <v>1383</v>
      </c>
      <c r="I2479">
        <v>0</v>
      </c>
      <c r="J2479">
        <v>0</v>
      </c>
      <c r="K2479">
        <v>0</v>
      </c>
      <c r="L2479">
        <v>0</v>
      </c>
    </row>
    <row r="2480" spans="1:12" x14ac:dyDescent="0.25">
      <c r="A2480" t="s">
        <v>102</v>
      </c>
      <c r="B2480">
        <v>1920</v>
      </c>
      <c r="C2480">
        <v>10</v>
      </c>
      <c r="D2480">
        <v>1303</v>
      </c>
      <c r="E2480">
        <v>7</v>
      </c>
      <c r="F2480">
        <v>419</v>
      </c>
      <c r="G2480">
        <v>10</v>
      </c>
      <c r="H2480">
        <v>1373</v>
      </c>
      <c r="I2480">
        <v>0</v>
      </c>
      <c r="J2480">
        <v>0</v>
      </c>
      <c r="K2480">
        <v>0</v>
      </c>
      <c r="L2480">
        <v>0</v>
      </c>
    </row>
    <row r="2481" spans="1:12" x14ac:dyDescent="0.25">
      <c r="A2481" t="s">
        <v>103</v>
      </c>
      <c r="B2481">
        <v>1920</v>
      </c>
      <c r="C2481">
        <v>13</v>
      </c>
      <c r="D2481">
        <v>1293</v>
      </c>
      <c r="E2481">
        <v>0</v>
      </c>
      <c r="F2481">
        <v>412</v>
      </c>
      <c r="G2481">
        <v>17</v>
      </c>
      <c r="H2481">
        <v>1363</v>
      </c>
      <c r="I2481">
        <v>0</v>
      </c>
      <c r="J2481">
        <v>0</v>
      </c>
      <c r="K2481">
        <v>0</v>
      </c>
      <c r="L2481">
        <v>0</v>
      </c>
    </row>
    <row r="2482" spans="1:12" x14ac:dyDescent="0.25">
      <c r="A2482" t="s">
        <v>104</v>
      </c>
      <c r="B2482">
        <v>1920</v>
      </c>
      <c r="C2482">
        <v>11</v>
      </c>
      <c r="D2482">
        <v>1280</v>
      </c>
      <c r="E2482">
        <v>6</v>
      </c>
      <c r="F2482">
        <v>412</v>
      </c>
      <c r="G2482">
        <v>9</v>
      </c>
      <c r="H2482">
        <v>1346</v>
      </c>
      <c r="I2482">
        <v>0</v>
      </c>
      <c r="J2482">
        <v>0</v>
      </c>
      <c r="K2482">
        <v>0</v>
      </c>
      <c r="L2482">
        <v>0</v>
      </c>
    </row>
    <row r="2483" spans="1:12" x14ac:dyDescent="0.25">
      <c r="A2483" t="s">
        <v>105</v>
      </c>
      <c r="B2483">
        <v>1920</v>
      </c>
      <c r="C2483">
        <v>16</v>
      </c>
      <c r="D2483">
        <v>1269</v>
      </c>
      <c r="E2483">
        <v>5</v>
      </c>
      <c r="F2483">
        <v>406</v>
      </c>
      <c r="G2483">
        <v>14</v>
      </c>
      <c r="H2483">
        <v>1337</v>
      </c>
      <c r="I2483">
        <v>0</v>
      </c>
      <c r="J2483">
        <v>0</v>
      </c>
      <c r="K2483">
        <v>0</v>
      </c>
      <c r="L2483">
        <v>0</v>
      </c>
    </row>
    <row r="2484" spans="1:12" x14ac:dyDescent="0.25">
      <c r="A2484" t="s">
        <v>106</v>
      </c>
      <c r="B2484">
        <v>1920</v>
      </c>
      <c r="C2484">
        <v>16</v>
      </c>
      <c r="D2484">
        <v>1253</v>
      </c>
      <c r="E2484">
        <v>2</v>
      </c>
      <c r="F2484">
        <v>401</v>
      </c>
      <c r="G2484">
        <v>8</v>
      </c>
      <c r="H2484">
        <v>1323</v>
      </c>
      <c r="I2484">
        <v>0</v>
      </c>
      <c r="J2484">
        <v>0</v>
      </c>
      <c r="K2484">
        <v>0</v>
      </c>
      <c r="L2484">
        <v>0</v>
      </c>
    </row>
    <row r="2485" spans="1:12" x14ac:dyDescent="0.25">
      <c r="A2485" t="s">
        <v>107</v>
      </c>
      <c r="B2485">
        <v>1920</v>
      </c>
      <c r="C2485">
        <v>18</v>
      </c>
      <c r="D2485">
        <v>1237</v>
      </c>
      <c r="E2485">
        <v>5</v>
      </c>
      <c r="F2485">
        <v>399</v>
      </c>
      <c r="G2485">
        <v>4</v>
      </c>
      <c r="H2485">
        <v>1315</v>
      </c>
      <c r="I2485">
        <v>0</v>
      </c>
      <c r="J2485">
        <v>0</v>
      </c>
      <c r="K2485">
        <v>0</v>
      </c>
      <c r="L2485">
        <v>0</v>
      </c>
    </row>
    <row r="2486" spans="1:12" x14ac:dyDescent="0.25">
      <c r="A2486" t="s">
        <v>108</v>
      </c>
      <c r="B2486">
        <v>1920</v>
      </c>
      <c r="C2486">
        <v>16</v>
      </c>
      <c r="D2486">
        <v>1219</v>
      </c>
      <c r="E2486">
        <v>5</v>
      </c>
      <c r="F2486">
        <v>394</v>
      </c>
      <c r="G2486">
        <v>13</v>
      </c>
      <c r="H2486">
        <v>1311</v>
      </c>
      <c r="I2486">
        <v>0</v>
      </c>
      <c r="J2486">
        <v>0</v>
      </c>
      <c r="K2486">
        <v>0</v>
      </c>
      <c r="L2486">
        <v>0</v>
      </c>
    </row>
    <row r="2487" spans="1:12" x14ac:dyDescent="0.25">
      <c r="A2487" t="s">
        <v>109</v>
      </c>
      <c r="B2487">
        <v>1920</v>
      </c>
      <c r="C2487">
        <v>14</v>
      </c>
      <c r="D2487">
        <v>1203</v>
      </c>
      <c r="E2487">
        <v>9</v>
      </c>
      <c r="F2487">
        <v>389</v>
      </c>
      <c r="G2487">
        <v>14</v>
      </c>
      <c r="H2487">
        <v>1298</v>
      </c>
      <c r="I2487">
        <v>0</v>
      </c>
      <c r="J2487">
        <v>0</v>
      </c>
      <c r="K2487">
        <v>0</v>
      </c>
      <c r="L2487">
        <v>0</v>
      </c>
    </row>
    <row r="2488" spans="1:12" x14ac:dyDescent="0.25">
      <c r="A2488" t="s">
        <v>110</v>
      </c>
      <c r="B2488">
        <v>1920</v>
      </c>
      <c r="C2488">
        <v>6</v>
      </c>
      <c r="D2488">
        <v>1189</v>
      </c>
      <c r="E2488">
        <v>2</v>
      </c>
      <c r="F2488">
        <v>380</v>
      </c>
      <c r="G2488">
        <v>11</v>
      </c>
      <c r="H2488">
        <v>1284</v>
      </c>
      <c r="I2488">
        <v>0</v>
      </c>
      <c r="J2488">
        <v>0</v>
      </c>
      <c r="K2488">
        <v>0</v>
      </c>
      <c r="L2488">
        <v>0</v>
      </c>
    </row>
    <row r="2489" spans="1:12" x14ac:dyDescent="0.25">
      <c r="A2489" t="s">
        <v>111</v>
      </c>
      <c r="B2489">
        <v>1920</v>
      </c>
      <c r="C2489">
        <v>10</v>
      </c>
      <c r="D2489">
        <v>1183</v>
      </c>
      <c r="E2489">
        <v>6</v>
      </c>
      <c r="F2489">
        <v>378</v>
      </c>
      <c r="G2489">
        <v>8</v>
      </c>
      <c r="H2489">
        <v>1273</v>
      </c>
      <c r="I2489">
        <v>0</v>
      </c>
      <c r="J2489">
        <v>0</v>
      </c>
      <c r="K2489">
        <v>0</v>
      </c>
      <c r="L2489">
        <v>0</v>
      </c>
    </row>
    <row r="2490" spans="1:12" x14ac:dyDescent="0.25">
      <c r="A2490" t="s">
        <v>112</v>
      </c>
      <c r="B2490">
        <v>1920</v>
      </c>
      <c r="C2490">
        <v>6</v>
      </c>
      <c r="D2490">
        <v>1173</v>
      </c>
      <c r="E2490">
        <v>6</v>
      </c>
      <c r="F2490">
        <v>372</v>
      </c>
      <c r="G2490">
        <v>7</v>
      </c>
      <c r="H2490">
        <v>1265</v>
      </c>
      <c r="I2490">
        <v>0</v>
      </c>
      <c r="J2490">
        <v>0</v>
      </c>
      <c r="K2490">
        <v>0</v>
      </c>
      <c r="L2490">
        <v>0</v>
      </c>
    </row>
    <row r="2491" spans="1:12" x14ac:dyDescent="0.25">
      <c r="A2491" t="s">
        <v>113</v>
      </c>
      <c r="B2491">
        <v>1920</v>
      </c>
      <c r="C2491">
        <v>14</v>
      </c>
      <c r="D2491">
        <v>1167</v>
      </c>
      <c r="E2491">
        <v>1</v>
      </c>
      <c r="F2491">
        <v>366</v>
      </c>
      <c r="G2491">
        <v>17</v>
      </c>
      <c r="H2491">
        <v>1258</v>
      </c>
      <c r="I2491">
        <v>0</v>
      </c>
      <c r="J2491">
        <v>0</v>
      </c>
      <c r="K2491">
        <v>0</v>
      </c>
      <c r="L2491">
        <v>0</v>
      </c>
    </row>
    <row r="2492" spans="1:12" x14ac:dyDescent="0.25">
      <c r="A2492" t="s">
        <v>114</v>
      </c>
      <c r="B2492">
        <v>1920</v>
      </c>
      <c r="C2492">
        <v>10</v>
      </c>
      <c r="D2492">
        <v>1153</v>
      </c>
      <c r="E2492">
        <v>5</v>
      </c>
      <c r="F2492">
        <v>365</v>
      </c>
      <c r="G2492">
        <v>9</v>
      </c>
      <c r="H2492">
        <v>1241</v>
      </c>
      <c r="I2492">
        <v>0</v>
      </c>
      <c r="J2492">
        <v>0</v>
      </c>
      <c r="K2492">
        <v>0</v>
      </c>
      <c r="L2492">
        <v>0</v>
      </c>
    </row>
    <row r="2493" spans="1:12" x14ac:dyDescent="0.25">
      <c r="A2493" t="s">
        <v>115</v>
      </c>
      <c r="B2493">
        <v>1920</v>
      </c>
      <c r="C2493">
        <v>15</v>
      </c>
      <c r="D2493">
        <v>1143</v>
      </c>
      <c r="E2493">
        <v>5</v>
      </c>
      <c r="F2493">
        <v>360</v>
      </c>
      <c r="G2493">
        <v>6</v>
      </c>
      <c r="H2493">
        <v>1232</v>
      </c>
      <c r="I2493">
        <v>0</v>
      </c>
      <c r="J2493">
        <v>0</v>
      </c>
      <c r="K2493">
        <v>0</v>
      </c>
      <c r="L2493">
        <v>0</v>
      </c>
    </row>
    <row r="2494" spans="1:12" x14ac:dyDescent="0.25">
      <c r="A2494" t="s">
        <v>116</v>
      </c>
      <c r="B2494">
        <v>1920</v>
      </c>
      <c r="C2494">
        <v>12</v>
      </c>
      <c r="D2494">
        <v>1128</v>
      </c>
      <c r="E2494">
        <v>4</v>
      </c>
      <c r="F2494">
        <v>355</v>
      </c>
      <c r="G2494">
        <v>14</v>
      </c>
      <c r="H2494">
        <v>1226</v>
      </c>
      <c r="I2494">
        <v>0</v>
      </c>
      <c r="J2494">
        <v>0</v>
      </c>
      <c r="K2494">
        <v>0</v>
      </c>
      <c r="L2494">
        <v>0</v>
      </c>
    </row>
    <row r="2495" spans="1:12" x14ac:dyDescent="0.25">
      <c r="A2495" t="s">
        <v>117</v>
      </c>
      <c r="B2495">
        <v>1920</v>
      </c>
      <c r="C2495">
        <v>20</v>
      </c>
      <c r="D2495">
        <v>1116</v>
      </c>
      <c r="E2495">
        <v>5</v>
      </c>
      <c r="F2495">
        <v>351</v>
      </c>
      <c r="G2495">
        <v>16</v>
      </c>
      <c r="H2495">
        <v>1212</v>
      </c>
      <c r="I2495">
        <v>0</v>
      </c>
      <c r="J2495">
        <v>0</v>
      </c>
      <c r="K2495">
        <v>0</v>
      </c>
      <c r="L2495">
        <v>0</v>
      </c>
    </row>
    <row r="2496" spans="1:12" x14ac:dyDescent="0.25">
      <c r="A2496" t="s">
        <v>118</v>
      </c>
      <c r="B2496">
        <v>1920</v>
      </c>
      <c r="C2496">
        <v>13</v>
      </c>
      <c r="D2496">
        <v>1096</v>
      </c>
      <c r="E2496">
        <v>4</v>
      </c>
      <c r="F2496">
        <v>346</v>
      </c>
      <c r="G2496">
        <v>18</v>
      </c>
      <c r="H2496">
        <v>1196</v>
      </c>
      <c r="I2496">
        <v>0</v>
      </c>
      <c r="J2496">
        <v>0</v>
      </c>
      <c r="K2496">
        <v>0</v>
      </c>
      <c r="L2496">
        <v>0</v>
      </c>
    </row>
    <row r="2497" spans="1:12" x14ac:dyDescent="0.25">
      <c r="A2497" t="s">
        <v>119</v>
      </c>
      <c r="B2497">
        <v>1920</v>
      </c>
      <c r="C2497">
        <v>8</v>
      </c>
      <c r="D2497">
        <v>1083</v>
      </c>
      <c r="E2497">
        <v>3</v>
      </c>
      <c r="F2497">
        <v>342</v>
      </c>
      <c r="G2497">
        <v>14</v>
      </c>
      <c r="H2497">
        <v>1178</v>
      </c>
      <c r="I2497">
        <v>0</v>
      </c>
      <c r="J2497">
        <v>0</v>
      </c>
      <c r="K2497">
        <v>0</v>
      </c>
      <c r="L2497">
        <v>0</v>
      </c>
    </row>
    <row r="2498" spans="1:12" x14ac:dyDescent="0.25">
      <c r="A2498" t="s">
        <v>120</v>
      </c>
      <c r="B2498">
        <v>1920</v>
      </c>
      <c r="C2498">
        <v>7</v>
      </c>
      <c r="D2498">
        <v>1075</v>
      </c>
      <c r="E2498">
        <v>3</v>
      </c>
      <c r="F2498">
        <v>339</v>
      </c>
      <c r="G2498">
        <v>11</v>
      </c>
      <c r="H2498">
        <v>1164</v>
      </c>
      <c r="I2498">
        <v>0</v>
      </c>
      <c r="J2498">
        <v>0</v>
      </c>
      <c r="K2498">
        <v>0</v>
      </c>
      <c r="L2498">
        <v>0</v>
      </c>
    </row>
    <row r="2499" spans="1:12" x14ac:dyDescent="0.25">
      <c r="A2499" t="s">
        <v>121</v>
      </c>
      <c r="B2499">
        <v>1920</v>
      </c>
      <c r="C2499">
        <v>12</v>
      </c>
      <c r="D2499">
        <v>1068</v>
      </c>
      <c r="E2499">
        <v>1</v>
      </c>
      <c r="F2499">
        <v>336</v>
      </c>
      <c r="G2499">
        <v>12</v>
      </c>
      <c r="H2499">
        <v>1153</v>
      </c>
      <c r="I2499">
        <v>0</v>
      </c>
      <c r="J2499">
        <v>0</v>
      </c>
      <c r="K2499">
        <v>0</v>
      </c>
      <c r="L2499">
        <v>0</v>
      </c>
    </row>
    <row r="2500" spans="1:12" x14ac:dyDescent="0.25">
      <c r="A2500" t="s">
        <v>122</v>
      </c>
      <c r="B2500">
        <v>1920</v>
      </c>
      <c r="C2500">
        <v>10</v>
      </c>
      <c r="D2500">
        <v>1056</v>
      </c>
      <c r="E2500">
        <v>3</v>
      </c>
      <c r="F2500">
        <v>335</v>
      </c>
      <c r="G2500">
        <v>9</v>
      </c>
      <c r="H2500">
        <v>1141</v>
      </c>
      <c r="I2500">
        <v>0</v>
      </c>
      <c r="J2500">
        <v>0</v>
      </c>
      <c r="K2500">
        <v>0</v>
      </c>
      <c r="L2500">
        <v>0</v>
      </c>
    </row>
    <row r="2501" spans="1:12" x14ac:dyDescent="0.25">
      <c r="A2501" t="s">
        <v>123</v>
      </c>
      <c r="B2501">
        <v>1920</v>
      </c>
      <c r="C2501">
        <v>12</v>
      </c>
      <c r="D2501">
        <v>1046</v>
      </c>
      <c r="E2501">
        <v>5</v>
      </c>
      <c r="F2501">
        <v>332</v>
      </c>
      <c r="G2501">
        <v>9</v>
      </c>
      <c r="H2501">
        <v>1132</v>
      </c>
      <c r="I2501">
        <v>0</v>
      </c>
      <c r="J2501">
        <v>0</v>
      </c>
      <c r="K2501">
        <v>0</v>
      </c>
      <c r="L2501">
        <v>0</v>
      </c>
    </row>
    <row r="2502" spans="1:12" x14ac:dyDescent="0.25">
      <c r="A2502" t="s">
        <v>124</v>
      </c>
      <c r="B2502">
        <v>1920</v>
      </c>
      <c r="C2502">
        <v>10</v>
      </c>
      <c r="D2502">
        <v>1034</v>
      </c>
      <c r="E2502">
        <v>3</v>
      </c>
      <c r="F2502">
        <v>327</v>
      </c>
      <c r="G2502">
        <v>12</v>
      </c>
      <c r="H2502">
        <v>1123</v>
      </c>
      <c r="I2502">
        <v>0</v>
      </c>
      <c r="J2502">
        <v>0</v>
      </c>
      <c r="K2502">
        <v>0</v>
      </c>
      <c r="L2502">
        <v>0</v>
      </c>
    </row>
    <row r="2503" spans="1:12" x14ac:dyDescent="0.25">
      <c r="A2503" t="s">
        <v>125</v>
      </c>
      <c r="B2503">
        <v>1920</v>
      </c>
      <c r="C2503">
        <v>7</v>
      </c>
      <c r="D2503">
        <v>1024</v>
      </c>
      <c r="E2503">
        <v>8</v>
      </c>
      <c r="F2503">
        <v>324</v>
      </c>
      <c r="G2503">
        <v>10</v>
      </c>
      <c r="H2503">
        <v>1111</v>
      </c>
      <c r="I2503">
        <v>0</v>
      </c>
      <c r="J2503">
        <v>0</v>
      </c>
      <c r="K2503">
        <v>0</v>
      </c>
      <c r="L2503">
        <v>0</v>
      </c>
    </row>
    <row r="2504" spans="1:12" x14ac:dyDescent="0.25">
      <c r="A2504" t="s">
        <v>126</v>
      </c>
      <c r="B2504">
        <v>1920</v>
      </c>
      <c r="C2504">
        <v>14</v>
      </c>
      <c r="D2504">
        <v>1017</v>
      </c>
      <c r="E2504">
        <v>4</v>
      </c>
      <c r="F2504">
        <v>316</v>
      </c>
      <c r="G2504">
        <v>4</v>
      </c>
      <c r="H2504">
        <v>1101</v>
      </c>
      <c r="I2504">
        <v>0</v>
      </c>
      <c r="J2504">
        <v>0</v>
      </c>
      <c r="K2504">
        <v>0</v>
      </c>
      <c r="L2504">
        <v>0</v>
      </c>
    </row>
    <row r="2505" spans="1:12" x14ac:dyDescent="0.25">
      <c r="A2505" t="s">
        <v>127</v>
      </c>
      <c r="B2505">
        <v>1920</v>
      </c>
      <c r="C2505">
        <v>11</v>
      </c>
      <c r="D2505">
        <v>1003</v>
      </c>
      <c r="E2505">
        <v>3</v>
      </c>
      <c r="F2505">
        <v>312</v>
      </c>
      <c r="G2505">
        <v>6</v>
      </c>
      <c r="H2505">
        <v>1097</v>
      </c>
      <c r="I2505">
        <v>0</v>
      </c>
      <c r="J2505">
        <v>0</v>
      </c>
      <c r="K2505">
        <v>0</v>
      </c>
      <c r="L2505">
        <v>0</v>
      </c>
    </row>
    <row r="2506" spans="1:12" x14ac:dyDescent="0.25">
      <c r="A2506" t="s">
        <v>128</v>
      </c>
      <c r="B2506">
        <v>1920</v>
      </c>
      <c r="C2506">
        <v>7</v>
      </c>
      <c r="D2506">
        <v>992</v>
      </c>
      <c r="E2506">
        <v>4</v>
      </c>
      <c r="F2506">
        <v>309</v>
      </c>
      <c r="G2506">
        <v>12</v>
      </c>
      <c r="H2506">
        <v>1091</v>
      </c>
      <c r="I2506">
        <v>0</v>
      </c>
      <c r="J2506">
        <v>0</v>
      </c>
      <c r="K2506">
        <v>0</v>
      </c>
      <c r="L2506">
        <v>0</v>
      </c>
    </row>
    <row r="2507" spans="1:12" x14ac:dyDescent="0.25">
      <c r="A2507" t="s">
        <v>129</v>
      </c>
      <c r="B2507">
        <v>1920</v>
      </c>
      <c r="C2507">
        <v>9</v>
      </c>
      <c r="D2507">
        <v>985</v>
      </c>
      <c r="E2507">
        <v>2</v>
      </c>
      <c r="F2507">
        <v>305</v>
      </c>
      <c r="G2507">
        <v>14</v>
      </c>
      <c r="H2507">
        <v>1079</v>
      </c>
      <c r="I2507">
        <v>0</v>
      </c>
      <c r="J2507">
        <v>0</v>
      </c>
      <c r="K2507">
        <v>0</v>
      </c>
      <c r="L2507">
        <v>0</v>
      </c>
    </row>
    <row r="2508" spans="1:12" x14ac:dyDescent="0.25">
      <c r="A2508" t="s">
        <v>130</v>
      </c>
      <c r="B2508">
        <v>1920</v>
      </c>
      <c r="C2508">
        <v>8</v>
      </c>
      <c r="D2508">
        <v>976</v>
      </c>
      <c r="E2508">
        <v>4</v>
      </c>
      <c r="F2508">
        <v>303</v>
      </c>
      <c r="G2508">
        <v>10</v>
      </c>
      <c r="H2508">
        <v>1065</v>
      </c>
      <c r="I2508">
        <v>0</v>
      </c>
      <c r="J2508">
        <v>0</v>
      </c>
      <c r="K2508">
        <v>0</v>
      </c>
      <c r="L2508">
        <v>0</v>
      </c>
    </row>
    <row r="2509" spans="1:12" x14ac:dyDescent="0.25">
      <c r="A2509" t="s">
        <v>131</v>
      </c>
      <c r="B2509">
        <v>1920</v>
      </c>
      <c r="C2509">
        <v>7</v>
      </c>
      <c r="D2509">
        <v>968</v>
      </c>
      <c r="E2509">
        <v>0</v>
      </c>
      <c r="F2509">
        <v>299</v>
      </c>
      <c r="G2509">
        <v>9</v>
      </c>
      <c r="H2509">
        <v>1055</v>
      </c>
      <c r="I2509">
        <v>0</v>
      </c>
      <c r="J2509">
        <v>0</v>
      </c>
      <c r="K2509">
        <v>0</v>
      </c>
      <c r="L2509">
        <v>0</v>
      </c>
    </row>
    <row r="2510" spans="1:12" x14ac:dyDescent="0.25">
      <c r="A2510" t="s">
        <v>132</v>
      </c>
      <c r="B2510">
        <v>1920</v>
      </c>
      <c r="C2510">
        <v>10</v>
      </c>
      <c r="D2510">
        <v>961</v>
      </c>
      <c r="E2510">
        <v>2</v>
      </c>
      <c r="F2510">
        <v>299</v>
      </c>
      <c r="G2510">
        <v>9</v>
      </c>
      <c r="H2510">
        <v>1046</v>
      </c>
      <c r="I2510">
        <v>0</v>
      </c>
      <c r="J2510">
        <v>0</v>
      </c>
      <c r="K2510">
        <v>0</v>
      </c>
      <c r="L2510">
        <v>0</v>
      </c>
    </row>
    <row r="2511" spans="1:12" x14ac:dyDescent="0.25">
      <c r="A2511" t="s">
        <v>133</v>
      </c>
      <c r="B2511">
        <v>1920</v>
      </c>
      <c r="C2511">
        <v>12</v>
      </c>
      <c r="D2511">
        <v>951</v>
      </c>
      <c r="E2511">
        <v>2</v>
      </c>
      <c r="F2511">
        <v>297</v>
      </c>
      <c r="G2511">
        <v>3</v>
      </c>
      <c r="H2511">
        <v>1037</v>
      </c>
      <c r="I2511">
        <v>0</v>
      </c>
      <c r="J2511">
        <v>0</v>
      </c>
      <c r="K2511">
        <v>0</v>
      </c>
      <c r="L2511">
        <v>0</v>
      </c>
    </row>
    <row r="2512" spans="1:12" x14ac:dyDescent="0.25">
      <c r="A2512" t="s">
        <v>134</v>
      </c>
      <c r="B2512">
        <v>1920</v>
      </c>
      <c r="C2512">
        <v>5</v>
      </c>
      <c r="D2512">
        <v>939</v>
      </c>
      <c r="E2512">
        <v>3</v>
      </c>
      <c r="F2512">
        <v>295</v>
      </c>
      <c r="G2512">
        <v>10</v>
      </c>
      <c r="H2512">
        <v>1034</v>
      </c>
      <c r="I2512">
        <v>0</v>
      </c>
      <c r="J2512">
        <v>0</v>
      </c>
      <c r="K2512">
        <v>0</v>
      </c>
      <c r="L2512">
        <v>0</v>
      </c>
    </row>
    <row r="2513" spans="1:12" x14ac:dyDescent="0.25">
      <c r="A2513" t="s">
        <v>135</v>
      </c>
      <c r="B2513">
        <v>1920</v>
      </c>
      <c r="C2513">
        <v>5</v>
      </c>
      <c r="D2513">
        <v>934</v>
      </c>
      <c r="E2513">
        <v>3</v>
      </c>
      <c r="F2513">
        <v>292</v>
      </c>
      <c r="G2513">
        <v>7</v>
      </c>
      <c r="H2513">
        <v>1024</v>
      </c>
      <c r="I2513">
        <v>0</v>
      </c>
      <c r="J2513">
        <v>0</v>
      </c>
      <c r="K2513">
        <v>0</v>
      </c>
      <c r="L2513">
        <v>0</v>
      </c>
    </row>
    <row r="2514" spans="1:12" x14ac:dyDescent="0.25">
      <c r="A2514" t="s">
        <v>136</v>
      </c>
      <c r="B2514">
        <v>1920</v>
      </c>
      <c r="C2514">
        <v>9</v>
      </c>
      <c r="D2514">
        <v>929</v>
      </c>
      <c r="E2514">
        <v>1</v>
      </c>
      <c r="F2514">
        <v>289</v>
      </c>
      <c r="G2514">
        <v>6</v>
      </c>
      <c r="H2514">
        <v>1017</v>
      </c>
      <c r="I2514">
        <v>0</v>
      </c>
      <c r="J2514">
        <v>0</v>
      </c>
      <c r="K2514">
        <v>0</v>
      </c>
      <c r="L2514">
        <v>0</v>
      </c>
    </row>
    <row r="2515" spans="1:12" x14ac:dyDescent="0.25">
      <c r="A2515" t="s">
        <v>137</v>
      </c>
      <c r="B2515">
        <v>1920</v>
      </c>
      <c r="C2515">
        <v>4</v>
      </c>
      <c r="D2515">
        <v>920</v>
      </c>
      <c r="E2515">
        <v>1</v>
      </c>
      <c r="F2515">
        <v>288</v>
      </c>
      <c r="G2515">
        <v>6</v>
      </c>
      <c r="H2515">
        <v>1011</v>
      </c>
      <c r="I2515">
        <v>0</v>
      </c>
      <c r="J2515">
        <v>0</v>
      </c>
      <c r="K2515">
        <v>0</v>
      </c>
      <c r="L2515">
        <v>0</v>
      </c>
    </row>
    <row r="2516" spans="1:12" x14ac:dyDescent="0.25">
      <c r="A2516" t="s">
        <v>138</v>
      </c>
      <c r="B2516">
        <v>1920</v>
      </c>
      <c r="C2516">
        <v>5</v>
      </c>
      <c r="D2516">
        <v>916</v>
      </c>
      <c r="E2516">
        <v>3</v>
      </c>
      <c r="F2516">
        <v>287</v>
      </c>
      <c r="G2516">
        <v>7</v>
      </c>
      <c r="H2516">
        <v>1005</v>
      </c>
      <c r="I2516">
        <v>0</v>
      </c>
      <c r="J2516">
        <v>0</v>
      </c>
      <c r="K2516">
        <v>0</v>
      </c>
      <c r="L2516">
        <v>0</v>
      </c>
    </row>
    <row r="2517" spans="1:12" x14ac:dyDescent="0.25">
      <c r="A2517" t="s">
        <v>139</v>
      </c>
      <c r="B2517">
        <v>1920</v>
      </c>
      <c r="C2517">
        <v>4</v>
      </c>
      <c r="D2517">
        <v>911</v>
      </c>
      <c r="E2517">
        <v>3</v>
      </c>
      <c r="F2517">
        <v>284</v>
      </c>
      <c r="G2517">
        <v>9</v>
      </c>
      <c r="H2517">
        <v>998</v>
      </c>
      <c r="I2517">
        <v>0</v>
      </c>
      <c r="J2517">
        <v>0</v>
      </c>
      <c r="K2517">
        <v>0</v>
      </c>
      <c r="L2517">
        <v>0</v>
      </c>
    </row>
    <row r="2518" spans="1:12" x14ac:dyDescent="0.25">
      <c r="A2518" t="s">
        <v>140</v>
      </c>
      <c r="B2518">
        <v>1920</v>
      </c>
      <c r="C2518">
        <v>8</v>
      </c>
      <c r="D2518">
        <v>907</v>
      </c>
      <c r="E2518">
        <v>2</v>
      </c>
      <c r="F2518">
        <v>281</v>
      </c>
      <c r="G2518">
        <v>11</v>
      </c>
      <c r="H2518">
        <v>989</v>
      </c>
      <c r="I2518">
        <v>0</v>
      </c>
      <c r="J2518">
        <v>0</v>
      </c>
      <c r="K2518">
        <v>0</v>
      </c>
      <c r="L2518">
        <v>0</v>
      </c>
    </row>
    <row r="2519" spans="1:12" x14ac:dyDescent="0.25">
      <c r="A2519" t="s">
        <v>141</v>
      </c>
      <c r="B2519">
        <v>1920</v>
      </c>
      <c r="C2519">
        <v>7</v>
      </c>
      <c r="D2519">
        <v>899</v>
      </c>
      <c r="E2519">
        <v>5</v>
      </c>
      <c r="F2519">
        <v>279</v>
      </c>
      <c r="G2519">
        <v>7</v>
      </c>
      <c r="H2519">
        <v>978</v>
      </c>
      <c r="I2519">
        <v>0</v>
      </c>
      <c r="J2519">
        <v>0</v>
      </c>
      <c r="K2519">
        <v>0</v>
      </c>
      <c r="L2519">
        <v>0</v>
      </c>
    </row>
    <row r="2520" spans="1:12" x14ac:dyDescent="0.25">
      <c r="A2520" t="s">
        <v>142</v>
      </c>
      <c r="B2520">
        <v>1920</v>
      </c>
      <c r="C2520">
        <v>4</v>
      </c>
      <c r="D2520">
        <v>892</v>
      </c>
      <c r="E2520">
        <v>2</v>
      </c>
      <c r="F2520">
        <v>274</v>
      </c>
      <c r="G2520">
        <v>6</v>
      </c>
      <c r="H2520">
        <v>971</v>
      </c>
      <c r="I2520">
        <v>0</v>
      </c>
      <c r="J2520">
        <v>0</v>
      </c>
      <c r="K2520">
        <v>0</v>
      </c>
      <c r="L2520">
        <v>0</v>
      </c>
    </row>
    <row r="2521" spans="1:12" x14ac:dyDescent="0.25">
      <c r="A2521" t="s">
        <v>143</v>
      </c>
      <c r="B2521">
        <v>1920</v>
      </c>
      <c r="C2521">
        <v>7</v>
      </c>
      <c r="D2521">
        <v>888</v>
      </c>
      <c r="E2521">
        <v>4</v>
      </c>
      <c r="F2521">
        <v>272</v>
      </c>
      <c r="G2521">
        <v>12</v>
      </c>
      <c r="H2521">
        <v>965</v>
      </c>
      <c r="I2521">
        <v>0</v>
      </c>
      <c r="J2521">
        <v>0</v>
      </c>
      <c r="K2521">
        <v>0</v>
      </c>
      <c r="L2521">
        <v>0</v>
      </c>
    </row>
    <row r="2522" spans="1:12" x14ac:dyDescent="0.25">
      <c r="A2522" t="s">
        <v>144</v>
      </c>
      <c r="B2522">
        <v>1920</v>
      </c>
      <c r="C2522">
        <v>7</v>
      </c>
      <c r="D2522">
        <v>881</v>
      </c>
      <c r="E2522">
        <v>1</v>
      </c>
      <c r="F2522">
        <v>268</v>
      </c>
      <c r="G2522">
        <v>6</v>
      </c>
      <c r="H2522">
        <v>953</v>
      </c>
      <c r="I2522">
        <v>0</v>
      </c>
      <c r="J2522">
        <v>0</v>
      </c>
      <c r="K2522">
        <v>0</v>
      </c>
      <c r="L2522">
        <v>0</v>
      </c>
    </row>
    <row r="2523" spans="1:12" x14ac:dyDescent="0.25">
      <c r="A2523" t="s">
        <v>145</v>
      </c>
      <c r="B2523">
        <v>1920</v>
      </c>
      <c r="C2523">
        <v>5</v>
      </c>
      <c r="D2523">
        <v>874</v>
      </c>
      <c r="E2523">
        <v>2</v>
      </c>
      <c r="F2523">
        <v>267</v>
      </c>
      <c r="G2523">
        <v>8</v>
      </c>
      <c r="H2523">
        <v>947</v>
      </c>
      <c r="I2523">
        <v>0</v>
      </c>
      <c r="J2523">
        <v>0</v>
      </c>
      <c r="K2523">
        <v>0</v>
      </c>
      <c r="L2523">
        <v>0</v>
      </c>
    </row>
    <row r="2524" spans="1:12" x14ac:dyDescent="0.25">
      <c r="A2524" t="s">
        <v>146</v>
      </c>
      <c r="B2524">
        <v>1920</v>
      </c>
      <c r="C2524">
        <v>3</v>
      </c>
      <c r="D2524">
        <v>869</v>
      </c>
      <c r="E2524">
        <v>3</v>
      </c>
      <c r="F2524">
        <v>265</v>
      </c>
      <c r="G2524">
        <v>8</v>
      </c>
      <c r="H2524">
        <v>939</v>
      </c>
      <c r="I2524">
        <v>0</v>
      </c>
      <c r="J2524">
        <v>0</v>
      </c>
      <c r="K2524">
        <v>0</v>
      </c>
      <c r="L2524">
        <v>0</v>
      </c>
    </row>
    <row r="2525" spans="1:12" x14ac:dyDescent="0.25">
      <c r="A2525" t="s">
        <v>147</v>
      </c>
      <c r="B2525">
        <v>1920</v>
      </c>
      <c r="C2525">
        <v>6</v>
      </c>
      <c r="D2525">
        <v>866</v>
      </c>
      <c r="E2525">
        <v>2</v>
      </c>
      <c r="F2525">
        <v>262</v>
      </c>
      <c r="G2525">
        <v>7</v>
      </c>
      <c r="H2525">
        <v>931</v>
      </c>
      <c r="I2525">
        <v>0</v>
      </c>
      <c r="J2525">
        <v>0</v>
      </c>
      <c r="K2525">
        <v>0</v>
      </c>
      <c r="L2525">
        <v>0</v>
      </c>
    </row>
    <row r="2526" spans="1:12" x14ac:dyDescent="0.25">
      <c r="A2526" t="s">
        <v>148</v>
      </c>
      <c r="B2526">
        <v>1920</v>
      </c>
      <c r="C2526">
        <v>7</v>
      </c>
      <c r="D2526">
        <v>860</v>
      </c>
      <c r="E2526">
        <v>0</v>
      </c>
      <c r="F2526">
        <v>260</v>
      </c>
      <c r="G2526">
        <v>5</v>
      </c>
      <c r="H2526">
        <v>924</v>
      </c>
      <c r="I2526">
        <v>0</v>
      </c>
      <c r="J2526">
        <v>0</v>
      </c>
      <c r="K2526">
        <v>0</v>
      </c>
      <c r="L2526">
        <v>0</v>
      </c>
    </row>
    <row r="2527" spans="1:12" x14ac:dyDescent="0.25">
      <c r="A2527" t="s">
        <v>149</v>
      </c>
      <c r="B2527">
        <v>1920</v>
      </c>
      <c r="C2527">
        <v>4</v>
      </c>
      <c r="D2527">
        <v>853</v>
      </c>
      <c r="E2527">
        <v>1</v>
      </c>
      <c r="F2527">
        <v>260</v>
      </c>
      <c r="G2527">
        <v>4</v>
      </c>
      <c r="H2527">
        <v>919</v>
      </c>
      <c r="I2527">
        <v>0</v>
      </c>
      <c r="J2527">
        <v>0</v>
      </c>
      <c r="K2527">
        <v>0</v>
      </c>
      <c r="L2527">
        <v>0</v>
      </c>
    </row>
    <row r="2528" spans="1:12" x14ac:dyDescent="0.25">
      <c r="A2528" t="s">
        <v>150</v>
      </c>
      <c r="B2528">
        <v>1920</v>
      </c>
      <c r="C2528">
        <v>5</v>
      </c>
      <c r="D2528">
        <v>849</v>
      </c>
      <c r="E2528">
        <v>3</v>
      </c>
      <c r="F2528">
        <v>259</v>
      </c>
      <c r="G2528">
        <v>8</v>
      </c>
      <c r="H2528">
        <v>915</v>
      </c>
      <c r="I2528">
        <v>0</v>
      </c>
      <c r="J2528">
        <v>0</v>
      </c>
      <c r="K2528">
        <v>0</v>
      </c>
      <c r="L2528">
        <v>0</v>
      </c>
    </row>
    <row r="2529" spans="1:12" x14ac:dyDescent="0.25">
      <c r="A2529" t="s">
        <v>151</v>
      </c>
      <c r="B2529">
        <v>1920</v>
      </c>
      <c r="C2529">
        <v>6</v>
      </c>
      <c r="D2529">
        <v>844</v>
      </c>
      <c r="E2529">
        <v>2</v>
      </c>
      <c r="F2529">
        <v>256</v>
      </c>
      <c r="G2529">
        <v>8</v>
      </c>
      <c r="H2529">
        <v>907</v>
      </c>
      <c r="I2529">
        <v>0</v>
      </c>
      <c r="J2529">
        <v>0</v>
      </c>
      <c r="K2529">
        <v>0</v>
      </c>
      <c r="L2529">
        <v>0</v>
      </c>
    </row>
    <row r="2530" spans="1:12" x14ac:dyDescent="0.25">
      <c r="A2530" t="s">
        <v>152</v>
      </c>
      <c r="B2530">
        <v>1920</v>
      </c>
      <c r="C2530">
        <v>5</v>
      </c>
      <c r="D2530">
        <v>838</v>
      </c>
      <c r="E2530">
        <v>0</v>
      </c>
      <c r="F2530">
        <v>254</v>
      </c>
      <c r="G2530">
        <v>6</v>
      </c>
      <c r="H2530">
        <v>899</v>
      </c>
      <c r="I2530">
        <v>0</v>
      </c>
      <c r="J2530">
        <v>0</v>
      </c>
      <c r="K2530">
        <v>0</v>
      </c>
      <c r="L2530">
        <v>0</v>
      </c>
    </row>
    <row r="2531" spans="1:12" x14ac:dyDescent="0.25">
      <c r="A2531" t="s">
        <v>153</v>
      </c>
      <c r="B2531">
        <v>1920</v>
      </c>
      <c r="C2531">
        <v>7</v>
      </c>
      <c r="D2531">
        <v>833</v>
      </c>
      <c r="E2531">
        <v>2</v>
      </c>
      <c r="F2531">
        <v>254</v>
      </c>
      <c r="G2531">
        <v>8</v>
      </c>
      <c r="H2531">
        <v>893</v>
      </c>
      <c r="I2531">
        <v>0</v>
      </c>
      <c r="J2531">
        <v>0</v>
      </c>
      <c r="K2531">
        <v>0</v>
      </c>
      <c r="L2531">
        <v>0</v>
      </c>
    </row>
    <row r="2532" spans="1:12" x14ac:dyDescent="0.25">
      <c r="A2532" t="s">
        <v>154</v>
      </c>
      <c r="B2532">
        <v>1920</v>
      </c>
      <c r="C2532">
        <v>2</v>
      </c>
      <c r="D2532">
        <v>826</v>
      </c>
      <c r="E2532">
        <v>8</v>
      </c>
      <c r="F2532">
        <v>252</v>
      </c>
      <c r="G2532">
        <v>8</v>
      </c>
      <c r="H2532">
        <v>885</v>
      </c>
      <c r="I2532">
        <v>0</v>
      </c>
      <c r="J2532">
        <v>0</v>
      </c>
      <c r="K2532">
        <v>0</v>
      </c>
      <c r="L2532">
        <v>0</v>
      </c>
    </row>
    <row r="2533" spans="1:12" x14ac:dyDescent="0.25">
      <c r="A2533" t="s">
        <v>155</v>
      </c>
      <c r="B2533">
        <v>1920</v>
      </c>
      <c r="C2533">
        <v>10</v>
      </c>
      <c r="D2533">
        <v>824</v>
      </c>
      <c r="E2533">
        <v>2</v>
      </c>
      <c r="F2533">
        <v>244</v>
      </c>
      <c r="G2533">
        <v>8</v>
      </c>
      <c r="H2533">
        <v>877</v>
      </c>
      <c r="I2533">
        <v>0</v>
      </c>
      <c r="J2533">
        <v>0</v>
      </c>
      <c r="K2533">
        <v>0</v>
      </c>
      <c r="L2533">
        <v>0</v>
      </c>
    </row>
    <row r="2534" spans="1:12" x14ac:dyDescent="0.25">
      <c r="A2534" t="s">
        <v>156</v>
      </c>
      <c r="B2534">
        <v>1920</v>
      </c>
      <c r="C2534">
        <v>4</v>
      </c>
      <c r="D2534">
        <v>814</v>
      </c>
      <c r="E2534">
        <v>3</v>
      </c>
      <c r="F2534">
        <v>242</v>
      </c>
      <c r="G2534">
        <v>7</v>
      </c>
      <c r="H2534">
        <v>869</v>
      </c>
      <c r="I2534">
        <v>0</v>
      </c>
      <c r="J2534">
        <v>0</v>
      </c>
      <c r="K2534">
        <v>0</v>
      </c>
      <c r="L2534">
        <v>0</v>
      </c>
    </row>
    <row r="2535" spans="1:12" x14ac:dyDescent="0.25">
      <c r="A2535" t="s">
        <v>157</v>
      </c>
      <c r="B2535">
        <v>1920</v>
      </c>
      <c r="C2535">
        <v>3</v>
      </c>
      <c r="D2535">
        <v>810</v>
      </c>
      <c r="E2535">
        <v>2</v>
      </c>
      <c r="F2535">
        <v>239</v>
      </c>
      <c r="G2535">
        <v>7</v>
      </c>
      <c r="H2535">
        <v>862</v>
      </c>
      <c r="I2535">
        <v>0</v>
      </c>
      <c r="J2535">
        <v>0</v>
      </c>
      <c r="K2535">
        <v>0</v>
      </c>
      <c r="L2535">
        <v>0</v>
      </c>
    </row>
    <row r="2536" spans="1:12" x14ac:dyDescent="0.25">
      <c r="A2536" t="s">
        <v>158</v>
      </c>
      <c r="B2536">
        <v>1920</v>
      </c>
      <c r="C2536">
        <v>1</v>
      </c>
      <c r="D2536">
        <v>807</v>
      </c>
      <c r="E2536">
        <v>5</v>
      </c>
      <c r="F2536">
        <v>237</v>
      </c>
      <c r="G2536">
        <v>7</v>
      </c>
      <c r="H2536">
        <v>855</v>
      </c>
      <c r="I2536">
        <v>0</v>
      </c>
      <c r="J2536">
        <v>0</v>
      </c>
      <c r="K2536">
        <v>0</v>
      </c>
      <c r="L2536">
        <v>0</v>
      </c>
    </row>
    <row r="2537" spans="1:12" x14ac:dyDescent="0.25">
      <c r="A2537" t="s">
        <v>159</v>
      </c>
      <c r="B2537">
        <v>1920</v>
      </c>
      <c r="C2537">
        <v>2</v>
      </c>
      <c r="D2537">
        <v>806</v>
      </c>
      <c r="E2537">
        <v>2</v>
      </c>
      <c r="F2537">
        <v>232</v>
      </c>
      <c r="G2537">
        <v>9</v>
      </c>
      <c r="H2537">
        <v>848</v>
      </c>
      <c r="I2537">
        <v>0</v>
      </c>
      <c r="J2537">
        <v>0</v>
      </c>
      <c r="K2537">
        <v>0</v>
      </c>
      <c r="L2537">
        <v>0</v>
      </c>
    </row>
    <row r="2538" spans="1:12" x14ac:dyDescent="0.25">
      <c r="A2538" t="s">
        <v>160</v>
      </c>
      <c r="B2538">
        <v>1920</v>
      </c>
      <c r="C2538">
        <v>5</v>
      </c>
      <c r="D2538">
        <v>804</v>
      </c>
      <c r="E2538">
        <v>3</v>
      </c>
      <c r="F2538">
        <v>230</v>
      </c>
      <c r="G2538">
        <v>7</v>
      </c>
      <c r="H2538">
        <v>839</v>
      </c>
      <c r="I2538">
        <v>0</v>
      </c>
      <c r="J2538">
        <v>0</v>
      </c>
      <c r="K2538">
        <v>0</v>
      </c>
      <c r="L2538">
        <v>0</v>
      </c>
    </row>
    <row r="2539" spans="1:12" x14ac:dyDescent="0.25">
      <c r="A2539" t="s">
        <v>161</v>
      </c>
      <c r="B2539">
        <v>1920</v>
      </c>
      <c r="C2539">
        <v>9</v>
      </c>
      <c r="D2539">
        <v>799</v>
      </c>
      <c r="E2539">
        <v>1</v>
      </c>
      <c r="F2539">
        <v>227</v>
      </c>
      <c r="G2539">
        <v>8</v>
      </c>
      <c r="H2539">
        <v>832</v>
      </c>
      <c r="I2539">
        <v>0</v>
      </c>
      <c r="J2539">
        <v>0</v>
      </c>
      <c r="K2539">
        <v>0</v>
      </c>
      <c r="L2539">
        <v>0</v>
      </c>
    </row>
    <row r="2540" spans="1:12" x14ac:dyDescent="0.25">
      <c r="A2540" t="s">
        <v>162</v>
      </c>
      <c r="B2540">
        <v>1920</v>
      </c>
      <c r="C2540">
        <v>7</v>
      </c>
      <c r="D2540">
        <v>790</v>
      </c>
      <c r="E2540">
        <v>3</v>
      </c>
      <c r="F2540">
        <v>226</v>
      </c>
      <c r="G2540">
        <v>3</v>
      </c>
      <c r="H2540">
        <v>824</v>
      </c>
      <c r="I2540">
        <v>0</v>
      </c>
      <c r="J2540">
        <v>0</v>
      </c>
      <c r="K2540">
        <v>0</v>
      </c>
      <c r="L2540">
        <v>0</v>
      </c>
    </row>
    <row r="2541" spans="1:12" x14ac:dyDescent="0.25">
      <c r="A2541" t="s">
        <v>163</v>
      </c>
      <c r="B2541">
        <v>1920</v>
      </c>
      <c r="C2541">
        <v>3</v>
      </c>
      <c r="D2541">
        <v>783</v>
      </c>
      <c r="E2541">
        <v>5</v>
      </c>
      <c r="F2541">
        <v>223</v>
      </c>
      <c r="G2541">
        <v>8</v>
      </c>
      <c r="H2541">
        <v>821</v>
      </c>
      <c r="I2541">
        <v>0</v>
      </c>
      <c r="J2541">
        <v>0</v>
      </c>
      <c r="K2541">
        <v>0</v>
      </c>
      <c r="L2541">
        <v>0</v>
      </c>
    </row>
    <row r="2542" spans="1:12" x14ac:dyDescent="0.25">
      <c r="A2542" t="s">
        <v>164</v>
      </c>
      <c r="B2542">
        <v>1920</v>
      </c>
      <c r="C2542">
        <v>7</v>
      </c>
      <c r="D2542">
        <v>780</v>
      </c>
      <c r="E2542">
        <v>2</v>
      </c>
      <c r="F2542">
        <v>218</v>
      </c>
      <c r="G2542">
        <v>5</v>
      </c>
      <c r="H2542">
        <v>813</v>
      </c>
      <c r="I2542">
        <v>0</v>
      </c>
      <c r="J2542">
        <v>0</v>
      </c>
      <c r="K2542">
        <v>0</v>
      </c>
      <c r="L2542">
        <v>0</v>
      </c>
    </row>
    <row r="2543" spans="1:12" x14ac:dyDescent="0.25">
      <c r="A2543" t="s">
        <v>165</v>
      </c>
      <c r="B2543">
        <v>1920</v>
      </c>
      <c r="C2543">
        <v>7</v>
      </c>
      <c r="D2543">
        <v>773</v>
      </c>
      <c r="E2543">
        <v>3</v>
      </c>
      <c r="F2543">
        <v>216</v>
      </c>
      <c r="G2543">
        <v>5</v>
      </c>
      <c r="H2543">
        <v>808</v>
      </c>
      <c r="I2543">
        <v>0</v>
      </c>
      <c r="J2543">
        <v>0</v>
      </c>
      <c r="K2543">
        <v>0</v>
      </c>
      <c r="L2543">
        <v>0</v>
      </c>
    </row>
    <row r="2544" spans="1:12" x14ac:dyDescent="0.25">
      <c r="A2544" t="s">
        <v>166</v>
      </c>
      <c r="B2544">
        <v>1920</v>
      </c>
      <c r="C2544">
        <v>7</v>
      </c>
      <c r="D2544">
        <v>766</v>
      </c>
      <c r="E2544">
        <v>2</v>
      </c>
      <c r="F2544">
        <v>213</v>
      </c>
      <c r="G2544">
        <v>5</v>
      </c>
      <c r="H2544">
        <v>803</v>
      </c>
      <c r="I2544">
        <v>0</v>
      </c>
      <c r="J2544">
        <v>0</v>
      </c>
      <c r="K2544">
        <v>0</v>
      </c>
      <c r="L2544">
        <v>0</v>
      </c>
    </row>
    <row r="2545" spans="1:12" x14ac:dyDescent="0.25">
      <c r="A2545" t="s">
        <v>167</v>
      </c>
      <c r="B2545">
        <v>1920</v>
      </c>
      <c r="C2545">
        <v>12</v>
      </c>
      <c r="D2545">
        <v>759</v>
      </c>
      <c r="E2545">
        <v>3</v>
      </c>
      <c r="F2545">
        <v>211</v>
      </c>
      <c r="G2545">
        <v>7</v>
      </c>
      <c r="H2545">
        <v>798</v>
      </c>
      <c r="I2545">
        <v>0</v>
      </c>
      <c r="J2545">
        <v>0</v>
      </c>
      <c r="K2545">
        <v>0</v>
      </c>
      <c r="L2545">
        <v>0</v>
      </c>
    </row>
    <row r="2546" spans="1:12" x14ac:dyDescent="0.25">
      <c r="A2546" t="s">
        <v>168</v>
      </c>
      <c r="B2546">
        <v>1920</v>
      </c>
      <c r="C2546">
        <v>7</v>
      </c>
      <c r="D2546">
        <v>747</v>
      </c>
      <c r="E2546">
        <v>1</v>
      </c>
      <c r="F2546">
        <v>208</v>
      </c>
      <c r="G2546">
        <v>9</v>
      </c>
      <c r="H2546">
        <v>791</v>
      </c>
      <c r="I2546">
        <v>0</v>
      </c>
      <c r="J2546">
        <v>0</v>
      </c>
      <c r="K2546">
        <v>0</v>
      </c>
      <c r="L2546">
        <v>0</v>
      </c>
    </row>
    <row r="2547" spans="1:12" x14ac:dyDescent="0.25">
      <c r="A2547" t="s">
        <v>169</v>
      </c>
      <c r="B2547">
        <v>1920</v>
      </c>
      <c r="C2547">
        <v>8</v>
      </c>
      <c r="D2547">
        <v>740</v>
      </c>
      <c r="E2547">
        <v>3</v>
      </c>
      <c r="F2547">
        <v>207</v>
      </c>
      <c r="G2547">
        <v>7</v>
      </c>
      <c r="H2547">
        <v>782</v>
      </c>
      <c r="I2547">
        <v>0</v>
      </c>
      <c r="J2547">
        <v>0</v>
      </c>
      <c r="K2547">
        <v>0</v>
      </c>
      <c r="L2547">
        <v>0</v>
      </c>
    </row>
    <row r="2548" spans="1:12" x14ac:dyDescent="0.25">
      <c r="A2548" t="s">
        <v>170</v>
      </c>
      <c r="B2548">
        <v>1920</v>
      </c>
      <c r="C2548">
        <v>0</v>
      </c>
      <c r="D2548">
        <v>732</v>
      </c>
      <c r="E2548">
        <v>1</v>
      </c>
      <c r="F2548">
        <v>204</v>
      </c>
      <c r="G2548">
        <v>7</v>
      </c>
      <c r="H2548">
        <v>775</v>
      </c>
      <c r="I2548">
        <v>0</v>
      </c>
      <c r="J2548">
        <v>0</v>
      </c>
      <c r="K2548">
        <v>0</v>
      </c>
      <c r="L2548">
        <v>0</v>
      </c>
    </row>
    <row r="2549" spans="1:12" x14ac:dyDescent="0.25">
      <c r="A2549" t="s">
        <v>171</v>
      </c>
      <c r="B2549">
        <v>1920</v>
      </c>
      <c r="C2549">
        <v>7</v>
      </c>
      <c r="D2549">
        <v>732</v>
      </c>
      <c r="E2549">
        <v>3</v>
      </c>
      <c r="F2549">
        <v>203</v>
      </c>
      <c r="G2549">
        <v>7</v>
      </c>
      <c r="H2549">
        <v>768</v>
      </c>
      <c r="I2549">
        <v>0</v>
      </c>
      <c r="J2549">
        <v>0</v>
      </c>
      <c r="K2549">
        <v>0</v>
      </c>
      <c r="L2549">
        <v>0</v>
      </c>
    </row>
    <row r="2550" spans="1:12" x14ac:dyDescent="0.25">
      <c r="A2550" t="s">
        <v>172</v>
      </c>
      <c r="B2550">
        <v>1920</v>
      </c>
      <c r="C2550">
        <v>5</v>
      </c>
      <c r="D2550">
        <v>725</v>
      </c>
      <c r="E2550">
        <v>1</v>
      </c>
      <c r="F2550">
        <v>200</v>
      </c>
      <c r="G2550">
        <v>7</v>
      </c>
      <c r="H2550">
        <v>761</v>
      </c>
      <c r="I2550">
        <v>0</v>
      </c>
      <c r="J2550">
        <v>0</v>
      </c>
      <c r="K2550">
        <v>0</v>
      </c>
      <c r="L2550">
        <v>0</v>
      </c>
    </row>
    <row r="2551" spans="1:12" x14ac:dyDescent="0.25">
      <c r="A2551" t="s">
        <v>173</v>
      </c>
      <c r="B2551">
        <v>1920</v>
      </c>
      <c r="C2551">
        <v>6</v>
      </c>
      <c r="D2551">
        <v>720</v>
      </c>
      <c r="E2551">
        <v>0</v>
      </c>
      <c r="F2551">
        <v>199</v>
      </c>
      <c r="G2551">
        <v>10</v>
      </c>
      <c r="H2551">
        <v>754</v>
      </c>
      <c r="I2551">
        <v>0</v>
      </c>
      <c r="J2551">
        <v>0</v>
      </c>
      <c r="K2551">
        <v>0</v>
      </c>
      <c r="L2551">
        <v>0</v>
      </c>
    </row>
    <row r="2552" spans="1:12" x14ac:dyDescent="0.25">
      <c r="A2552" t="s">
        <v>174</v>
      </c>
      <c r="B2552">
        <v>1920</v>
      </c>
      <c r="C2552">
        <v>5</v>
      </c>
      <c r="D2552">
        <v>714</v>
      </c>
      <c r="E2552">
        <v>2</v>
      </c>
      <c r="F2552">
        <v>199</v>
      </c>
      <c r="G2552">
        <v>7</v>
      </c>
      <c r="H2552">
        <v>744</v>
      </c>
      <c r="I2552">
        <v>0</v>
      </c>
      <c r="J2552">
        <v>0</v>
      </c>
      <c r="K2552">
        <v>0</v>
      </c>
      <c r="L2552">
        <v>0</v>
      </c>
    </row>
    <row r="2553" spans="1:12" x14ac:dyDescent="0.25">
      <c r="A2553" t="s">
        <v>175</v>
      </c>
      <c r="B2553">
        <v>1920</v>
      </c>
      <c r="C2553">
        <v>9</v>
      </c>
      <c r="D2553">
        <v>709</v>
      </c>
      <c r="E2553">
        <v>2</v>
      </c>
      <c r="F2553">
        <v>197</v>
      </c>
      <c r="G2553">
        <v>5</v>
      </c>
      <c r="H2553">
        <v>737</v>
      </c>
      <c r="I2553">
        <v>0</v>
      </c>
      <c r="J2553">
        <v>0</v>
      </c>
      <c r="K2553">
        <v>0</v>
      </c>
      <c r="L2553">
        <v>0</v>
      </c>
    </row>
    <row r="2554" spans="1:12" x14ac:dyDescent="0.25">
      <c r="A2554" t="s">
        <v>176</v>
      </c>
      <c r="B2554">
        <v>1920</v>
      </c>
      <c r="C2554">
        <v>6</v>
      </c>
      <c r="D2554">
        <v>700</v>
      </c>
      <c r="E2554">
        <v>1</v>
      </c>
      <c r="F2554">
        <v>195</v>
      </c>
      <c r="G2554">
        <v>10</v>
      </c>
      <c r="H2554">
        <v>732</v>
      </c>
      <c r="I2554">
        <v>0</v>
      </c>
      <c r="J2554">
        <v>0</v>
      </c>
      <c r="K2554">
        <v>0</v>
      </c>
      <c r="L2554">
        <v>0</v>
      </c>
    </row>
    <row r="2555" spans="1:12" x14ac:dyDescent="0.25">
      <c r="A2555" t="s">
        <v>177</v>
      </c>
      <c r="B2555">
        <v>1920</v>
      </c>
      <c r="C2555">
        <v>5</v>
      </c>
      <c r="D2555">
        <v>694</v>
      </c>
      <c r="E2555">
        <v>3</v>
      </c>
      <c r="F2555">
        <v>194</v>
      </c>
      <c r="G2555">
        <v>6</v>
      </c>
      <c r="H2555">
        <v>722</v>
      </c>
      <c r="I2555">
        <v>0</v>
      </c>
      <c r="J2555">
        <v>0</v>
      </c>
      <c r="K2555">
        <v>0</v>
      </c>
      <c r="L2555">
        <v>0</v>
      </c>
    </row>
    <row r="2556" spans="1:12" x14ac:dyDescent="0.25">
      <c r="A2556" t="s">
        <v>178</v>
      </c>
      <c r="B2556">
        <v>1920</v>
      </c>
      <c r="C2556">
        <v>7</v>
      </c>
      <c r="D2556">
        <v>689</v>
      </c>
      <c r="E2556">
        <v>1</v>
      </c>
      <c r="F2556">
        <v>191</v>
      </c>
      <c r="G2556">
        <v>7</v>
      </c>
      <c r="H2556">
        <v>716</v>
      </c>
      <c r="I2556">
        <v>0</v>
      </c>
      <c r="J2556">
        <v>0</v>
      </c>
      <c r="K2556">
        <v>0</v>
      </c>
      <c r="L2556">
        <v>0</v>
      </c>
    </row>
    <row r="2557" spans="1:12" x14ac:dyDescent="0.25">
      <c r="A2557" t="s">
        <v>179</v>
      </c>
      <c r="B2557">
        <v>1920</v>
      </c>
      <c r="C2557">
        <v>5</v>
      </c>
      <c r="D2557">
        <v>682</v>
      </c>
      <c r="E2557">
        <v>2</v>
      </c>
      <c r="F2557">
        <v>190</v>
      </c>
      <c r="G2557">
        <v>7</v>
      </c>
      <c r="H2557">
        <v>709</v>
      </c>
      <c r="I2557">
        <v>0</v>
      </c>
      <c r="J2557">
        <v>0</v>
      </c>
      <c r="K2557">
        <v>0</v>
      </c>
      <c r="L2557">
        <v>0</v>
      </c>
    </row>
    <row r="2558" spans="1:12" x14ac:dyDescent="0.25">
      <c r="A2558" t="s">
        <v>180</v>
      </c>
      <c r="B2558">
        <v>1920</v>
      </c>
      <c r="C2558">
        <v>1</v>
      </c>
      <c r="D2558">
        <v>677</v>
      </c>
      <c r="E2558">
        <v>1</v>
      </c>
      <c r="F2558">
        <v>188</v>
      </c>
      <c r="G2558">
        <v>9</v>
      </c>
      <c r="H2558">
        <v>702</v>
      </c>
      <c r="I2558">
        <v>0</v>
      </c>
      <c r="J2558">
        <v>0</v>
      </c>
      <c r="K2558">
        <v>0</v>
      </c>
      <c r="L2558">
        <v>0</v>
      </c>
    </row>
    <row r="2559" spans="1:12" x14ac:dyDescent="0.25">
      <c r="A2559" t="s">
        <v>181</v>
      </c>
      <c r="B2559">
        <v>1920</v>
      </c>
      <c r="C2559">
        <v>5</v>
      </c>
      <c r="D2559">
        <v>676</v>
      </c>
      <c r="E2559">
        <v>1</v>
      </c>
      <c r="F2559">
        <v>187</v>
      </c>
      <c r="G2559">
        <v>3</v>
      </c>
      <c r="H2559">
        <v>693</v>
      </c>
      <c r="I2559">
        <v>0</v>
      </c>
      <c r="J2559">
        <v>0</v>
      </c>
      <c r="K2559">
        <v>0</v>
      </c>
      <c r="L2559">
        <v>0</v>
      </c>
    </row>
    <row r="2560" spans="1:12" x14ac:dyDescent="0.25">
      <c r="A2560" t="s">
        <v>182</v>
      </c>
      <c r="B2560">
        <v>1920</v>
      </c>
      <c r="C2560">
        <v>7</v>
      </c>
      <c r="D2560">
        <v>671</v>
      </c>
      <c r="E2560">
        <v>1</v>
      </c>
      <c r="F2560">
        <v>186</v>
      </c>
      <c r="G2560">
        <v>2</v>
      </c>
      <c r="H2560">
        <v>690</v>
      </c>
      <c r="I2560">
        <v>0</v>
      </c>
      <c r="J2560">
        <v>0</v>
      </c>
      <c r="K2560">
        <v>0</v>
      </c>
      <c r="L2560">
        <v>0</v>
      </c>
    </row>
    <row r="2561" spans="1:12" x14ac:dyDescent="0.25">
      <c r="A2561" t="s">
        <v>183</v>
      </c>
      <c r="B2561">
        <v>1920</v>
      </c>
      <c r="C2561">
        <v>6</v>
      </c>
      <c r="D2561">
        <v>664</v>
      </c>
      <c r="E2561">
        <v>5</v>
      </c>
      <c r="F2561">
        <v>185</v>
      </c>
      <c r="G2561">
        <v>11</v>
      </c>
      <c r="H2561">
        <v>688</v>
      </c>
      <c r="I2561">
        <v>0</v>
      </c>
      <c r="J2561">
        <v>0</v>
      </c>
      <c r="K2561">
        <v>0</v>
      </c>
      <c r="L2561">
        <v>0</v>
      </c>
    </row>
    <row r="2562" spans="1:12" x14ac:dyDescent="0.25">
      <c r="A2562" t="s">
        <v>184</v>
      </c>
      <c r="B2562">
        <v>1920</v>
      </c>
      <c r="C2562">
        <v>3</v>
      </c>
      <c r="D2562">
        <v>658</v>
      </c>
      <c r="E2562">
        <v>3</v>
      </c>
      <c r="F2562">
        <v>180</v>
      </c>
      <c r="G2562">
        <v>4</v>
      </c>
      <c r="H2562">
        <v>677</v>
      </c>
      <c r="I2562">
        <v>0</v>
      </c>
      <c r="J2562">
        <v>0</v>
      </c>
      <c r="K2562">
        <v>0</v>
      </c>
      <c r="L2562">
        <v>0</v>
      </c>
    </row>
    <row r="2563" spans="1:12" x14ac:dyDescent="0.25">
      <c r="A2563" t="s">
        <v>185</v>
      </c>
      <c r="B2563">
        <v>1920</v>
      </c>
      <c r="C2563">
        <v>4</v>
      </c>
      <c r="D2563">
        <v>655</v>
      </c>
      <c r="E2563">
        <v>1</v>
      </c>
      <c r="F2563">
        <v>177</v>
      </c>
      <c r="G2563">
        <v>5</v>
      </c>
      <c r="H2563">
        <v>673</v>
      </c>
      <c r="I2563">
        <v>0</v>
      </c>
      <c r="J2563">
        <v>0</v>
      </c>
      <c r="K2563">
        <v>0</v>
      </c>
      <c r="L2563">
        <v>0</v>
      </c>
    </row>
    <row r="2564" spans="1:12" x14ac:dyDescent="0.25">
      <c r="A2564" t="s">
        <v>186</v>
      </c>
      <c r="B2564">
        <v>1920</v>
      </c>
      <c r="C2564">
        <v>6</v>
      </c>
      <c r="D2564">
        <v>651</v>
      </c>
      <c r="E2564">
        <v>3</v>
      </c>
      <c r="F2564">
        <v>176</v>
      </c>
      <c r="G2564">
        <v>4</v>
      </c>
      <c r="H2564">
        <v>668</v>
      </c>
      <c r="I2564">
        <v>0</v>
      </c>
      <c r="J2564">
        <v>0</v>
      </c>
      <c r="K2564">
        <v>0</v>
      </c>
      <c r="L2564">
        <v>0</v>
      </c>
    </row>
    <row r="2565" spans="1:12" x14ac:dyDescent="0.25">
      <c r="A2565" t="s">
        <v>187</v>
      </c>
      <c r="B2565">
        <v>1920</v>
      </c>
      <c r="C2565">
        <v>2</v>
      </c>
      <c r="D2565">
        <v>645</v>
      </c>
      <c r="E2565">
        <v>3</v>
      </c>
      <c r="F2565">
        <v>173</v>
      </c>
      <c r="G2565">
        <v>5</v>
      </c>
      <c r="H2565">
        <v>664</v>
      </c>
      <c r="I2565">
        <v>0</v>
      </c>
      <c r="J2565">
        <v>0</v>
      </c>
      <c r="K2565">
        <v>0</v>
      </c>
      <c r="L2565">
        <v>0</v>
      </c>
    </row>
    <row r="2566" spans="1:12" x14ac:dyDescent="0.25">
      <c r="A2566" t="s">
        <v>188</v>
      </c>
      <c r="B2566">
        <v>1920</v>
      </c>
      <c r="C2566">
        <v>6</v>
      </c>
      <c r="D2566">
        <v>643</v>
      </c>
      <c r="E2566">
        <v>0</v>
      </c>
      <c r="F2566">
        <v>170</v>
      </c>
      <c r="G2566">
        <v>4</v>
      </c>
      <c r="H2566">
        <v>659</v>
      </c>
      <c r="I2566">
        <v>0</v>
      </c>
      <c r="J2566">
        <v>0</v>
      </c>
      <c r="K2566">
        <v>0</v>
      </c>
      <c r="L2566">
        <v>0</v>
      </c>
    </row>
    <row r="2567" spans="1:12" x14ac:dyDescent="0.25">
      <c r="A2567" t="s">
        <v>189</v>
      </c>
      <c r="B2567">
        <v>1920</v>
      </c>
      <c r="C2567">
        <v>3</v>
      </c>
      <c r="D2567">
        <v>637</v>
      </c>
      <c r="E2567">
        <v>0</v>
      </c>
      <c r="F2567">
        <v>170</v>
      </c>
      <c r="G2567">
        <v>7</v>
      </c>
      <c r="H2567">
        <v>655</v>
      </c>
      <c r="I2567">
        <v>0</v>
      </c>
      <c r="J2567">
        <v>0</v>
      </c>
      <c r="K2567">
        <v>0</v>
      </c>
      <c r="L2567">
        <v>0</v>
      </c>
    </row>
    <row r="2568" spans="1:12" x14ac:dyDescent="0.25">
      <c r="A2568" t="s">
        <v>190</v>
      </c>
      <c r="B2568">
        <v>1920</v>
      </c>
      <c r="C2568">
        <v>4</v>
      </c>
      <c r="D2568">
        <v>634</v>
      </c>
      <c r="E2568">
        <v>0</v>
      </c>
      <c r="F2568">
        <v>170</v>
      </c>
      <c r="G2568">
        <v>6</v>
      </c>
      <c r="H2568">
        <v>648</v>
      </c>
      <c r="I2568">
        <v>0</v>
      </c>
      <c r="J2568">
        <v>0</v>
      </c>
      <c r="K2568">
        <v>0</v>
      </c>
      <c r="L2568">
        <v>0</v>
      </c>
    </row>
    <row r="2569" spans="1:12" x14ac:dyDescent="0.25">
      <c r="A2569" t="s">
        <v>191</v>
      </c>
      <c r="B2569">
        <v>1920</v>
      </c>
      <c r="C2569">
        <v>1</v>
      </c>
      <c r="D2569">
        <v>630</v>
      </c>
      <c r="E2569">
        <v>1</v>
      </c>
      <c r="F2569">
        <v>170</v>
      </c>
      <c r="G2569">
        <v>5</v>
      </c>
      <c r="H2569">
        <v>642</v>
      </c>
      <c r="I2569">
        <v>0</v>
      </c>
      <c r="J2569">
        <v>0</v>
      </c>
      <c r="K2569">
        <v>0</v>
      </c>
      <c r="L2569">
        <v>0</v>
      </c>
    </row>
    <row r="2570" spans="1:12" x14ac:dyDescent="0.25">
      <c r="A2570" t="s">
        <v>192</v>
      </c>
      <c r="B2570">
        <v>1920</v>
      </c>
      <c r="C2570">
        <v>2</v>
      </c>
      <c r="D2570">
        <v>629</v>
      </c>
      <c r="E2570">
        <v>0</v>
      </c>
      <c r="F2570">
        <v>169</v>
      </c>
      <c r="G2570">
        <v>5</v>
      </c>
      <c r="H2570">
        <v>637</v>
      </c>
      <c r="I2570">
        <v>0</v>
      </c>
      <c r="J2570">
        <v>0</v>
      </c>
      <c r="K2570">
        <v>0</v>
      </c>
      <c r="L2570">
        <v>0</v>
      </c>
    </row>
    <row r="2571" spans="1:12" x14ac:dyDescent="0.25">
      <c r="A2571" t="s">
        <v>193</v>
      </c>
      <c r="B2571">
        <v>1920</v>
      </c>
      <c r="C2571">
        <v>1</v>
      </c>
      <c r="D2571">
        <v>627</v>
      </c>
      <c r="E2571">
        <v>1</v>
      </c>
      <c r="F2571">
        <v>169</v>
      </c>
      <c r="G2571">
        <v>4</v>
      </c>
      <c r="H2571">
        <v>632</v>
      </c>
      <c r="I2571">
        <v>0</v>
      </c>
      <c r="J2571">
        <v>0</v>
      </c>
      <c r="K2571">
        <v>0</v>
      </c>
      <c r="L2571">
        <v>0</v>
      </c>
    </row>
    <row r="2572" spans="1:12" x14ac:dyDescent="0.25">
      <c r="A2572" t="s">
        <v>194</v>
      </c>
      <c r="B2572">
        <v>1920</v>
      </c>
      <c r="C2572">
        <v>2</v>
      </c>
      <c r="D2572">
        <v>626</v>
      </c>
      <c r="E2572">
        <v>2</v>
      </c>
      <c r="F2572">
        <v>168</v>
      </c>
      <c r="G2572">
        <v>4</v>
      </c>
      <c r="H2572">
        <v>628</v>
      </c>
      <c r="I2572">
        <v>0</v>
      </c>
      <c r="J2572">
        <v>0</v>
      </c>
      <c r="K2572">
        <v>0</v>
      </c>
      <c r="L2572">
        <v>0</v>
      </c>
    </row>
    <row r="2573" spans="1:12" x14ac:dyDescent="0.25">
      <c r="A2573" t="s">
        <v>195</v>
      </c>
      <c r="B2573">
        <v>1920</v>
      </c>
      <c r="C2573">
        <v>0</v>
      </c>
      <c r="D2573">
        <v>624</v>
      </c>
      <c r="E2573">
        <v>2</v>
      </c>
      <c r="F2573">
        <v>166</v>
      </c>
      <c r="G2573">
        <v>9</v>
      </c>
      <c r="H2573">
        <v>624</v>
      </c>
      <c r="I2573">
        <v>0</v>
      </c>
      <c r="J2573">
        <v>0</v>
      </c>
      <c r="K2573">
        <v>0</v>
      </c>
      <c r="L2573">
        <v>0</v>
      </c>
    </row>
    <row r="2574" spans="1:12" x14ac:dyDescent="0.25">
      <c r="A2574" t="s">
        <v>196</v>
      </c>
      <c r="B2574">
        <v>1920</v>
      </c>
      <c r="C2574">
        <v>1</v>
      </c>
      <c r="D2574">
        <v>624</v>
      </c>
      <c r="E2574">
        <v>0</v>
      </c>
      <c r="F2574">
        <v>164</v>
      </c>
      <c r="G2574">
        <v>2</v>
      </c>
      <c r="H2574">
        <v>615</v>
      </c>
      <c r="I2574">
        <v>0</v>
      </c>
      <c r="J2574">
        <v>0</v>
      </c>
      <c r="K2574">
        <v>0</v>
      </c>
      <c r="L2574">
        <v>0</v>
      </c>
    </row>
    <row r="2575" spans="1:12" x14ac:dyDescent="0.25">
      <c r="A2575" t="s">
        <v>197</v>
      </c>
      <c r="B2575">
        <v>1920</v>
      </c>
      <c r="C2575">
        <v>2</v>
      </c>
      <c r="D2575">
        <v>623</v>
      </c>
      <c r="E2575">
        <v>0</v>
      </c>
      <c r="F2575">
        <v>164</v>
      </c>
      <c r="G2575">
        <v>7</v>
      </c>
      <c r="H2575">
        <v>613</v>
      </c>
      <c r="I2575">
        <v>0</v>
      </c>
      <c r="J2575">
        <v>0</v>
      </c>
      <c r="K2575">
        <v>0</v>
      </c>
      <c r="L2575">
        <v>0</v>
      </c>
    </row>
    <row r="2576" spans="1:12" x14ac:dyDescent="0.25">
      <c r="A2576" t="s">
        <v>198</v>
      </c>
      <c r="B2576">
        <v>1920</v>
      </c>
      <c r="C2576">
        <v>2</v>
      </c>
      <c r="D2576">
        <v>621</v>
      </c>
      <c r="E2576">
        <v>0</v>
      </c>
      <c r="F2576">
        <v>164</v>
      </c>
      <c r="G2576">
        <v>7</v>
      </c>
      <c r="H2576">
        <v>606</v>
      </c>
      <c r="I2576">
        <v>0</v>
      </c>
      <c r="J2576">
        <v>0</v>
      </c>
      <c r="K2576">
        <v>0</v>
      </c>
      <c r="L2576">
        <v>0</v>
      </c>
    </row>
    <row r="2577" spans="1:12" x14ac:dyDescent="0.25">
      <c r="A2577" t="s">
        <v>199</v>
      </c>
      <c r="B2577">
        <v>1920</v>
      </c>
      <c r="C2577">
        <v>0</v>
      </c>
      <c r="D2577">
        <v>619</v>
      </c>
      <c r="E2577">
        <v>0</v>
      </c>
      <c r="F2577">
        <v>164</v>
      </c>
      <c r="G2577">
        <v>1</v>
      </c>
      <c r="H2577">
        <v>599</v>
      </c>
      <c r="I2577">
        <v>0</v>
      </c>
      <c r="J2577">
        <v>0</v>
      </c>
      <c r="K2577">
        <v>0</v>
      </c>
      <c r="L2577">
        <v>0</v>
      </c>
    </row>
    <row r="2578" spans="1:12" x14ac:dyDescent="0.25">
      <c r="A2578" t="s">
        <v>200</v>
      </c>
      <c r="B2578">
        <v>1920</v>
      </c>
      <c r="C2578">
        <v>5</v>
      </c>
      <c r="D2578">
        <v>619</v>
      </c>
      <c r="E2578">
        <v>2</v>
      </c>
      <c r="F2578">
        <v>164</v>
      </c>
      <c r="G2578">
        <v>5</v>
      </c>
      <c r="H2578">
        <v>598</v>
      </c>
      <c r="I2578">
        <v>0</v>
      </c>
      <c r="J2578">
        <v>0</v>
      </c>
      <c r="K2578">
        <v>0</v>
      </c>
      <c r="L2578">
        <v>0</v>
      </c>
    </row>
    <row r="2579" spans="1:12" x14ac:dyDescent="0.25">
      <c r="A2579" t="s">
        <v>201</v>
      </c>
      <c r="B2579">
        <v>1920</v>
      </c>
      <c r="C2579">
        <v>2</v>
      </c>
      <c r="D2579">
        <v>614</v>
      </c>
      <c r="E2579">
        <v>1</v>
      </c>
      <c r="F2579">
        <v>162</v>
      </c>
      <c r="G2579">
        <v>3</v>
      </c>
      <c r="H2579">
        <v>593</v>
      </c>
      <c r="I2579">
        <v>0</v>
      </c>
      <c r="J2579">
        <v>0</v>
      </c>
      <c r="K2579">
        <v>0</v>
      </c>
      <c r="L2579">
        <v>0</v>
      </c>
    </row>
    <row r="2580" spans="1:12" x14ac:dyDescent="0.25">
      <c r="A2580" t="s">
        <v>202</v>
      </c>
      <c r="B2580">
        <v>1920</v>
      </c>
      <c r="C2580">
        <v>2</v>
      </c>
      <c r="D2580">
        <v>612</v>
      </c>
      <c r="E2580">
        <v>2</v>
      </c>
      <c r="F2580">
        <v>161</v>
      </c>
      <c r="G2580">
        <v>3</v>
      </c>
      <c r="H2580">
        <v>590</v>
      </c>
      <c r="I2580">
        <v>0</v>
      </c>
      <c r="J2580">
        <v>0</v>
      </c>
      <c r="K2580">
        <v>0</v>
      </c>
      <c r="L2580">
        <v>0</v>
      </c>
    </row>
    <row r="2581" spans="1:12" x14ac:dyDescent="0.25">
      <c r="A2581" t="s">
        <v>203</v>
      </c>
      <c r="B2581">
        <v>1920</v>
      </c>
      <c r="C2581">
        <v>2</v>
      </c>
      <c r="D2581">
        <v>610</v>
      </c>
      <c r="E2581">
        <v>1</v>
      </c>
      <c r="F2581">
        <v>159</v>
      </c>
      <c r="G2581">
        <v>3</v>
      </c>
      <c r="H2581">
        <v>587</v>
      </c>
      <c r="I2581">
        <v>0</v>
      </c>
      <c r="J2581">
        <v>0</v>
      </c>
      <c r="K2581">
        <v>0</v>
      </c>
      <c r="L2581">
        <v>0</v>
      </c>
    </row>
    <row r="2582" spans="1:12" x14ac:dyDescent="0.25">
      <c r="A2582" t="s">
        <v>204</v>
      </c>
      <c r="B2582">
        <v>1920</v>
      </c>
      <c r="C2582">
        <v>7</v>
      </c>
      <c r="D2582">
        <v>608</v>
      </c>
      <c r="E2582">
        <v>0</v>
      </c>
      <c r="F2582">
        <v>158</v>
      </c>
      <c r="G2582">
        <v>6</v>
      </c>
      <c r="H2582">
        <v>584</v>
      </c>
      <c r="I2582">
        <v>0</v>
      </c>
      <c r="J2582">
        <v>0</v>
      </c>
      <c r="K2582">
        <v>0</v>
      </c>
      <c r="L2582">
        <v>0</v>
      </c>
    </row>
    <row r="2583" spans="1:12" x14ac:dyDescent="0.25">
      <c r="A2583" t="s">
        <v>205</v>
      </c>
      <c r="B2583">
        <v>1920</v>
      </c>
      <c r="C2583">
        <v>3</v>
      </c>
      <c r="D2583">
        <v>601</v>
      </c>
      <c r="E2583">
        <v>1</v>
      </c>
      <c r="F2583">
        <v>158</v>
      </c>
      <c r="G2583">
        <v>3</v>
      </c>
      <c r="H2583">
        <v>578</v>
      </c>
      <c r="I2583">
        <v>0</v>
      </c>
      <c r="J2583">
        <v>0</v>
      </c>
      <c r="K2583">
        <v>0</v>
      </c>
      <c r="L2583">
        <v>0</v>
      </c>
    </row>
    <row r="2584" spans="1:12" x14ac:dyDescent="0.25">
      <c r="A2584" t="s">
        <v>206</v>
      </c>
      <c r="B2584">
        <v>1920</v>
      </c>
      <c r="C2584">
        <v>2</v>
      </c>
      <c r="D2584">
        <v>598</v>
      </c>
      <c r="E2584">
        <v>0</v>
      </c>
      <c r="F2584">
        <v>157</v>
      </c>
      <c r="G2584">
        <v>2</v>
      </c>
      <c r="H2584">
        <v>575</v>
      </c>
      <c r="I2584">
        <v>0</v>
      </c>
      <c r="J2584">
        <v>0</v>
      </c>
      <c r="K2584">
        <v>0</v>
      </c>
      <c r="L2584">
        <v>0</v>
      </c>
    </row>
    <row r="2585" spans="1:12" x14ac:dyDescent="0.25">
      <c r="A2585" t="s">
        <v>207</v>
      </c>
      <c r="B2585">
        <v>1920</v>
      </c>
      <c r="C2585">
        <v>2</v>
      </c>
      <c r="D2585">
        <v>596</v>
      </c>
      <c r="E2585">
        <v>1</v>
      </c>
      <c r="F2585">
        <v>157</v>
      </c>
      <c r="G2585">
        <v>0</v>
      </c>
      <c r="H2585">
        <v>573</v>
      </c>
      <c r="I2585">
        <v>0</v>
      </c>
      <c r="J2585">
        <v>0</v>
      </c>
      <c r="K2585">
        <v>0</v>
      </c>
      <c r="L2585">
        <v>0</v>
      </c>
    </row>
    <row r="2586" spans="1:12" x14ac:dyDescent="0.25">
      <c r="A2586" t="s">
        <v>208</v>
      </c>
      <c r="B2586">
        <v>1920</v>
      </c>
      <c r="C2586">
        <v>0</v>
      </c>
      <c r="D2586">
        <v>594</v>
      </c>
      <c r="E2586">
        <v>0</v>
      </c>
      <c r="F2586">
        <v>156</v>
      </c>
      <c r="G2586">
        <v>2</v>
      </c>
      <c r="H2586">
        <v>573</v>
      </c>
      <c r="I2586">
        <v>0</v>
      </c>
      <c r="J2586">
        <v>0</v>
      </c>
      <c r="K2586">
        <v>0</v>
      </c>
      <c r="L2586">
        <v>0</v>
      </c>
    </row>
    <row r="2587" spans="1:12" x14ac:dyDescent="0.25">
      <c r="A2587" t="s">
        <v>209</v>
      </c>
      <c r="B2587">
        <v>1920</v>
      </c>
      <c r="C2587">
        <v>0</v>
      </c>
      <c r="D2587">
        <v>594</v>
      </c>
      <c r="E2587">
        <v>0</v>
      </c>
      <c r="F2587">
        <v>156</v>
      </c>
      <c r="G2587">
        <v>0</v>
      </c>
      <c r="H2587">
        <v>571</v>
      </c>
      <c r="I2587">
        <v>0</v>
      </c>
      <c r="J2587">
        <v>0</v>
      </c>
      <c r="K2587">
        <v>0</v>
      </c>
      <c r="L2587">
        <v>0</v>
      </c>
    </row>
    <row r="2588" spans="1:12" x14ac:dyDescent="0.25">
      <c r="A2588" t="s">
        <v>210</v>
      </c>
      <c r="B2588">
        <v>1920</v>
      </c>
      <c r="C2588">
        <v>0</v>
      </c>
      <c r="D2588">
        <v>594</v>
      </c>
      <c r="E2588">
        <v>0</v>
      </c>
      <c r="F2588">
        <v>156</v>
      </c>
      <c r="G2588">
        <v>0</v>
      </c>
      <c r="H2588">
        <v>571</v>
      </c>
      <c r="I2588">
        <v>0</v>
      </c>
      <c r="J2588">
        <v>0</v>
      </c>
      <c r="K2588">
        <v>0</v>
      </c>
      <c r="L2588">
        <v>0</v>
      </c>
    </row>
    <row r="2589" spans="1:12" x14ac:dyDescent="0.25">
      <c r="A2589" t="s">
        <v>12</v>
      </c>
      <c r="B2589">
        <v>1925</v>
      </c>
      <c r="C2589">
        <v>0</v>
      </c>
      <c r="D2589">
        <v>14086</v>
      </c>
      <c r="E2589">
        <v>0</v>
      </c>
      <c r="F2589">
        <v>5296</v>
      </c>
      <c r="G2589">
        <v>0</v>
      </c>
      <c r="H2589">
        <v>16255</v>
      </c>
      <c r="I2589">
        <v>0</v>
      </c>
      <c r="J2589">
        <v>1</v>
      </c>
      <c r="K2589">
        <v>0</v>
      </c>
      <c r="L2589">
        <v>1</v>
      </c>
    </row>
    <row r="2590" spans="1:12" x14ac:dyDescent="0.25">
      <c r="A2590" t="s">
        <v>13</v>
      </c>
      <c r="B2590">
        <v>1925</v>
      </c>
      <c r="C2590">
        <v>0</v>
      </c>
      <c r="D2590">
        <v>14086</v>
      </c>
      <c r="E2590">
        <v>0</v>
      </c>
      <c r="F2590">
        <v>5296</v>
      </c>
      <c r="G2590">
        <v>0</v>
      </c>
      <c r="H2590">
        <v>16255</v>
      </c>
      <c r="I2590">
        <v>0</v>
      </c>
      <c r="J2590">
        <v>1</v>
      </c>
      <c r="K2590">
        <v>0</v>
      </c>
      <c r="L2590">
        <v>1</v>
      </c>
    </row>
    <row r="2591" spans="1:12" x14ac:dyDescent="0.25">
      <c r="A2591" t="s">
        <v>14</v>
      </c>
      <c r="B2591">
        <v>1925</v>
      </c>
      <c r="C2591">
        <v>0</v>
      </c>
      <c r="D2591">
        <v>14086</v>
      </c>
      <c r="E2591">
        <v>0</v>
      </c>
      <c r="F2591">
        <v>5296</v>
      </c>
      <c r="G2591">
        <v>0</v>
      </c>
      <c r="H2591">
        <v>16255</v>
      </c>
      <c r="I2591">
        <v>0</v>
      </c>
      <c r="J2591">
        <v>1</v>
      </c>
      <c r="K2591">
        <v>0</v>
      </c>
      <c r="L2591">
        <v>1</v>
      </c>
    </row>
    <row r="2592" spans="1:12" x14ac:dyDescent="0.25">
      <c r="A2592" t="s">
        <v>15</v>
      </c>
      <c r="B2592">
        <v>1925</v>
      </c>
      <c r="C2592">
        <v>0</v>
      </c>
      <c r="D2592">
        <v>14086</v>
      </c>
      <c r="E2592">
        <v>0</v>
      </c>
      <c r="F2592">
        <v>5296</v>
      </c>
      <c r="G2592">
        <v>0</v>
      </c>
      <c r="H2592">
        <v>16255</v>
      </c>
      <c r="I2592">
        <v>0</v>
      </c>
      <c r="J2592">
        <v>1</v>
      </c>
      <c r="K2592">
        <v>0</v>
      </c>
      <c r="L2592">
        <v>1</v>
      </c>
    </row>
    <row r="2593" spans="1:12" x14ac:dyDescent="0.25">
      <c r="A2593" t="s">
        <v>16</v>
      </c>
      <c r="B2593">
        <v>1925</v>
      </c>
      <c r="C2593">
        <v>0</v>
      </c>
      <c r="D2593">
        <v>14086</v>
      </c>
      <c r="E2593">
        <v>0</v>
      </c>
      <c r="F2593">
        <v>5296</v>
      </c>
      <c r="G2593">
        <v>0</v>
      </c>
      <c r="H2593">
        <v>16255</v>
      </c>
      <c r="I2593">
        <v>0</v>
      </c>
      <c r="J2593">
        <v>1</v>
      </c>
      <c r="K2593">
        <v>0</v>
      </c>
      <c r="L2593">
        <v>1</v>
      </c>
    </row>
    <row r="2594" spans="1:12" x14ac:dyDescent="0.25">
      <c r="A2594" t="s">
        <v>17</v>
      </c>
      <c r="B2594">
        <v>1925</v>
      </c>
      <c r="C2594">
        <v>0</v>
      </c>
      <c r="D2594">
        <v>14086</v>
      </c>
      <c r="E2594">
        <v>0</v>
      </c>
      <c r="F2594">
        <v>5296</v>
      </c>
      <c r="G2594">
        <v>0</v>
      </c>
      <c r="H2594">
        <v>16255</v>
      </c>
      <c r="I2594">
        <v>0</v>
      </c>
      <c r="J2594">
        <v>1</v>
      </c>
      <c r="K2594">
        <v>0</v>
      </c>
      <c r="L2594">
        <v>1</v>
      </c>
    </row>
    <row r="2595" spans="1:12" x14ac:dyDescent="0.25">
      <c r="A2595" t="s">
        <v>18</v>
      </c>
      <c r="B2595">
        <v>1925</v>
      </c>
      <c r="C2595">
        <v>0</v>
      </c>
      <c r="D2595">
        <v>14086</v>
      </c>
      <c r="E2595">
        <v>0</v>
      </c>
      <c r="F2595">
        <v>5296</v>
      </c>
      <c r="G2595">
        <v>0</v>
      </c>
      <c r="H2595">
        <v>16255</v>
      </c>
      <c r="I2595">
        <v>0</v>
      </c>
      <c r="J2595">
        <v>1</v>
      </c>
      <c r="K2595">
        <v>0</v>
      </c>
      <c r="L2595">
        <v>1</v>
      </c>
    </row>
    <row r="2596" spans="1:12" x14ac:dyDescent="0.25">
      <c r="A2596" t="s">
        <v>19</v>
      </c>
      <c r="B2596">
        <v>1925</v>
      </c>
      <c r="C2596">
        <v>0</v>
      </c>
      <c r="D2596">
        <v>14086</v>
      </c>
      <c r="E2596">
        <v>0</v>
      </c>
      <c r="F2596">
        <v>5296</v>
      </c>
      <c r="G2596">
        <v>0</v>
      </c>
      <c r="H2596">
        <v>16255</v>
      </c>
      <c r="I2596">
        <v>0</v>
      </c>
      <c r="J2596">
        <v>1</v>
      </c>
      <c r="K2596">
        <v>0</v>
      </c>
      <c r="L2596">
        <v>1</v>
      </c>
    </row>
    <row r="2597" spans="1:12" x14ac:dyDescent="0.25">
      <c r="A2597" t="s">
        <v>20</v>
      </c>
      <c r="B2597">
        <v>1925</v>
      </c>
      <c r="C2597">
        <v>0</v>
      </c>
      <c r="D2597">
        <v>14086</v>
      </c>
      <c r="E2597">
        <v>0</v>
      </c>
      <c r="F2597">
        <v>5296</v>
      </c>
      <c r="G2597">
        <v>0</v>
      </c>
      <c r="H2597">
        <v>16255</v>
      </c>
      <c r="I2597">
        <v>0</v>
      </c>
      <c r="J2597">
        <v>1</v>
      </c>
      <c r="K2597">
        <v>0</v>
      </c>
      <c r="L2597">
        <v>1</v>
      </c>
    </row>
    <row r="2598" spans="1:12" x14ac:dyDescent="0.25">
      <c r="A2598" t="s">
        <v>21</v>
      </c>
      <c r="B2598">
        <v>1925</v>
      </c>
      <c r="C2598">
        <v>0</v>
      </c>
      <c r="D2598">
        <v>14086</v>
      </c>
      <c r="E2598">
        <v>0</v>
      </c>
      <c r="F2598">
        <v>5296</v>
      </c>
      <c r="G2598">
        <v>0</v>
      </c>
      <c r="H2598">
        <v>16255</v>
      </c>
      <c r="I2598">
        <v>0</v>
      </c>
      <c r="J2598">
        <v>1</v>
      </c>
      <c r="K2598">
        <v>0</v>
      </c>
      <c r="L2598">
        <v>1</v>
      </c>
    </row>
    <row r="2599" spans="1:12" x14ac:dyDescent="0.25">
      <c r="A2599" t="s">
        <v>22</v>
      </c>
      <c r="B2599">
        <v>1925</v>
      </c>
      <c r="C2599">
        <v>0</v>
      </c>
      <c r="D2599">
        <v>14086</v>
      </c>
      <c r="E2599">
        <v>0</v>
      </c>
      <c r="F2599">
        <v>5296</v>
      </c>
      <c r="G2599">
        <v>0</v>
      </c>
      <c r="H2599">
        <v>16255</v>
      </c>
      <c r="I2599">
        <v>0</v>
      </c>
      <c r="J2599">
        <v>1</v>
      </c>
      <c r="K2599">
        <v>0</v>
      </c>
      <c r="L2599">
        <v>1</v>
      </c>
    </row>
    <row r="2600" spans="1:12" x14ac:dyDescent="0.25">
      <c r="A2600" t="s">
        <v>23</v>
      </c>
      <c r="B2600">
        <v>1925</v>
      </c>
      <c r="C2600">
        <v>0</v>
      </c>
      <c r="D2600">
        <v>14086</v>
      </c>
      <c r="E2600">
        <v>0</v>
      </c>
      <c r="F2600">
        <v>5296</v>
      </c>
      <c r="G2600">
        <v>0</v>
      </c>
      <c r="H2600">
        <v>16255</v>
      </c>
      <c r="I2600">
        <v>0</v>
      </c>
      <c r="J2600">
        <v>1</v>
      </c>
      <c r="K2600">
        <v>0</v>
      </c>
      <c r="L2600">
        <v>1</v>
      </c>
    </row>
    <row r="2601" spans="1:12" x14ac:dyDescent="0.25">
      <c r="A2601" t="s">
        <v>24</v>
      </c>
      <c r="B2601">
        <v>1925</v>
      </c>
      <c r="C2601">
        <v>0</v>
      </c>
      <c r="D2601">
        <v>14086</v>
      </c>
      <c r="E2601">
        <v>0</v>
      </c>
      <c r="F2601">
        <v>5296</v>
      </c>
      <c r="G2601">
        <v>0</v>
      </c>
      <c r="H2601">
        <v>16255</v>
      </c>
      <c r="I2601">
        <v>0</v>
      </c>
      <c r="J2601">
        <v>1</v>
      </c>
      <c r="K2601">
        <v>0</v>
      </c>
      <c r="L2601">
        <v>1</v>
      </c>
    </row>
    <row r="2602" spans="1:12" x14ac:dyDescent="0.25">
      <c r="A2602" t="s">
        <v>25</v>
      </c>
      <c r="B2602">
        <v>1925</v>
      </c>
      <c r="C2602">
        <v>0</v>
      </c>
      <c r="D2602">
        <v>14086</v>
      </c>
      <c r="E2602">
        <v>0</v>
      </c>
      <c r="F2602">
        <v>5296</v>
      </c>
      <c r="G2602">
        <v>0</v>
      </c>
      <c r="H2602">
        <v>16255</v>
      </c>
      <c r="I2602">
        <v>0</v>
      </c>
      <c r="J2602">
        <v>1</v>
      </c>
      <c r="K2602">
        <v>0</v>
      </c>
      <c r="L2602">
        <v>1</v>
      </c>
    </row>
    <row r="2603" spans="1:12" x14ac:dyDescent="0.25">
      <c r="A2603" t="s">
        <v>26</v>
      </c>
      <c r="B2603">
        <v>1925</v>
      </c>
      <c r="C2603">
        <v>119</v>
      </c>
      <c r="D2603">
        <v>14086</v>
      </c>
      <c r="E2603">
        <v>30</v>
      </c>
      <c r="F2603">
        <v>5296</v>
      </c>
      <c r="G2603">
        <v>48</v>
      </c>
      <c r="H2603">
        <v>16255</v>
      </c>
      <c r="I2603">
        <v>0</v>
      </c>
      <c r="J2603">
        <v>1</v>
      </c>
      <c r="K2603">
        <v>0</v>
      </c>
      <c r="L2603">
        <v>1</v>
      </c>
    </row>
    <row r="2604" spans="1:12" x14ac:dyDescent="0.25">
      <c r="A2604" t="s">
        <v>27</v>
      </c>
      <c r="B2604">
        <v>1925</v>
      </c>
      <c r="C2604">
        <v>110</v>
      </c>
      <c r="D2604">
        <v>13967</v>
      </c>
      <c r="E2604">
        <v>27</v>
      </c>
      <c r="F2604">
        <v>5266</v>
      </c>
      <c r="G2604">
        <v>48</v>
      </c>
      <c r="H2604">
        <v>16207</v>
      </c>
      <c r="I2604">
        <v>0</v>
      </c>
      <c r="J2604">
        <v>1</v>
      </c>
      <c r="K2604">
        <v>0</v>
      </c>
      <c r="L2604">
        <v>1</v>
      </c>
    </row>
    <row r="2605" spans="1:12" x14ac:dyDescent="0.25">
      <c r="A2605" t="s">
        <v>28</v>
      </c>
      <c r="B2605">
        <v>1925</v>
      </c>
      <c r="C2605">
        <v>92</v>
      </c>
      <c r="D2605">
        <v>13857</v>
      </c>
      <c r="E2605">
        <v>26</v>
      </c>
      <c r="F2605">
        <v>5239</v>
      </c>
      <c r="G2605">
        <v>44</v>
      </c>
      <c r="H2605">
        <v>16159</v>
      </c>
      <c r="I2605">
        <v>0</v>
      </c>
      <c r="J2605">
        <v>1</v>
      </c>
      <c r="K2605">
        <v>0</v>
      </c>
      <c r="L2605">
        <v>1</v>
      </c>
    </row>
    <row r="2606" spans="1:12" x14ac:dyDescent="0.25">
      <c r="A2606" t="s">
        <v>29</v>
      </c>
      <c r="B2606">
        <v>1925</v>
      </c>
      <c r="C2606">
        <v>87</v>
      </c>
      <c r="D2606">
        <v>13765</v>
      </c>
      <c r="E2606">
        <v>21</v>
      </c>
      <c r="F2606">
        <v>5213</v>
      </c>
      <c r="G2606">
        <v>52</v>
      </c>
      <c r="H2606">
        <v>16115</v>
      </c>
      <c r="I2606">
        <v>0</v>
      </c>
      <c r="J2606">
        <v>1</v>
      </c>
      <c r="K2606">
        <v>0</v>
      </c>
      <c r="L2606">
        <v>1</v>
      </c>
    </row>
    <row r="2607" spans="1:12" x14ac:dyDescent="0.25">
      <c r="A2607" t="s">
        <v>30</v>
      </c>
      <c r="B2607">
        <v>1925</v>
      </c>
      <c r="C2607">
        <v>85</v>
      </c>
      <c r="D2607">
        <v>13678</v>
      </c>
      <c r="E2607">
        <v>25</v>
      </c>
      <c r="F2607">
        <v>5192</v>
      </c>
      <c r="G2607">
        <v>45</v>
      </c>
      <c r="H2607">
        <v>16063</v>
      </c>
      <c r="I2607">
        <v>0</v>
      </c>
      <c r="J2607">
        <v>1</v>
      </c>
      <c r="K2607">
        <v>0</v>
      </c>
      <c r="L2607">
        <v>1</v>
      </c>
    </row>
    <row r="2608" spans="1:12" x14ac:dyDescent="0.25">
      <c r="A2608" t="s">
        <v>31</v>
      </c>
      <c r="B2608">
        <v>1925</v>
      </c>
      <c r="C2608">
        <v>94</v>
      </c>
      <c r="D2608">
        <v>13593</v>
      </c>
      <c r="E2608">
        <v>26</v>
      </c>
      <c r="F2608">
        <v>5167</v>
      </c>
      <c r="G2608">
        <v>54</v>
      </c>
      <c r="H2608">
        <v>16018</v>
      </c>
      <c r="I2608">
        <v>0</v>
      </c>
      <c r="J2608">
        <v>1</v>
      </c>
      <c r="K2608">
        <v>0</v>
      </c>
      <c r="L2608">
        <v>1</v>
      </c>
    </row>
    <row r="2609" spans="1:12" x14ac:dyDescent="0.25">
      <c r="A2609" t="s">
        <v>32</v>
      </c>
      <c r="B2609">
        <v>1925</v>
      </c>
      <c r="C2609">
        <v>84</v>
      </c>
      <c r="D2609">
        <v>13499</v>
      </c>
      <c r="E2609">
        <v>21</v>
      </c>
      <c r="F2609">
        <v>5141</v>
      </c>
      <c r="G2609">
        <v>48</v>
      </c>
      <c r="H2609">
        <v>15964</v>
      </c>
      <c r="I2609">
        <v>0</v>
      </c>
      <c r="J2609">
        <v>1</v>
      </c>
      <c r="K2609">
        <v>0</v>
      </c>
      <c r="L2609">
        <v>1</v>
      </c>
    </row>
    <row r="2610" spans="1:12" x14ac:dyDescent="0.25">
      <c r="A2610" t="s">
        <v>33</v>
      </c>
      <c r="B2610">
        <v>1925</v>
      </c>
      <c r="C2610">
        <v>77</v>
      </c>
      <c r="D2610">
        <v>13415</v>
      </c>
      <c r="E2610">
        <v>18</v>
      </c>
      <c r="F2610">
        <v>5120</v>
      </c>
      <c r="G2610">
        <v>57</v>
      </c>
      <c r="H2610">
        <v>15916</v>
      </c>
      <c r="I2610">
        <v>0</v>
      </c>
      <c r="J2610">
        <v>1</v>
      </c>
      <c r="K2610">
        <v>0</v>
      </c>
      <c r="L2610">
        <v>1</v>
      </c>
    </row>
    <row r="2611" spans="1:12" x14ac:dyDescent="0.25">
      <c r="A2611" t="s">
        <v>34</v>
      </c>
      <c r="B2611">
        <v>1925</v>
      </c>
      <c r="C2611">
        <v>74</v>
      </c>
      <c r="D2611">
        <v>13338</v>
      </c>
      <c r="E2611">
        <v>28</v>
      </c>
      <c r="F2611">
        <v>5102</v>
      </c>
      <c r="G2611">
        <v>49</v>
      </c>
      <c r="H2611">
        <v>15859</v>
      </c>
      <c r="I2611">
        <v>0</v>
      </c>
      <c r="J2611">
        <v>1</v>
      </c>
      <c r="K2611">
        <v>0</v>
      </c>
      <c r="L2611">
        <v>1</v>
      </c>
    </row>
    <row r="2612" spans="1:12" x14ac:dyDescent="0.25">
      <c r="A2612" t="s">
        <v>35</v>
      </c>
      <c r="B2612">
        <v>1925</v>
      </c>
      <c r="C2612">
        <v>69</v>
      </c>
      <c r="D2612">
        <v>13264</v>
      </c>
      <c r="E2612">
        <v>21</v>
      </c>
      <c r="F2612">
        <v>5074</v>
      </c>
      <c r="G2612">
        <v>52</v>
      </c>
      <c r="H2612">
        <v>15810</v>
      </c>
      <c r="I2612">
        <v>0</v>
      </c>
      <c r="J2612">
        <v>1</v>
      </c>
      <c r="K2612">
        <v>0</v>
      </c>
      <c r="L2612">
        <v>1</v>
      </c>
    </row>
    <row r="2613" spans="1:12" x14ac:dyDescent="0.25">
      <c r="A2613" t="s">
        <v>36</v>
      </c>
      <c r="B2613">
        <v>1925</v>
      </c>
      <c r="C2613">
        <v>77</v>
      </c>
      <c r="D2613">
        <v>13195</v>
      </c>
      <c r="E2613">
        <v>22</v>
      </c>
      <c r="F2613">
        <v>5053</v>
      </c>
      <c r="G2613">
        <v>52</v>
      </c>
      <c r="H2613">
        <v>15758</v>
      </c>
      <c r="I2613">
        <v>0</v>
      </c>
      <c r="J2613">
        <v>1</v>
      </c>
      <c r="K2613">
        <v>0</v>
      </c>
      <c r="L2613">
        <v>1</v>
      </c>
    </row>
    <row r="2614" spans="1:12" x14ac:dyDescent="0.25">
      <c r="A2614" t="s">
        <v>37</v>
      </c>
      <c r="B2614">
        <v>1925</v>
      </c>
      <c r="C2614">
        <v>77</v>
      </c>
      <c r="D2614">
        <v>13118</v>
      </c>
      <c r="E2614">
        <v>21</v>
      </c>
      <c r="F2614">
        <v>5031</v>
      </c>
      <c r="G2614">
        <v>63</v>
      </c>
      <c r="H2614">
        <v>15706</v>
      </c>
      <c r="I2614">
        <v>0</v>
      </c>
      <c r="J2614">
        <v>1</v>
      </c>
      <c r="K2614">
        <v>0</v>
      </c>
      <c r="L2614">
        <v>1</v>
      </c>
    </row>
    <row r="2615" spans="1:12" x14ac:dyDescent="0.25">
      <c r="A2615" t="s">
        <v>38</v>
      </c>
      <c r="B2615">
        <v>1925</v>
      </c>
      <c r="C2615">
        <v>86</v>
      </c>
      <c r="D2615">
        <v>13041</v>
      </c>
      <c r="E2615">
        <v>23</v>
      </c>
      <c r="F2615">
        <v>5010</v>
      </c>
      <c r="G2615">
        <v>61</v>
      </c>
      <c r="H2615">
        <v>15643</v>
      </c>
      <c r="I2615">
        <v>0</v>
      </c>
      <c r="J2615">
        <v>1</v>
      </c>
      <c r="K2615">
        <v>0</v>
      </c>
      <c r="L2615">
        <v>1</v>
      </c>
    </row>
    <row r="2616" spans="1:12" x14ac:dyDescent="0.25">
      <c r="A2616" t="s">
        <v>39</v>
      </c>
      <c r="B2616">
        <v>1925</v>
      </c>
      <c r="C2616">
        <v>62</v>
      </c>
      <c r="D2616">
        <v>12955</v>
      </c>
      <c r="E2616">
        <v>22</v>
      </c>
      <c r="F2616">
        <v>4987</v>
      </c>
      <c r="G2616">
        <v>46</v>
      </c>
      <c r="H2616">
        <v>15582</v>
      </c>
      <c r="I2616">
        <v>0</v>
      </c>
      <c r="J2616">
        <v>1</v>
      </c>
      <c r="K2616">
        <v>0</v>
      </c>
      <c r="L2616">
        <v>1</v>
      </c>
    </row>
    <row r="2617" spans="1:12" x14ac:dyDescent="0.25">
      <c r="A2617" t="s">
        <v>40</v>
      </c>
      <c r="B2617">
        <v>1925</v>
      </c>
      <c r="C2617">
        <v>60</v>
      </c>
      <c r="D2617">
        <v>12893</v>
      </c>
      <c r="E2617">
        <v>15</v>
      </c>
      <c r="F2617">
        <v>4965</v>
      </c>
      <c r="G2617">
        <v>62</v>
      </c>
      <c r="H2617">
        <v>15536</v>
      </c>
      <c r="I2617">
        <v>0</v>
      </c>
      <c r="J2617">
        <v>1</v>
      </c>
      <c r="K2617">
        <v>0</v>
      </c>
      <c r="L2617">
        <v>1</v>
      </c>
    </row>
    <row r="2618" spans="1:12" x14ac:dyDescent="0.25">
      <c r="A2618" t="s">
        <v>41</v>
      </c>
      <c r="B2618">
        <v>1925</v>
      </c>
      <c r="C2618">
        <v>74</v>
      </c>
      <c r="D2618">
        <v>12833</v>
      </c>
      <c r="E2618">
        <v>22</v>
      </c>
      <c r="F2618">
        <v>4950</v>
      </c>
      <c r="G2618">
        <v>57</v>
      </c>
      <c r="H2618">
        <v>15474</v>
      </c>
      <c r="I2618">
        <v>0</v>
      </c>
      <c r="J2618">
        <v>1</v>
      </c>
      <c r="K2618">
        <v>0</v>
      </c>
      <c r="L2618">
        <v>1</v>
      </c>
    </row>
    <row r="2619" spans="1:12" x14ac:dyDescent="0.25">
      <c r="A2619" t="s">
        <v>42</v>
      </c>
      <c r="B2619">
        <v>1925</v>
      </c>
      <c r="C2619">
        <v>59</v>
      </c>
      <c r="D2619">
        <v>12759</v>
      </c>
      <c r="E2619">
        <v>18</v>
      </c>
      <c r="F2619">
        <v>4928</v>
      </c>
      <c r="G2619">
        <v>54</v>
      </c>
      <c r="H2619">
        <v>15417</v>
      </c>
      <c r="I2619">
        <v>0</v>
      </c>
      <c r="J2619">
        <v>1</v>
      </c>
      <c r="K2619">
        <v>0</v>
      </c>
      <c r="L2619">
        <v>1</v>
      </c>
    </row>
    <row r="2620" spans="1:12" x14ac:dyDescent="0.25">
      <c r="A2620" t="s">
        <v>43</v>
      </c>
      <c r="B2620">
        <v>1925</v>
      </c>
      <c r="C2620">
        <v>67</v>
      </c>
      <c r="D2620">
        <v>12700</v>
      </c>
      <c r="E2620">
        <v>29</v>
      </c>
      <c r="F2620">
        <v>4910</v>
      </c>
      <c r="G2620">
        <v>60</v>
      </c>
      <c r="H2620">
        <v>15363</v>
      </c>
      <c r="I2620">
        <v>0</v>
      </c>
      <c r="J2620">
        <v>1</v>
      </c>
      <c r="K2620">
        <v>0</v>
      </c>
      <c r="L2620">
        <v>1</v>
      </c>
    </row>
    <row r="2621" spans="1:12" x14ac:dyDescent="0.25">
      <c r="A2621" t="s">
        <v>44</v>
      </c>
      <c r="B2621">
        <v>1925</v>
      </c>
      <c r="C2621">
        <v>68</v>
      </c>
      <c r="D2621">
        <v>12633</v>
      </c>
      <c r="E2621">
        <v>25</v>
      </c>
      <c r="F2621">
        <v>4881</v>
      </c>
      <c r="G2621">
        <v>43</v>
      </c>
      <c r="H2621">
        <v>15303</v>
      </c>
      <c r="I2621">
        <v>0</v>
      </c>
      <c r="J2621">
        <v>1</v>
      </c>
      <c r="K2621">
        <v>0</v>
      </c>
      <c r="L2621">
        <v>1</v>
      </c>
    </row>
    <row r="2622" spans="1:12" x14ac:dyDescent="0.25">
      <c r="A2622" t="s">
        <v>45</v>
      </c>
      <c r="B2622">
        <v>1925</v>
      </c>
      <c r="C2622">
        <v>73</v>
      </c>
      <c r="D2622">
        <v>12565</v>
      </c>
      <c r="E2622">
        <v>24</v>
      </c>
      <c r="F2622">
        <v>4856</v>
      </c>
      <c r="G2622">
        <v>66</v>
      </c>
      <c r="H2622">
        <v>15260</v>
      </c>
      <c r="I2622">
        <v>0</v>
      </c>
      <c r="J2622">
        <v>1</v>
      </c>
      <c r="K2622">
        <v>0</v>
      </c>
      <c r="L2622">
        <v>1</v>
      </c>
    </row>
    <row r="2623" spans="1:12" x14ac:dyDescent="0.25">
      <c r="A2623" t="s">
        <v>46</v>
      </c>
      <c r="B2623">
        <v>1925</v>
      </c>
      <c r="C2623">
        <v>68</v>
      </c>
      <c r="D2623">
        <v>12492</v>
      </c>
      <c r="E2623">
        <v>21</v>
      </c>
      <c r="F2623">
        <v>4832</v>
      </c>
      <c r="G2623">
        <v>61</v>
      </c>
      <c r="H2623">
        <v>15194</v>
      </c>
      <c r="I2623">
        <v>0</v>
      </c>
      <c r="J2623">
        <v>1</v>
      </c>
      <c r="K2623">
        <v>0</v>
      </c>
      <c r="L2623">
        <v>1</v>
      </c>
    </row>
    <row r="2624" spans="1:12" x14ac:dyDescent="0.25">
      <c r="A2624" t="s">
        <v>47</v>
      </c>
      <c r="B2624">
        <v>1925</v>
      </c>
      <c r="C2624">
        <v>57</v>
      </c>
      <c r="D2624">
        <v>12424</v>
      </c>
      <c r="E2624">
        <v>25</v>
      </c>
      <c r="F2624">
        <v>4811</v>
      </c>
      <c r="G2624">
        <v>56</v>
      </c>
      <c r="H2624">
        <v>15133</v>
      </c>
      <c r="I2624">
        <v>0</v>
      </c>
      <c r="J2624">
        <v>1</v>
      </c>
      <c r="K2624">
        <v>0</v>
      </c>
      <c r="L2624">
        <v>1</v>
      </c>
    </row>
    <row r="2625" spans="1:12" x14ac:dyDescent="0.25">
      <c r="A2625" t="s">
        <v>48</v>
      </c>
      <c r="B2625">
        <v>1925</v>
      </c>
      <c r="C2625">
        <v>64</v>
      </c>
      <c r="D2625">
        <v>12367</v>
      </c>
      <c r="E2625">
        <v>22</v>
      </c>
      <c r="F2625">
        <v>4786</v>
      </c>
      <c r="G2625">
        <v>66</v>
      </c>
      <c r="H2625">
        <v>15077</v>
      </c>
      <c r="I2625">
        <v>0</v>
      </c>
      <c r="J2625">
        <v>1</v>
      </c>
      <c r="K2625">
        <v>0</v>
      </c>
      <c r="L2625">
        <v>1</v>
      </c>
    </row>
    <row r="2626" spans="1:12" x14ac:dyDescent="0.25">
      <c r="A2626" t="s">
        <v>49</v>
      </c>
      <c r="B2626">
        <v>1925</v>
      </c>
      <c r="C2626">
        <v>78</v>
      </c>
      <c r="D2626">
        <v>12303</v>
      </c>
      <c r="E2626">
        <v>21</v>
      </c>
      <c r="F2626">
        <v>4764</v>
      </c>
      <c r="G2626">
        <v>70</v>
      </c>
      <c r="H2626">
        <v>15011</v>
      </c>
      <c r="I2626">
        <v>0</v>
      </c>
      <c r="J2626">
        <v>1</v>
      </c>
      <c r="K2626">
        <v>0</v>
      </c>
      <c r="L2626">
        <v>1</v>
      </c>
    </row>
    <row r="2627" spans="1:12" x14ac:dyDescent="0.25">
      <c r="A2627" t="s">
        <v>50</v>
      </c>
      <c r="B2627">
        <v>1925</v>
      </c>
      <c r="C2627">
        <v>74</v>
      </c>
      <c r="D2627">
        <v>12225</v>
      </c>
      <c r="E2627">
        <v>23</v>
      </c>
      <c r="F2627">
        <v>4743</v>
      </c>
      <c r="G2627">
        <v>68</v>
      </c>
      <c r="H2627">
        <v>14941</v>
      </c>
      <c r="I2627">
        <v>0</v>
      </c>
      <c r="J2627">
        <v>1</v>
      </c>
      <c r="K2627">
        <v>0</v>
      </c>
      <c r="L2627">
        <v>1</v>
      </c>
    </row>
    <row r="2628" spans="1:12" x14ac:dyDescent="0.25">
      <c r="A2628" t="s">
        <v>51</v>
      </c>
      <c r="B2628">
        <v>1925</v>
      </c>
      <c r="C2628">
        <v>59</v>
      </c>
      <c r="D2628">
        <v>12151</v>
      </c>
      <c r="E2628">
        <v>19</v>
      </c>
      <c r="F2628">
        <v>4720</v>
      </c>
      <c r="G2628">
        <v>64</v>
      </c>
      <c r="H2628">
        <v>14873</v>
      </c>
      <c r="I2628">
        <v>0</v>
      </c>
      <c r="J2628">
        <v>1</v>
      </c>
      <c r="K2628">
        <v>0</v>
      </c>
      <c r="L2628">
        <v>1</v>
      </c>
    </row>
    <row r="2629" spans="1:12" x14ac:dyDescent="0.25">
      <c r="A2629" t="s">
        <v>52</v>
      </c>
      <c r="B2629">
        <v>1925</v>
      </c>
      <c r="C2629">
        <v>65</v>
      </c>
      <c r="D2629">
        <v>12092</v>
      </c>
      <c r="E2629">
        <v>23</v>
      </c>
      <c r="F2629">
        <v>4701</v>
      </c>
      <c r="G2629">
        <v>69</v>
      </c>
      <c r="H2629">
        <v>14809</v>
      </c>
      <c r="I2629">
        <v>0</v>
      </c>
      <c r="J2629">
        <v>1</v>
      </c>
      <c r="K2629">
        <v>0</v>
      </c>
      <c r="L2629">
        <v>1</v>
      </c>
    </row>
    <row r="2630" spans="1:12" x14ac:dyDescent="0.25">
      <c r="A2630" t="s">
        <v>53</v>
      </c>
      <c r="B2630">
        <v>1925</v>
      </c>
      <c r="C2630">
        <v>60</v>
      </c>
      <c r="D2630">
        <v>12027</v>
      </c>
      <c r="E2630">
        <v>21</v>
      </c>
      <c r="F2630">
        <v>4678</v>
      </c>
      <c r="G2630">
        <v>53</v>
      </c>
      <c r="H2630">
        <v>14740</v>
      </c>
      <c r="I2630">
        <v>0</v>
      </c>
      <c r="J2630">
        <v>1</v>
      </c>
      <c r="K2630">
        <v>0</v>
      </c>
      <c r="L2630">
        <v>1</v>
      </c>
    </row>
    <row r="2631" spans="1:12" x14ac:dyDescent="0.25">
      <c r="A2631" t="s">
        <v>54</v>
      </c>
      <c r="B2631">
        <v>1925</v>
      </c>
      <c r="C2631">
        <v>79</v>
      </c>
      <c r="D2631">
        <v>11967</v>
      </c>
      <c r="E2631">
        <v>22</v>
      </c>
      <c r="F2631">
        <v>4657</v>
      </c>
      <c r="G2631">
        <v>61</v>
      </c>
      <c r="H2631">
        <v>14687</v>
      </c>
      <c r="I2631">
        <v>0</v>
      </c>
      <c r="J2631">
        <v>1</v>
      </c>
      <c r="K2631">
        <v>0</v>
      </c>
      <c r="L2631">
        <v>1</v>
      </c>
    </row>
    <row r="2632" spans="1:12" x14ac:dyDescent="0.25">
      <c r="A2632" t="s">
        <v>55</v>
      </c>
      <c r="B2632">
        <v>1925</v>
      </c>
      <c r="C2632">
        <v>81</v>
      </c>
      <c r="D2632">
        <v>11888</v>
      </c>
      <c r="E2632">
        <v>26</v>
      </c>
      <c r="F2632">
        <v>4635</v>
      </c>
      <c r="G2632">
        <v>70</v>
      </c>
      <c r="H2632">
        <v>14626</v>
      </c>
      <c r="I2632">
        <v>0</v>
      </c>
      <c r="J2632">
        <v>1</v>
      </c>
      <c r="K2632">
        <v>0</v>
      </c>
      <c r="L2632">
        <v>1</v>
      </c>
    </row>
    <row r="2633" spans="1:12" x14ac:dyDescent="0.25">
      <c r="A2633" t="s">
        <v>56</v>
      </c>
      <c r="B2633">
        <v>1925</v>
      </c>
      <c r="C2633">
        <v>83</v>
      </c>
      <c r="D2633">
        <v>11807</v>
      </c>
      <c r="E2633">
        <v>27</v>
      </c>
      <c r="F2633">
        <v>4609</v>
      </c>
      <c r="G2633">
        <v>89</v>
      </c>
      <c r="H2633">
        <v>14556</v>
      </c>
      <c r="I2633">
        <v>0</v>
      </c>
      <c r="J2633">
        <v>1</v>
      </c>
      <c r="K2633">
        <v>0</v>
      </c>
      <c r="L2633">
        <v>1</v>
      </c>
    </row>
    <row r="2634" spans="1:12" x14ac:dyDescent="0.25">
      <c r="A2634" t="s">
        <v>57</v>
      </c>
      <c r="B2634">
        <v>1925</v>
      </c>
      <c r="C2634">
        <v>105</v>
      </c>
      <c r="D2634">
        <v>11724</v>
      </c>
      <c r="E2634">
        <v>24</v>
      </c>
      <c r="F2634">
        <v>4582</v>
      </c>
      <c r="G2634">
        <v>92</v>
      </c>
      <c r="H2634">
        <v>14467</v>
      </c>
      <c r="I2634">
        <v>0</v>
      </c>
      <c r="J2634">
        <v>1</v>
      </c>
      <c r="K2634">
        <v>0</v>
      </c>
      <c r="L2634">
        <v>1</v>
      </c>
    </row>
    <row r="2635" spans="1:12" x14ac:dyDescent="0.25">
      <c r="A2635" t="s">
        <v>58</v>
      </c>
      <c r="B2635">
        <v>1925</v>
      </c>
      <c r="C2635">
        <v>87</v>
      </c>
      <c r="D2635">
        <v>11619</v>
      </c>
      <c r="E2635">
        <v>30</v>
      </c>
      <c r="F2635">
        <v>4558</v>
      </c>
      <c r="G2635">
        <v>81</v>
      </c>
      <c r="H2635">
        <v>14375</v>
      </c>
      <c r="I2635">
        <v>0</v>
      </c>
      <c r="J2635">
        <v>1</v>
      </c>
      <c r="K2635">
        <v>0</v>
      </c>
      <c r="L2635">
        <v>1</v>
      </c>
    </row>
    <row r="2636" spans="1:12" x14ac:dyDescent="0.25">
      <c r="A2636" t="s">
        <v>59</v>
      </c>
      <c r="B2636">
        <v>1925</v>
      </c>
      <c r="C2636">
        <v>97</v>
      </c>
      <c r="D2636">
        <v>11532</v>
      </c>
      <c r="E2636">
        <v>25</v>
      </c>
      <c r="F2636">
        <v>4528</v>
      </c>
      <c r="G2636">
        <v>83</v>
      </c>
      <c r="H2636">
        <v>14294</v>
      </c>
      <c r="I2636">
        <v>0</v>
      </c>
      <c r="J2636">
        <v>1</v>
      </c>
      <c r="K2636">
        <v>0</v>
      </c>
      <c r="L2636">
        <v>1</v>
      </c>
    </row>
    <row r="2637" spans="1:12" x14ac:dyDescent="0.25">
      <c r="A2637" t="s">
        <v>60</v>
      </c>
      <c r="B2637">
        <v>1925</v>
      </c>
      <c r="C2637">
        <v>121</v>
      </c>
      <c r="D2637">
        <v>11435</v>
      </c>
      <c r="E2637">
        <v>34</v>
      </c>
      <c r="F2637">
        <v>4503</v>
      </c>
      <c r="G2637">
        <v>78</v>
      </c>
      <c r="H2637">
        <v>14211</v>
      </c>
      <c r="I2637">
        <v>0</v>
      </c>
      <c r="J2637">
        <v>1</v>
      </c>
      <c r="K2637">
        <v>0</v>
      </c>
      <c r="L2637">
        <v>1</v>
      </c>
    </row>
    <row r="2638" spans="1:12" x14ac:dyDescent="0.25">
      <c r="A2638" t="s">
        <v>61</v>
      </c>
      <c r="B2638">
        <v>1925</v>
      </c>
      <c r="C2638">
        <v>126</v>
      </c>
      <c r="D2638">
        <v>11314</v>
      </c>
      <c r="E2638">
        <v>33</v>
      </c>
      <c r="F2638">
        <v>4469</v>
      </c>
      <c r="G2638">
        <v>96</v>
      </c>
      <c r="H2638">
        <v>14133</v>
      </c>
      <c r="I2638">
        <v>0</v>
      </c>
      <c r="J2638">
        <v>1</v>
      </c>
      <c r="K2638">
        <v>0</v>
      </c>
      <c r="L2638">
        <v>1</v>
      </c>
    </row>
    <row r="2639" spans="1:12" x14ac:dyDescent="0.25">
      <c r="A2639" t="s">
        <v>62</v>
      </c>
      <c r="B2639">
        <v>1925</v>
      </c>
      <c r="C2639">
        <v>98</v>
      </c>
      <c r="D2639">
        <v>11188</v>
      </c>
      <c r="E2639">
        <v>28</v>
      </c>
      <c r="F2639">
        <v>4436</v>
      </c>
      <c r="G2639">
        <v>67</v>
      </c>
      <c r="H2639">
        <v>14037</v>
      </c>
      <c r="I2639">
        <v>0</v>
      </c>
      <c r="J2639">
        <v>1</v>
      </c>
      <c r="K2639">
        <v>0</v>
      </c>
      <c r="L2639">
        <v>1</v>
      </c>
    </row>
    <row r="2640" spans="1:12" x14ac:dyDescent="0.25">
      <c r="A2640" t="s">
        <v>63</v>
      </c>
      <c r="B2640">
        <v>1925</v>
      </c>
      <c r="C2640">
        <v>115</v>
      </c>
      <c r="D2640">
        <v>11090</v>
      </c>
      <c r="E2640">
        <v>28</v>
      </c>
      <c r="F2640">
        <v>4408</v>
      </c>
      <c r="G2640">
        <v>75</v>
      </c>
      <c r="H2640">
        <v>13970</v>
      </c>
      <c r="I2640">
        <v>0</v>
      </c>
      <c r="J2640">
        <v>1</v>
      </c>
      <c r="K2640">
        <v>0</v>
      </c>
      <c r="L2640">
        <v>1</v>
      </c>
    </row>
    <row r="2641" spans="1:12" x14ac:dyDescent="0.25">
      <c r="A2641" t="s">
        <v>64</v>
      </c>
      <c r="B2641">
        <v>1925</v>
      </c>
      <c r="C2641">
        <v>106</v>
      </c>
      <c r="D2641">
        <v>10975</v>
      </c>
      <c r="E2641">
        <v>36</v>
      </c>
      <c r="F2641">
        <v>4380</v>
      </c>
      <c r="G2641">
        <v>81</v>
      </c>
      <c r="H2641">
        <v>13895</v>
      </c>
      <c r="I2641">
        <v>0</v>
      </c>
      <c r="J2641">
        <v>1</v>
      </c>
      <c r="K2641">
        <v>0</v>
      </c>
      <c r="L2641">
        <v>1</v>
      </c>
    </row>
    <row r="2642" spans="1:12" x14ac:dyDescent="0.25">
      <c r="A2642" t="s">
        <v>65</v>
      </c>
      <c r="B2642">
        <v>1925</v>
      </c>
      <c r="C2642">
        <v>87</v>
      </c>
      <c r="D2642">
        <v>10869</v>
      </c>
      <c r="E2642">
        <v>27</v>
      </c>
      <c r="F2642">
        <v>4344</v>
      </c>
      <c r="G2642">
        <v>65</v>
      </c>
      <c r="H2642">
        <v>13814</v>
      </c>
      <c r="I2642">
        <v>0</v>
      </c>
      <c r="J2642">
        <v>1</v>
      </c>
      <c r="K2642">
        <v>0</v>
      </c>
      <c r="L2642">
        <v>1</v>
      </c>
    </row>
    <row r="2643" spans="1:12" x14ac:dyDescent="0.25">
      <c r="A2643" t="s">
        <v>66</v>
      </c>
      <c r="B2643">
        <v>1925</v>
      </c>
      <c r="C2643">
        <v>83</v>
      </c>
      <c r="D2643">
        <v>10782</v>
      </c>
      <c r="E2643">
        <v>17</v>
      </c>
      <c r="F2643">
        <v>4317</v>
      </c>
      <c r="G2643">
        <v>68</v>
      </c>
      <c r="H2643">
        <v>13749</v>
      </c>
      <c r="I2643">
        <v>0</v>
      </c>
      <c r="J2643">
        <v>1</v>
      </c>
      <c r="K2643">
        <v>0</v>
      </c>
      <c r="L2643">
        <v>1</v>
      </c>
    </row>
    <row r="2644" spans="1:12" x14ac:dyDescent="0.25">
      <c r="A2644" t="s">
        <v>67</v>
      </c>
      <c r="B2644">
        <v>1925</v>
      </c>
      <c r="C2644">
        <v>79</v>
      </c>
      <c r="D2644">
        <v>10699</v>
      </c>
      <c r="E2644">
        <v>21</v>
      </c>
      <c r="F2644">
        <v>4300</v>
      </c>
      <c r="G2644">
        <v>82</v>
      </c>
      <c r="H2644">
        <v>13681</v>
      </c>
      <c r="I2644">
        <v>0</v>
      </c>
      <c r="J2644">
        <v>1</v>
      </c>
      <c r="K2644">
        <v>0</v>
      </c>
      <c r="L2644">
        <v>1</v>
      </c>
    </row>
    <row r="2645" spans="1:12" x14ac:dyDescent="0.25">
      <c r="A2645" t="s">
        <v>68</v>
      </c>
      <c r="B2645">
        <v>1925</v>
      </c>
      <c r="C2645">
        <v>64</v>
      </c>
      <c r="D2645">
        <v>10620</v>
      </c>
      <c r="E2645">
        <v>33</v>
      </c>
      <c r="F2645">
        <v>4279</v>
      </c>
      <c r="G2645">
        <v>73</v>
      </c>
      <c r="H2645">
        <v>13599</v>
      </c>
      <c r="I2645">
        <v>0</v>
      </c>
      <c r="J2645">
        <v>1</v>
      </c>
      <c r="K2645">
        <v>0</v>
      </c>
      <c r="L2645">
        <v>1</v>
      </c>
    </row>
    <row r="2646" spans="1:12" x14ac:dyDescent="0.25">
      <c r="A2646" t="s">
        <v>69</v>
      </c>
      <c r="B2646">
        <v>1925</v>
      </c>
      <c r="C2646">
        <v>77</v>
      </c>
      <c r="D2646">
        <v>10556</v>
      </c>
      <c r="E2646">
        <v>23</v>
      </c>
      <c r="F2646">
        <v>4246</v>
      </c>
      <c r="G2646">
        <v>67</v>
      </c>
      <c r="H2646">
        <v>13526</v>
      </c>
      <c r="I2646">
        <v>0</v>
      </c>
      <c r="J2646">
        <v>1</v>
      </c>
      <c r="K2646">
        <v>0</v>
      </c>
      <c r="L2646">
        <v>1</v>
      </c>
    </row>
    <row r="2647" spans="1:12" x14ac:dyDescent="0.25">
      <c r="A2647" t="s">
        <v>70</v>
      </c>
      <c r="B2647">
        <v>1925</v>
      </c>
      <c r="C2647">
        <v>86</v>
      </c>
      <c r="D2647">
        <v>10479</v>
      </c>
      <c r="E2647">
        <v>29</v>
      </c>
      <c r="F2647">
        <v>4223</v>
      </c>
      <c r="G2647">
        <v>75</v>
      </c>
      <c r="H2647">
        <v>13459</v>
      </c>
      <c r="I2647">
        <v>0</v>
      </c>
      <c r="J2647">
        <v>1</v>
      </c>
      <c r="K2647">
        <v>0</v>
      </c>
      <c r="L2647">
        <v>1</v>
      </c>
    </row>
    <row r="2648" spans="1:12" x14ac:dyDescent="0.25">
      <c r="A2648" t="s">
        <v>71</v>
      </c>
      <c r="B2648">
        <v>1925</v>
      </c>
      <c r="C2648">
        <v>84</v>
      </c>
      <c r="D2648">
        <v>10393</v>
      </c>
      <c r="E2648">
        <v>32</v>
      </c>
      <c r="F2648">
        <v>4194</v>
      </c>
      <c r="G2648">
        <v>91</v>
      </c>
      <c r="H2648">
        <v>13384</v>
      </c>
      <c r="I2648">
        <v>0</v>
      </c>
      <c r="J2648">
        <v>1</v>
      </c>
      <c r="K2648">
        <v>0</v>
      </c>
      <c r="L2648">
        <v>1</v>
      </c>
    </row>
    <row r="2649" spans="1:12" x14ac:dyDescent="0.25">
      <c r="A2649" t="s">
        <v>72</v>
      </c>
      <c r="B2649">
        <v>1925</v>
      </c>
      <c r="C2649">
        <v>85</v>
      </c>
      <c r="D2649">
        <v>10309</v>
      </c>
      <c r="E2649">
        <v>28</v>
      </c>
      <c r="F2649">
        <v>4162</v>
      </c>
      <c r="G2649">
        <v>69</v>
      </c>
      <c r="H2649">
        <v>13293</v>
      </c>
      <c r="I2649">
        <v>0</v>
      </c>
      <c r="J2649">
        <v>1</v>
      </c>
      <c r="K2649">
        <v>0</v>
      </c>
      <c r="L2649">
        <v>1</v>
      </c>
    </row>
    <row r="2650" spans="1:12" x14ac:dyDescent="0.25">
      <c r="A2650" t="s">
        <v>73</v>
      </c>
      <c r="B2650">
        <v>1925</v>
      </c>
      <c r="C2650">
        <v>93</v>
      </c>
      <c r="D2650">
        <v>10224</v>
      </c>
      <c r="E2650">
        <v>17</v>
      </c>
      <c r="F2650">
        <v>4134</v>
      </c>
      <c r="G2650">
        <v>60</v>
      </c>
      <c r="H2650">
        <v>13224</v>
      </c>
      <c r="I2650">
        <v>0</v>
      </c>
      <c r="J2650">
        <v>1</v>
      </c>
      <c r="K2650">
        <v>0</v>
      </c>
      <c r="L2650">
        <v>1</v>
      </c>
    </row>
    <row r="2651" spans="1:12" x14ac:dyDescent="0.25">
      <c r="A2651" t="s">
        <v>74</v>
      </c>
      <c r="B2651">
        <v>1925</v>
      </c>
      <c r="C2651">
        <v>69</v>
      </c>
      <c r="D2651">
        <v>10131</v>
      </c>
      <c r="E2651">
        <v>23</v>
      </c>
      <c r="F2651">
        <v>4117</v>
      </c>
      <c r="G2651">
        <v>73</v>
      </c>
      <c r="H2651">
        <v>13164</v>
      </c>
      <c r="I2651">
        <v>0</v>
      </c>
      <c r="J2651">
        <v>1</v>
      </c>
      <c r="K2651">
        <v>0</v>
      </c>
      <c r="L2651">
        <v>1</v>
      </c>
    </row>
    <row r="2652" spans="1:12" x14ac:dyDescent="0.25">
      <c r="A2652" t="s">
        <v>75</v>
      </c>
      <c r="B2652">
        <v>1925</v>
      </c>
      <c r="C2652">
        <v>69</v>
      </c>
      <c r="D2652">
        <v>10062</v>
      </c>
      <c r="E2652">
        <v>18</v>
      </c>
      <c r="F2652">
        <v>4094</v>
      </c>
      <c r="G2652">
        <v>79</v>
      </c>
      <c r="H2652">
        <v>13091</v>
      </c>
      <c r="I2652">
        <v>0</v>
      </c>
      <c r="J2652">
        <v>1</v>
      </c>
      <c r="K2652">
        <v>0</v>
      </c>
      <c r="L2652">
        <v>1</v>
      </c>
    </row>
    <row r="2653" spans="1:12" x14ac:dyDescent="0.25">
      <c r="A2653" t="s">
        <v>76</v>
      </c>
      <c r="B2653">
        <v>1925</v>
      </c>
      <c r="C2653">
        <v>88</v>
      </c>
      <c r="D2653">
        <v>9993</v>
      </c>
      <c r="E2653">
        <v>22</v>
      </c>
      <c r="F2653">
        <v>4076</v>
      </c>
      <c r="G2653">
        <v>65</v>
      </c>
      <c r="H2653">
        <v>13012</v>
      </c>
      <c r="I2653">
        <v>0</v>
      </c>
      <c r="J2653">
        <v>1</v>
      </c>
      <c r="K2653">
        <v>0</v>
      </c>
      <c r="L2653">
        <v>1</v>
      </c>
    </row>
    <row r="2654" spans="1:12" x14ac:dyDescent="0.25">
      <c r="A2654" t="s">
        <v>77</v>
      </c>
      <c r="B2654">
        <v>1925</v>
      </c>
      <c r="C2654">
        <v>89</v>
      </c>
      <c r="D2654">
        <v>9905</v>
      </c>
      <c r="E2654">
        <v>31</v>
      </c>
      <c r="F2654">
        <v>4054</v>
      </c>
      <c r="G2654">
        <v>65</v>
      </c>
      <c r="H2654">
        <v>12947</v>
      </c>
      <c r="I2654">
        <v>0</v>
      </c>
      <c r="J2654">
        <v>1</v>
      </c>
      <c r="K2654">
        <v>0</v>
      </c>
      <c r="L2654">
        <v>1</v>
      </c>
    </row>
    <row r="2655" spans="1:12" x14ac:dyDescent="0.25">
      <c r="A2655" t="s">
        <v>78</v>
      </c>
      <c r="B2655">
        <v>1925</v>
      </c>
      <c r="C2655">
        <v>80</v>
      </c>
      <c r="D2655">
        <v>9816</v>
      </c>
      <c r="E2655">
        <v>24</v>
      </c>
      <c r="F2655">
        <v>4023</v>
      </c>
      <c r="G2655">
        <v>61</v>
      </c>
      <c r="H2655">
        <v>12882</v>
      </c>
      <c r="I2655">
        <v>0</v>
      </c>
      <c r="J2655">
        <v>1</v>
      </c>
      <c r="K2655">
        <v>0</v>
      </c>
      <c r="L2655">
        <v>1</v>
      </c>
    </row>
    <row r="2656" spans="1:12" x14ac:dyDescent="0.25">
      <c r="A2656" t="s">
        <v>79</v>
      </c>
      <c r="B2656">
        <v>1925</v>
      </c>
      <c r="C2656">
        <v>82</v>
      </c>
      <c r="D2656">
        <v>9736</v>
      </c>
      <c r="E2656">
        <v>23</v>
      </c>
      <c r="F2656">
        <v>3999</v>
      </c>
      <c r="G2656">
        <v>87</v>
      </c>
      <c r="H2656">
        <v>12821</v>
      </c>
      <c r="I2656">
        <v>0</v>
      </c>
      <c r="J2656">
        <v>1</v>
      </c>
      <c r="K2656">
        <v>0</v>
      </c>
      <c r="L2656">
        <v>1</v>
      </c>
    </row>
    <row r="2657" spans="1:12" x14ac:dyDescent="0.25">
      <c r="A2657" t="s">
        <v>80</v>
      </c>
      <c r="B2657">
        <v>1925</v>
      </c>
      <c r="C2657">
        <v>70</v>
      </c>
      <c r="D2657">
        <v>9654</v>
      </c>
      <c r="E2657">
        <v>17</v>
      </c>
      <c r="F2657">
        <v>3976</v>
      </c>
      <c r="G2657">
        <v>60</v>
      </c>
      <c r="H2657">
        <v>12734</v>
      </c>
      <c r="I2657">
        <v>0</v>
      </c>
      <c r="J2657">
        <v>1</v>
      </c>
      <c r="K2657">
        <v>1</v>
      </c>
      <c r="L2657">
        <v>1</v>
      </c>
    </row>
    <row r="2658" spans="1:12" x14ac:dyDescent="0.25">
      <c r="A2658" t="s">
        <v>81</v>
      </c>
      <c r="B2658">
        <v>1925</v>
      </c>
      <c r="C2658">
        <v>68</v>
      </c>
      <c r="D2658">
        <v>9584</v>
      </c>
      <c r="E2658">
        <v>25</v>
      </c>
      <c r="F2658">
        <v>3959</v>
      </c>
      <c r="G2658">
        <v>68</v>
      </c>
      <c r="H2658">
        <v>12674</v>
      </c>
      <c r="I2658">
        <v>0</v>
      </c>
      <c r="J2658">
        <v>1</v>
      </c>
      <c r="K2658">
        <v>0</v>
      </c>
      <c r="L2658">
        <v>0</v>
      </c>
    </row>
    <row r="2659" spans="1:12" x14ac:dyDescent="0.25">
      <c r="A2659" t="s">
        <v>82</v>
      </c>
      <c r="B2659">
        <v>1925</v>
      </c>
      <c r="C2659">
        <v>56</v>
      </c>
      <c r="D2659">
        <v>9516</v>
      </c>
      <c r="E2659">
        <v>23</v>
      </c>
      <c r="F2659">
        <v>3934</v>
      </c>
      <c r="G2659">
        <v>59</v>
      </c>
      <c r="H2659">
        <v>12606</v>
      </c>
      <c r="I2659">
        <v>0</v>
      </c>
      <c r="J2659">
        <v>1</v>
      </c>
      <c r="K2659">
        <v>0</v>
      </c>
      <c r="L2659">
        <v>0</v>
      </c>
    </row>
    <row r="2660" spans="1:12" x14ac:dyDescent="0.25">
      <c r="A2660" t="s">
        <v>83</v>
      </c>
      <c r="B2660">
        <v>1925</v>
      </c>
      <c r="C2660">
        <v>84</v>
      </c>
      <c r="D2660">
        <v>9460</v>
      </c>
      <c r="E2660">
        <v>25</v>
      </c>
      <c r="F2660">
        <v>3911</v>
      </c>
      <c r="G2660">
        <v>58</v>
      </c>
      <c r="H2660">
        <v>12547</v>
      </c>
      <c r="I2660">
        <v>0</v>
      </c>
      <c r="J2660">
        <v>1</v>
      </c>
      <c r="K2660">
        <v>0</v>
      </c>
      <c r="L2660">
        <v>0</v>
      </c>
    </row>
    <row r="2661" spans="1:12" x14ac:dyDescent="0.25">
      <c r="A2661" t="s">
        <v>84</v>
      </c>
      <c r="B2661">
        <v>1925</v>
      </c>
      <c r="C2661">
        <v>60</v>
      </c>
      <c r="D2661">
        <v>9376</v>
      </c>
      <c r="E2661">
        <v>18</v>
      </c>
      <c r="F2661">
        <v>3886</v>
      </c>
      <c r="G2661">
        <v>56</v>
      </c>
      <c r="H2661">
        <v>12489</v>
      </c>
      <c r="I2661">
        <v>0</v>
      </c>
      <c r="J2661">
        <v>1</v>
      </c>
      <c r="K2661">
        <v>0</v>
      </c>
      <c r="L2661">
        <v>0</v>
      </c>
    </row>
    <row r="2662" spans="1:12" x14ac:dyDescent="0.25">
      <c r="A2662" t="s">
        <v>85</v>
      </c>
      <c r="B2662">
        <v>1925</v>
      </c>
      <c r="C2662">
        <v>55</v>
      </c>
      <c r="D2662">
        <v>9316</v>
      </c>
      <c r="E2662">
        <v>20</v>
      </c>
      <c r="F2662">
        <v>3868</v>
      </c>
      <c r="G2662">
        <v>62</v>
      </c>
      <c r="H2662">
        <v>12433</v>
      </c>
      <c r="I2662">
        <v>0</v>
      </c>
      <c r="J2662">
        <v>1</v>
      </c>
      <c r="K2662">
        <v>0</v>
      </c>
      <c r="L2662">
        <v>0</v>
      </c>
    </row>
    <row r="2663" spans="1:12" x14ac:dyDescent="0.25">
      <c r="A2663" t="s">
        <v>86</v>
      </c>
      <c r="B2663">
        <v>1925</v>
      </c>
      <c r="C2663">
        <v>47</v>
      </c>
      <c r="D2663">
        <v>9261</v>
      </c>
      <c r="E2663">
        <v>22</v>
      </c>
      <c r="F2663">
        <v>3848</v>
      </c>
      <c r="G2663">
        <v>43</v>
      </c>
      <c r="H2663">
        <v>12371</v>
      </c>
      <c r="I2663">
        <v>0</v>
      </c>
      <c r="J2663">
        <v>1</v>
      </c>
      <c r="K2663">
        <v>0</v>
      </c>
      <c r="L2663">
        <v>0</v>
      </c>
    </row>
    <row r="2664" spans="1:12" x14ac:dyDescent="0.25">
      <c r="A2664" t="s">
        <v>87</v>
      </c>
      <c r="B2664">
        <v>1925</v>
      </c>
      <c r="C2664">
        <v>51</v>
      </c>
      <c r="D2664">
        <v>9214</v>
      </c>
      <c r="E2664">
        <v>11</v>
      </c>
      <c r="F2664">
        <v>3826</v>
      </c>
      <c r="G2664">
        <v>65</v>
      </c>
      <c r="H2664">
        <v>12328</v>
      </c>
      <c r="I2664">
        <v>0</v>
      </c>
      <c r="J2664">
        <v>1</v>
      </c>
      <c r="K2664">
        <v>0</v>
      </c>
      <c r="L2664">
        <v>0</v>
      </c>
    </row>
    <row r="2665" spans="1:12" x14ac:dyDescent="0.25">
      <c r="A2665" t="s">
        <v>88</v>
      </c>
      <c r="B2665">
        <v>1925</v>
      </c>
      <c r="C2665">
        <v>51</v>
      </c>
      <c r="D2665">
        <v>9163</v>
      </c>
      <c r="E2665">
        <v>22</v>
      </c>
      <c r="F2665">
        <v>3815</v>
      </c>
      <c r="G2665">
        <v>55</v>
      </c>
      <c r="H2665">
        <v>12263</v>
      </c>
      <c r="I2665">
        <v>0</v>
      </c>
      <c r="J2665">
        <v>1</v>
      </c>
      <c r="K2665">
        <v>0</v>
      </c>
      <c r="L2665">
        <v>0</v>
      </c>
    </row>
    <row r="2666" spans="1:12" x14ac:dyDescent="0.25">
      <c r="A2666" t="s">
        <v>89</v>
      </c>
      <c r="B2666">
        <v>1925</v>
      </c>
      <c r="C2666">
        <v>51</v>
      </c>
      <c r="D2666">
        <v>9112</v>
      </c>
      <c r="E2666">
        <v>14</v>
      </c>
      <c r="F2666">
        <v>3793</v>
      </c>
      <c r="G2666">
        <v>51</v>
      </c>
      <c r="H2666">
        <v>12208</v>
      </c>
      <c r="I2666">
        <v>0</v>
      </c>
      <c r="J2666">
        <v>1</v>
      </c>
      <c r="K2666">
        <v>0</v>
      </c>
      <c r="L2666">
        <v>0</v>
      </c>
    </row>
    <row r="2667" spans="1:12" x14ac:dyDescent="0.25">
      <c r="A2667" t="s">
        <v>90</v>
      </c>
      <c r="B2667">
        <v>1925</v>
      </c>
      <c r="C2667">
        <v>62</v>
      </c>
      <c r="D2667">
        <v>9061</v>
      </c>
      <c r="E2667">
        <v>24</v>
      </c>
      <c r="F2667">
        <v>3779</v>
      </c>
      <c r="G2667">
        <v>46</v>
      </c>
      <c r="H2667">
        <v>12157</v>
      </c>
      <c r="I2667">
        <v>0</v>
      </c>
      <c r="J2667">
        <v>1</v>
      </c>
      <c r="K2667">
        <v>0</v>
      </c>
      <c r="L2667">
        <v>0</v>
      </c>
    </row>
    <row r="2668" spans="1:12" x14ac:dyDescent="0.25">
      <c r="A2668" t="s">
        <v>91</v>
      </c>
      <c r="B2668">
        <v>1925</v>
      </c>
      <c r="C2668">
        <v>73</v>
      </c>
      <c r="D2668">
        <v>8999</v>
      </c>
      <c r="E2668">
        <v>19</v>
      </c>
      <c r="F2668">
        <v>3755</v>
      </c>
      <c r="G2668">
        <v>53</v>
      </c>
      <c r="H2668">
        <v>12111</v>
      </c>
      <c r="I2668">
        <v>0</v>
      </c>
      <c r="J2668">
        <v>1</v>
      </c>
      <c r="K2668">
        <v>0</v>
      </c>
      <c r="L2668">
        <v>0</v>
      </c>
    </row>
    <row r="2669" spans="1:12" x14ac:dyDescent="0.25">
      <c r="A2669" t="s">
        <v>92</v>
      </c>
      <c r="B2669">
        <v>1925</v>
      </c>
      <c r="C2669">
        <v>48</v>
      </c>
      <c r="D2669">
        <v>8926</v>
      </c>
      <c r="E2669">
        <v>7</v>
      </c>
      <c r="F2669">
        <v>3736</v>
      </c>
      <c r="G2669">
        <v>51</v>
      </c>
      <c r="H2669">
        <v>12058</v>
      </c>
      <c r="I2669">
        <v>0</v>
      </c>
      <c r="J2669">
        <v>1</v>
      </c>
      <c r="K2669">
        <v>0</v>
      </c>
      <c r="L2669">
        <v>0</v>
      </c>
    </row>
    <row r="2670" spans="1:12" x14ac:dyDescent="0.25">
      <c r="A2670" t="s">
        <v>93</v>
      </c>
      <c r="B2670">
        <v>1925</v>
      </c>
      <c r="C2670">
        <v>43</v>
      </c>
      <c r="D2670">
        <v>8878</v>
      </c>
      <c r="E2670">
        <v>26</v>
      </c>
      <c r="F2670">
        <v>3729</v>
      </c>
      <c r="G2670">
        <v>70</v>
      </c>
      <c r="H2670">
        <v>12007</v>
      </c>
      <c r="I2670">
        <v>0</v>
      </c>
      <c r="J2670">
        <v>1</v>
      </c>
      <c r="K2670">
        <v>0</v>
      </c>
      <c r="L2670">
        <v>0</v>
      </c>
    </row>
    <row r="2671" spans="1:12" x14ac:dyDescent="0.25">
      <c r="A2671" t="s">
        <v>94</v>
      </c>
      <c r="B2671">
        <v>1925</v>
      </c>
      <c r="C2671">
        <v>45</v>
      </c>
      <c r="D2671">
        <v>8835</v>
      </c>
      <c r="E2671">
        <v>23</v>
      </c>
      <c r="F2671">
        <v>3703</v>
      </c>
      <c r="G2671">
        <v>70</v>
      </c>
      <c r="H2671">
        <v>11937</v>
      </c>
      <c r="I2671">
        <v>0</v>
      </c>
      <c r="J2671">
        <v>1</v>
      </c>
      <c r="K2671">
        <v>0</v>
      </c>
      <c r="L2671">
        <v>0</v>
      </c>
    </row>
    <row r="2672" spans="1:12" x14ac:dyDescent="0.25">
      <c r="A2672" t="s">
        <v>95</v>
      </c>
      <c r="B2672">
        <v>1925</v>
      </c>
      <c r="C2672">
        <v>62</v>
      </c>
      <c r="D2672">
        <v>8790</v>
      </c>
      <c r="E2672">
        <v>25</v>
      </c>
      <c r="F2672">
        <v>3680</v>
      </c>
      <c r="G2672">
        <v>66</v>
      </c>
      <c r="H2672">
        <v>11867</v>
      </c>
      <c r="I2672">
        <v>0</v>
      </c>
      <c r="J2672">
        <v>1</v>
      </c>
      <c r="K2672">
        <v>0</v>
      </c>
      <c r="L2672">
        <v>0</v>
      </c>
    </row>
    <row r="2673" spans="1:12" x14ac:dyDescent="0.25">
      <c r="A2673" t="s">
        <v>96</v>
      </c>
      <c r="B2673">
        <v>1925</v>
      </c>
      <c r="C2673">
        <v>44</v>
      </c>
      <c r="D2673">
        <v>8728</v>
      </c>
      <c r="E2673">
        <v>17</v>
      </c>
      <c r="F2673">
        <v>3655</v>
      </c>
      <c r="G2673">
        <v>67</v>
      </c>
      <c r="H2673">
        <v>11801</v>
      </c>
      <c r="I2673">
        <v>0</v>
      </c>
      <c r="J2673">
        <v>1</v>
      </c>
      <c r="K2673">
        <v>0</v>
      </c>
      <c r="L2673">
        <v>0</v>
      </c>
    </row>
    <row r="2674" spans="1:12" x14ac:dyDescent="0.25">
      <c r="A2674" t="s">
        <v>97</v>
      </c>
      <c r="B2674">
        <v>1925</v>
      </c>
      <c r="C2674">
        <v>50</v>
      </c>
      <c r="D2674">
        <v>8684</v>
      </c>
      <c r="E2674">
        <v>19</v>
      </c>
      <c r="F2674">
        <v>3638</v>
      </c>
      <c r="G2674">
        <v>44</v>
      </c>
      <c r="H2674">
        <v>11734</v>
      </c>
      <c r="I2674">
        <v>0</v>
      </c>
      <c r="J2674">
        <v>1</v>
      </c>
      <c r="K2674">
        <v>0</v>
      </c>
      <c r="L2674">
        <v>0</v>
      </c>
    </row>
    <row r="2675" spans="1:12" x14ac:dyDescent="0.25">
      <c r="A2675" t="s">
        <v>98</v>
      </c>
      <c r="B2675">
        <v>1925</v>
      </c>
      <c r="C2675">
        <v>54</v>
      </c>
      <c r="D2675">
        <v>8634</v>
      </c>
      <c r="E2675">
        <v>23</v>
      </c>
      <c r="F2675">
        <v>3619</v>
      </c>
      <c r="G2675">
        <v>57</v>
      </c>
      <c r="H2675">
        <v>11690</v>
      </c>
      <c r="I2675">
        <v>0</v>
      </c>
      <c r="J2675">
        <v>1</v>
      </c>
      <c r="K2675">
        <v>0</v>
      </c>
      <c r="L2675">
        <v>0</v>
      </c>
    </row>
    <row r="2676" spans="1:12" x14ac:dyDescent="0.25">
      <c r="A2676" t="s">
        <v>99</v>
      </c>
      <c r="B2676">
        <v>1925</v>
      </c>
      <c r="C2676">
        <v>52</v>
      </c>
      <c r="D2676">
        <v>8580</v>
      </c>
      <c r="E2676">
        <v>20</v>
      </c>
      <c r="F2676">
        <v>3596</v>
      </c>
      <c r="G2676">
        <v>53</v>
      </c>
      <c r="H2676">
        <v>11633</v>
      </c>
      <c r="I2676">
        <v>0</v>
      </c>
      <c r="J2676">
        <v>1</v>
      </c>
      <c r="K2676">
        <v>0</v>
      </c>
      <c r="L2676">
        <v>0</v>
      </c>
    </row>
    <row r="2677" spans="1:12" x14ac:dyDescent="0.25">
      <c r="A2677" t="s">
        <v>100</v>
      </c>
      <c r="B2677">
        <v>1925</v>
      </c>
      <c r="C2677">
        <v>41</v>
      </c>
      <c r="D2677">
        <v>8528</v>
      </c>
      <c r="E2677">
        <v>10</v>
      </c>
      <c r="F2677">
        <v>3576</v>
      </c>
      <c r="G2677">
        <v>57</v>
      </c>
      <c r="H2677">
        <v>11580</v>
      </c>
      <c r="I2677">
        <v>0</v>
      </c>
      <c r="J2677">
        <v>1</v>
      </c>
      <c r="K2677">
        <v>0</v>
      </c>
      <c r="L2677">
        <v>0</v>
      </c>
    </row>
    <row r="2678" spans="1:12" x14ac:dyDescent="0.25">
      <c r="A2678" t="s">
        <v>101</v>
      </c>
      <c r="B2678">
        <v>1925</v>
      </c>
      <c r="C2678">
        <v>43</v>
      </c>
      <c r="D2678">
        <v>8487</v>
      </c>
      <c r="E2678">
        <v>18</v>
      </c>
      <c r="F2678">
        <v>3566</v>
      </c>
      <c r="G2678">
        <v>57</v>
      </c>
      <c r="H2678">
        <v>11523</v>
      </c>
      <c r="I2678">
        <v>0</v>
      </c>
      <c r="J2678">
        <v>1</v>
      </c>
      <c r="K2678">
        <v>0</v>
      </c>
      <c r="L2678">
        <v>0</v>
      </c>
    </row>
    <row r="2679" spans="1:12" x14ac:dyDescent="0.25">
      <c r="A2679" t="s">
        <v>102</v>
      </c>
      <c r="B2679">
        <v>1925</v>
      </c>
      <c r="C2679">
        <v>54</v>
      </c>
      <c r="D2679">
        <v>8444</v>
      </c>
      <c r="E2679">
        <v>15</v>
      </c>
      <c r="F2679">
        <v>3548</v>
      </c>
      <c r="G2679">
        <v>66</v>
      </c>
      <c r="H2679">
        <v>11466</v>
      </c>
      <c r="I2679">
        <v>0</v>
      </c>
      <c r="J2679">
        <v>1</v>
      </c>
      <c r="K2679">
        <v>0</v>
      </c>
      <c r="L2679">
        <v>0</v>
      </c>
    </row>
    <row r="2680" spans="1:12" x14ac:dyDescent="0.25">
      <c r="A2680" t="s">
        <v>103</v>
      </c>
      <c r="B2680">
        <v>1925</v>
      </c>
      <c r="C2680">
        <v>60</v>
      </c>
      <c r="D2680">
        <v>8390</v>
      </c>
      <c r="E2680">
        <v>19</v>
      </c>
      <c r="F2680">
        <v>3533</v>
      </c>
      <c r="G2680">
        <v>54</v>
      </c>
      <c r="H2680">
        <v>11400</v>
      </c>
      <c r="I2680">
        <v>0</v>
      </c>
      <c r="J2680">
        <v>1</v>
      </c>
      <c r="K2680">
        <v>0</v>
      </c>
      <c r="L2680">
        <v>0</v>
      </c>
    </row>
    <row r="2681" spans="1:12" x14ac:dyDescent="0.25">
      <c r="A2681" t="s">
        <v>104</v>
      </c>
      <c r="B2681">
        <v>1925</v>
      </c>
      <c r="C2681">
        <v>61</v>
      </c>
      <c r="D2681">
        <v>8330</v>
      </c>
      <c r="E2681">
        <v>22</v>
      </c>
      <c r="F2681">
        <v>3514</v>
      </c>
      <c r="G2681">
        <v>61</v>
      </c>
      <c r="H2681">
        <v>11346</v>
      </c>
      <c r="I2681">
        <v>0</v>
      </c>
      <c r="J2681">
        <v>1</v>
      </c>
      <c r="K2681">
        <v>0</v>
      </c>
      <c r="L2681">
        <v>0</v>
      </c>
    </row>
    <row r="2682" spans="1:12" x14ac:dyDescent="0.25">
      <c r="A2682" t="s">
        <v>105</v>
      </c>
      <c r="B2682">
        <v>1925</v>
      </c>
      <c r="C2682">
        <v>60</v>
      </c>
      <c r="D2682">
        <v>8269</v>
      </c>
      <c r="E2682">
        <v>19</v>
      </c>
      <c r="F2682">
        <v>3492</v>
      </c>
      <c r="G2682">
        <v>71</v>
      </c>
      <c r="H2682">
        <v>11285</v>
      </c>
      <c r="I2682">
        <v>0</v>
      </c>
      <c r="J2682">
        <v>1</v>
      </c>
      <c r="K2682">
        <v>0</v>
      </c>
      <c r="L2682">
        <v>0</v>
      </c>
    </row>
    <row r="2683" spans="1:12" x14ac:dyDescent="0.25">
      <c r="A2683" t="s">
        <v>106</v>
      </c>
      <c r="B2683">
        <v>1925</v>
      </c>
      <c r="C2683">
        <v>60</v>
      </c>
      <c r="D2683">
        <v>8209</v>
      </c>
      <c r="E2683">
        <v>43</v>
      </c>
      <c r="F2683">
        <v>3473</v>
      </c>
      <c r="G2683">
        <v>71</v>
      </c>
      <c r="H2683">
        <v>11214</v>
      </c>
      <c r="I2683">
        <v>0</v>
      </c>
      <c r="J2683">
        <v>1</v>
      </c>
      <c r="K2683">
        <v>0</v>
      </c>
      <c r="L2683">
        <v>0</v>
      </c>
    </row>
    <row r="2684" spans="1:12" x14ac:dyDescent="0.25">
      <c r="A2684" t="s">
        <v>107</v>
      </c>
      <c r="B2684">
        <v>1925</v>
      </c>
      <c r="C2684">
        <v>70</v>
      </c>
      <c r="D2684">
        <v>8149</v>
      </c>
      <c r="E2684">
        <v>28</v>
      </c>
      <c r="F2684">
        <v>3430</v>
      </c>
      <c r="G2684">
        <v>58</v>
      </c>
      <c r="H2684">
        <v>11143</v>
      </c>
      <c r="I2684">
        <v>0</v>
      </c>
      <c r="J2684">
        <v>1</v>
      </c>
      <c r="K2684">
        <v>0</v>
      </c>
      <c r="L2684">
        <v>0</v>
      </c>
    </row>
    <row r="2685" spans="1:12" x14ac:dyDescent="0.25">
      <c r="A2685" t="s">
        <v>108</v>
      </c>
      <c r="B2685">
        <v>1925</v>
      </c>
      <c r="C2685">
        <v>66</v>
      </c>
      <c r="D2685">
        <v>8079</v>
      </c>
      <c r="E2685">
        <v>18</v>
      </c>
      <c r="F2685">
        <v>3402</v>
      </c>
      <c r="G2685">
        <v>61</v>
      </c>
      <c r="H2685">
        <v>11085</v>
      </c>
      <c r="I2685">
        <v>0</v>
      </c>
      <c r="J2685">
        <v>1</v>
      </c>
      <c r="K2685">
        <v>0</v>
      </c>
      <c r="L2685">
        <v>0</v>
      </c>
    </row>
    <row r="2686" spans="1:12" x14ac:dyDescent="0.25">
      <c r="A2686" t="s">
        <v>109</v>
      </c>
      <c r="B2686">
        <v>1925</v>
      </c>
      <c r="C2686">
        <v>51</v>
      </c>
      <c r="D2686">
        <v>8013</v>
      </c>
      <c r="E2686">
        <v>25</v>
      </c>
      <c r="F2686">
        <v>3384</v>
      </c>
      <c r="G2686">
        <v>63</v>
      </c>
      <c r="H2686">
        <v>11024</v>
      </c>
      <c r="I2686">
        <v>0</v>
      </c>
      <c r="J2686">
        <v>1</v>
      </c>
      <c r="K2686">
        <v>0</v>
      </c>
      <c r="L2686">
        <v>0</v>
      </c>
    </row>
    <row r="2687" spans="1:12" x14ac:dyDescent="0.25">
      <c r="A2687" t="s">
        <v>110</v>
      </c>
      <c r="B2687">
        <v>1925</v>
      </c>
      <c r="C2687">
        <v>60</v>
      </c>
      <c r="D2687">
        <v>7962</v>
      </c>
      <c r="E2687">
        <v>15</v>
      </c>
      <c r="F2687">
        <v>3359</v>
      </c>
      <c r="G2687">
        <v>52</v>
      </c>
      <c r="H2687">
        <v>10961</v>
      </c>
      <c r="I2687">
        <v>0</v>
      </c>
      <c r="J2687">
        <v>1</v>
      </c>
      <c r="K2687">
        <v>0</v>
      </c>
      <c r="L2687">
        <v>0</v>
      </c>
    </row>
    <row r="2688" spans="1:12" x14ac:dyDescent="0.25">
      <c r="A2688" t="s">
        <v>111</v>
      </c>
      <c r="B2688">
        <v>1925</v>
      </c>
      <c r="C2688">
        <v>49</v>
      </c>
      <c r="D2688">
        <v>7902</v>
      </c>
      <c r="E2688">
        <v>17</v>
      </c>
      <c r="F2688">
        <v>3344</v>
      </c>
      <c r="G2688">
        <v>57</v>
      </c>
      <c r="H2688">
        <v>10909</v>
      </c>
      <c r="I2688">
        <v>0</v>
      </c>
      <c r="J2688">
        <v>1</v>
      </c>
      <c r="K2688">
        <v>0</v>
      </c>
      <c r="L2688">
        <v>0</v>
      </c>
    </row>
    <row r="2689" spans="1:12" x14ac:dyDescent="0.25">
      <c r="A2689" t="s">
        <v>112</v>
      </c>
      <c r="B2689">
        <v>1925</v>
      </c>
      <c r="C2689">
        <v>52</v>
      </c>
      <c r="D2689">
        <v>7853</v>
      </c>
      <c r="E2689">
        <v>22</v>
      </c>
      <c r="F2689">
        <v>3327</v>
      </c>
      <c r="G2689">
        <v>66</v>
      </c>
      <c r="H2689">
        <v>10852</v>
      </c>
      <c r="I2689">
        <v>0</v>
      </c>
      <c r="J2689">
        <v>1</v>
      </c>
      <c r="K2689">
        <v>0</v>
      </c>
      <c r="L2689">
        <v>0</v>
      </c>
    </row>
    <row r="2690" spans="1:12" x14ac:dyDescent="0.25">
      <c r="A2690" t="s">
        <v>113</v>
      </c>
      <c r="B2690">
        <v>1925</v>
      </c>
      <c r="C2690">
        <v>56</v>
      </c>
      <c r="D2690">
        <v>7801</v>
      </c>
      <c r="E2690">
        <v>24</v>
      </c>
      <c r="F2690">
        <v>3305</v>
      </c>
      <c r="G2690">
        <v>61</v>
      </c>
      <c r="H2690">
        <v>10786</v>
      </c>
      <c r="I2690">
        <v>0</v>
      </c>
      <c r="J2690">
        <v>1</v>
      </c>
      <c r="K2690">
        <v>0</v>
      </c>
      <c r="L2690">
        <v>0</v>
      </c>
    </row>
    <row r="2691" spans="1:12" x14ac:dyDescent="0.25">
      <c r="A2691" t="s">
        <v>114</v>
      </c>
      <c r="B2691">
        <v>1925</v>
      </c>
      <c r="C2691">
        <v>69</v>
      </c>
      <c r="D2691">
        <v>7745</v>
      </c>
      <c r="E2691">
        <v>24</v>
      </c>
      <c r="F2691">
        <v>3281</v>
      </c>
      <c r="G2691">
        <v>76</v>
      </c>
      <c r="H2691">
        <v>10725</v>
      </c>
      <c r="I2691">
        <v>0</v>
      </c>
      <c r="J2691">
        <v>1</v>
      </c>
      <c r="K2691">
        <v>0</v>
      </c>
      <c r="L2691">
        <v>0</v>
      </c>
    </row>
    <row r="2692" spans="1:12" x14ac:dyDescent="0.25">
      <c r="A2692" t="s">
        <v>115</v>
      </c>
      <c r="B2692">
        <v>1925</v>
      </c>
      <c r="C2692">
        <v>58</v>
      </c>
      <c r="D2692">
        <v>7676</v>
      </c>
      <c r="E2692">
        <v>20</v>
      </c>
      <c r="F2692">
        <v>3257</v>
      </c>
      <c r="G2692">
        <v>69</v>
      </c>
      <c r="H2692">
        <v>10649</v>
      </c>
      <c r="I2692">
        <v>0</v>
      </c>
      <c r="J2692">
        <v>1</v>
      </c>
      <c r="K2692">
        <v>0</v>
      </c>
      <c r="L2692">
        <v>0</v>
      </c>
    </row>
    <row r="2693" spans="1:12" x14ac:dyDescent="0.25">
      <c r="A2693" t="s">
        <v>116</v>
      </c>
      <c r="B2693">
        <v>1925</v>
      </c>
      <c r="C2693">
        <v>74</v>
      </c>
      <c r="D2693">
        <v>7618</v>
      </c>
      <c r="E2693">
        <v>27</v>
      </c>
      <c r="F2693">
        <v>3237</v>
      </c>
      <c r="G2693">
        <v>89</v>
      </c>
      <c r="H2693">
        <v>10580</v>
      </c>
      <c r="I2693">
        <v>0</v>
      </c>
      <c r="J2693">
        <v>1</v>
      </c>
      <c r="K2693">
        <v>0</v>
      </c>
      <c r="L2693">
        <v>0</v>
      </c>
    </row>
    <row r="2694" spans="1:12" x14ac:dyDescent="0.25">
      <c r="A2694" t="s">
        <v>117</v>
      </c>
      <c r="B2694">
        <v>1925</v>
      </c>
      <c r="C2694">
        <v>64</v>
      </c>
      <c r="D2694">
        <v>7544</v>
      </c>
      <c r="E2694">
        <v>27</v>
      </c>
      <c r="F2694">
        <v>3210</v>
      </c>
      <c r="G2694">
        <v>95</v>
      </c>
      <c r="H2694">
        <v>10491</v>
      </c>
      <c r="I2694">
        <v>0</v>
      </c>
      <c r="J2694">
        <v>1</v>
      </c>
      <c r="K2694">
        <v>0</v>
      </c>
      <c r="L2694">
        <v>0</v>
      </c>
    </row>
    <row r="2695" spans="1:12" x14ac:dyDescent="0.25">
      <c r="A2695" t="s">
        <v>118</v>
      </c>
      <c r="B2695">
        <v>1925</v>
      </c>
      <c r="C2695">
        <v>78</v>
      </c>
      <c r="D2695">
        <v>7480</v>
      </c>
      <c r="E2695">
        <v>38</v>
      </c>
      <c r="F2695">
        <v>3183</v>
      </c>
      <c r="G2695">
        <v>96</v>
      </c>
      <c r="H2695">
        <v>10396</v>
      </c>
      <c r="I2695">
        <v>0</v>
      </c>
      <c r="J2695">
        <v>1</v>
      </c>
      <c r="K2695">
        <v>0</v>
      </c>
      <c r="L2695">
        <v>0</v>
      </c>
    </row>
    <row r="2696" spans="1:12" x14ac:dyDescent="0.25">
      <c r="A2696" t="s">
        <v>119</v>
      </c>
      <c r="B2696">
        <v>1925</v>
      </c>
      <c r="C2696">
        <v>51</v>
      </c>
      <c r="D2696">
        <v>7402</v>
      </c>
      <c r="E2696">
        <v>29</v>
      </c>
      <c r="F2696">
        <v>3145</v>
      </c>
      <c r="G2696">
        <v>87</v>
      </c>
      <c r="H2696">
        <v>10300</v>
      </c>
      <c r="I2696">
        <v>0</v>
      </c>
      <c r="J2696">
        <v>1</v>
      </c>
      <c r="K2696">
        <v>0</v>
      </c>
      <c r="L2696">
        <v>0</v>
      </c>
    </row>
    <row r="2697" spans="1:12" x14ac:dyDescent="0.25">
      <c r="A2697" t="s">
        <v>120</v>
      </c>
      <c r="B2697">
        <v>1925</v>
      </c>
      <c r="C2697">
        <v>48</v>
      </c>
      <c r="D2697">
        <v>7351</v>
      </c>
      <c r="E2697">
        <v>19</v>
      </c>
      <c r="F2697">
        <v>3116</v>
      </c>
      <c r="G2697">
        <v>46</v>
      </c>
      <c r="H2697">
        <v>10213</v>
      </c>
      <c r="I2697">
        <v>0</v>
      </c>
      <c r="J2697">
        <v>1</v>
      </c>
      <c r="K2697">
        <v>0</v>
      </c>
      <c r="L2697">
        <v>0</v>
      </c>
    </row>
    <row r="2698" spans="1:12" x14ac:dyDescent="0.25">
      <c r="A2698" t="s">
        <v>121</v>
      </c>
      <c r="B2698">
        <v>1925</v>
      </c>
      <c r="C2698">
        <v>44</v>
      </c>
      <c r="D2698">
        <v>7303</v>
      </c>
      <c r="E2698">
        <v>20</v>
      </c>
      <c r="F2698">
        <v>3097</v>
      </c>
      <c r="G2698">
        <v>64</v>
      </c>
      <c r="H2698">
        <v>10167</v>
      </c>
      <c r="I2698">
        <v>0</v>
      </c>
      <c r="J2698">
        <v>1</v>
      </c>
      <c r="K2698">
        <v>0</v>
      </c>
      <c r="L2698">
        <v>0</v>
      </c>
    </row>
    <row r="2699" spans="1:12" x14ac:dyDescent="0.25">
      <c r="A2699" t="s">
        <v>122</v>
      </c>
      <c r="B2699">
        <v>1925</v>
      </c>
      <c r="C2699">
        <v>42</v>
      </c>
      <c r="D2699">
        <v>7259</v>
      </c>
      <c r="E2699">
        <v>24</v>
      </c>
      <c r="F2699">
        <v>3077</v>
      </c>
      <c r="G2699">
        <v>50</v>
      </c>
      <c r="H2699">
        <v>10103</v>
      </c>
      <c r="I2699">
        <v>0</v>
      </c>
      <c r="J2699">
        <v>1</v>
      </c>
      <c r="K2699">
        <v>0</v>
      </c>
      <c r="L2699">
        <v>0</v>
      </c>
    </row>
    <row r="2700" spans="1:12" x14ac:dyDescent="0.25">
      <c r="A2700" t="s">
        <v>123</v>
      </c>
      <c r="B2700">
        <v>1925</v>
      </c>
      <c r="C2700">
        <v>50</v>
      </c>
      <c r="D2700">
        <v>7217</v>
      </c>
      <c r="E2700">
        <v>18</v>
      </c>
      <c r="F2700">
        <v>3053</v>
      </c>
      <c r="G2700">
        <v>68</v>
      </c>
      <c r="H2700">
        <v>10053</v>
      </c>
      <c r="I2700">
        <v>0</v>
      </c>
      <c r="J2700">
        <v>1</v>
      </c>
      <c r="K2700">
        <v>0</v>
      </c>
      <c r="L2700">
        <v>0</v>
      </c>
    </row>
    <row r="2701" spans="1:12" x14ac:dyDescent="0.25">
      <c r="A2701" t="s">
        <v>124</v>
      </c>
      <c r="B2701">
        <v>1925</v>
      </c>
      <c r="C2701">
        <v>47</v>
      </c>
      <c r="D2701">
        <v>7167</v>
      </c>
      <c r="E2701">
        <v>12</v>
      </c>
      <c r="F2701">
        <v>3035</v>
      </c>
      <c r="G2701">
        <v>46</v>
      </c>
      <c r="H2701">
        <v>9985</v>
      </c>
      <c r="I2701">
        <v>0</v>
      </c>
      <c r="J2701">
        <v>1</v>
      </c>
      <c r="K2701">
        <v>0</v>
      </c>
      <c r="L2701">
        <v>0</v>
      </c>
    </row>
    <row r="2702" spans="1:12" x14ac:dyDescent="0.25">
      <c r="A2702" t="s">
        <v>125</v>
      </c>
      <c r="B2702">
        <v>1925</v>
      </c>
      <c r="C2702">
        <v>45</v>
      </c>
      <c r="D2702">
        <v>7120</v>
      </c>
      <c r="E2702">
        <v>27</v>
      </c>
      <c r="F2702">
        <v>3023</v>
      </c>
      <c r="G2702">
        <v>44</v>
      </c>
      <c r="H2702">
        <v>9939</v>
      </c>
      <c r="I2702">
        <v>0</v>
      </c>
      <c r="J2702">
        <v>1</v>
      </c>
      <c r="K2702">
        <v>0</v>
      </c>
      <c r="L2702">
        <v>0</v>
      </c>
    </row>
    <row r="2703" spans="1:12" x14ac:dyDescent="0.25">
      <c r="A2703" t="s">
        <v>126</v>
      </c>
      <c r="B2703">
        <v>1925</v>
      </c>
      <c r="C2703">
        <v>44</v>
      </c>
      <c r="D2703">
        <v>7075</v>
      </c>
      <c r="E2703">
        <v>24</v>
      </c>
      <c r="F2703">
        <v>2996</v>
      </c>
      <c r="G2703">
        <v>59</v>
      </c>
      <c r="H2703">
        <v>9895</v>
      </c>
      <c r="I2703">
        <v>0</v>
      </c>
      <c r="J2703">
        <v>1</v>
      </c>
      <c r="K2703">
        <v>0</v>
      </c>
      <c r="L2703">
        <v>0</v>
      </c>
    </row>
    <row r="2704" spans="1:12" x14ac:dyDescent="0.25">
      <c r="A2704" t="s">
        <v>127</v>
      </c>
      <c r="B2704">
        <v>1925</v>
      </c>
      <c r="C2704">
        <v>52</v>
      </c>
      <c r="D2704">
        <v>7031</v>
      </c>
      <c r="E2704">
        <v>22</v>
      </c>
      <c r="F2704">
        <v>2972</v>
      </c>
      <c r="G2704">
        <v>56</v>
      </c>
      <c r="H2704">
        <v>9836</v>
      </c>
      <c r="I2704">
        <v>0</v>
      </c>
      <c r="J2704">
        <v>1</v>
      </c>
      <c r="K2704">
        <v>0</v>
      </c>
      <c r="L2704">
        <v>0</v>
      </c>
    </row>
    <row r="2705" spans="1:12" x14ac:dyDescent="0.25">
      <c r="A2705" t="s">
        <v>128</v>
      </c>
      <c r="B2705">
        <v>1925</v>
      </c>
      <c r="C2705">
        <v>34</v>
      </c>
      <c r="D2705">
        <v>6979</v>
      </c>
      <c r="E2705">
        <v>24</v>
      </c>
      <c r="F2705">
        <v>2950</v>
      </c>
      <c r="G2705">
        <v>50</v>
      </c>
      <c r="H2705">
        <v>9780</v>
      </c>
      <c r="I2705">
        <v>0</v>
      </c>
      <c r="J2705">
        <v>1</v>
      </c>
      <c r="K2705">
        <v>0</v>
      </c>
      <c r="L2705">
        <v>0</v>
      </c>
    </row>
    <row r="2706" spans="1:12" x14ac:dyDescent="0.25">
      <c r="A2706" t="s">
        <v>129</v>
      </c>
      <c r="B2706">
        <v>1925</v>
      </c>
      <c r="C2706">
        <v>54</v>
      </c>
      <c r="D2706">
        <v>6945</v>
      </c>
      <c r="E2706">
        <v>23</v>
      </c>
      <c r="F2706">
        <v>2926</v>
      </c>
      <c r="G2706">
        <v>67</v>
      </c>
      <c r="H2706">
        <v>9730</v>
      </c>
      <c r="I2706">
        <v>0</v>
      </c>
      <c r="J2706">
        <v>1</v>
      </c>
      <c r="K2706">
        <v>0</v>
      </c>
      <c r="L2706">
        <v>0</v>
      </c>
    </row>
    <row r="2707" spans="1:12" x14ac:dyDescent="0.25">
      <c r="A2707" t="s">
        <v>130</v>
      </c>
      <c r="B2707">
        <v>1925</v>
      </c>
      <c r="C2707">
        <v>44</v>
      </c>
      <c r="D2707">
        <v>6891</v>
      </c>
      <c r="E2707">
        <v>15</v>
      </c>
      <c r="F2707">
        <v>2903</v>
      </c>
      <c r="G2707">
        <v>56</v>
      </c>
      <c r="H2707">
        <v>9663</v>
      </c>
      <c r="I2707">
        <v>0</v>
      </c>
      <c r="J2707">
        <v>1</v>
      </c>
      <c r="K2707">
        <v>0</v>
      </c>
      <c r="L2707">
        <v>0</v>
      </c>
    </row>
    <row r="2708" spans="1:12" x14ac:dyDescent="0.25">
      <c r="A2708" t="s">
        <v>131</v>
      </c>
      <c r="B2708">
        <v>1925</v>
      </c>
      <c r="C2708">
        <v>47</v>
      </c>
      <c r="D2708">
        <v>6847</v>
      </c>
      <c r="E2708">
        <v>15</v>
      </c>
      <c r="F2708">
        <v>2888</v>
      </c>
      <c r="G2708">
        <v>49</v>
      </c>
      <c r="H2708">
        <v>9607</v>
      </c>
      <c r="I2708">
        <v>0</v>
      </c>
      <c r="J2708">
        <v>1</v>
      </c>
      <c r="K2708">
        <v>0</v>
      </c>
      <c r="L2708">
        <v>0</v>
      </c>
    </row>
    <row r="2709" spans="1:12" x14ac:dyDescent="0.25">
      <c r="A2709" t="s">
        <v>132</v>
      </c>
      <c r="B2709">
        <v>1925</v>
      </c>
      <c r="C2709">
        <v>38</v>
      </c>
      <c r="D2709">
        <v>6800</v>
      </c>
      <c r="E2709">
        <v>16</v>
      </c>
      <c r="F2709">
        <v>2873</v>
      </c>
      <c r="G2709">
        <v>54</v>
      </c>
      <c r="H2709">
        <v>9558</v>
      </c>
      <c r="I2709">
        <v>0</v>
      </c>
      <c r="J2709">
        <v>1</v>
      </c>
      <c r="K2709">
        <v>0</v>
      </c>
      <c r="L2709">
        <v>0</v>
      </c>
    </row>
    <row r="2710" spans="1:12" x14ac:dyDescent="0.25">
      <c r="A2710" t="s">
        <v>133</v>
      </c>
      <c r="B2710">
        <v>1925</v>
      </c>
      <c r="C2710">
        <v>37</v>
      </c>
      <c r="D2710">
        <v>6762</v>
      </c>
      <c r="E2710">
        <v>18</v>
      </c>
      <c r="F2710">
        <v>2857</v>
      </c>
      <c r="G2710">
        <v>58</v>
      </c>
      <c r="H2710">
        <v>9504</v>
      </c>
      <c r="I2710">
        <v>0</v>
      </c>
      <c r="J2710">
        <v>1</v>
      </c>
      <c r="K2710">
        <v>0</v>
      </c>
      <c r="L2710">
        <v>0</v>
      </c>
    </row>
    <row r="2711" spans="1:12" x14ac:dyDescent="0.25">
      <c r="A2711" t="s">
        <v>134</v>
      </c>
      <c r="B2711">
        <v>1925</v>
      </c>
      <c r="C2711">
        <v>42</v>
      </c>
      <c r="D2711">
        <v>6725</v>
      </c>
      <c r="E2711">
        <v>14</v>
      </c>
      <c r="F2711">
        <v>2839</v>
      </c>
      <c r="G2711">
        <v>51</v>
      </c>
      <c r="H2711">
        <v>9446</v>
      </c>
      <c r="I2711">
        <v>0</v>
      </c>
      <c r="J2711">
        <v>1</v>
      </c>
      <c r="K2711">
        <v>0</v>
      </c>
      <c r="L2711">
        <v>0</v>
      </c>
    </row>
    <row r="2712" spans="1:12" x14ac:dyDescent="0.25">
      <c r="A2712" t="s">
        <v>135</v>
      </c>
      <c r="B2712">
        <v>1925</v>
      </c>
      <c r="C2712">
        <v>35</v>
      </c>
      <c r="D2712">
        <v>6683</v>
      </c>
      <c r="E2712">
        <v>14</v>
      </c>
      <c r="F2712">
        <v>2825</v>
      </c>
      <c r="G2712">
        <v>45</v>
      </c>
      <c r="H2712">
        <v>9395</v>
      </c>
      <c r="I2712">
        <v>0</v>
      </c>
      <c r="J2712">
        <v>1</v>
      </c>
      <c r="K2712">
        <v>0</v>
      </c>
      <c r="L2712">
        <v>0</v>
      </c>
    </row>
    <row r="2713" spans="1:12" x14ac:dyDescent="0.25">
      <c r="A2713" t="s">
        <v>136</v>
      </c>
      <c r="B2713">
        <v>1925</v>
      </c>
      <c r="C2713">
        <v>28</v>
      </c>
      <c r="D2713">
        <v>6648</v>
      </c>
      <c r="E2713">
        <v>13</v>
      </c>
      <c r="F2713">
        <v>2811</v>
      </c>
      <c r="G2713">
        <v>39</v>
      </c>
      <c r="H2713">
        <v>9350</v>
      </c>
      <c r="I2713">
        <v>0</v>
      </c>
      <c r="J2713">
        <v>1</v>
      </c>
      <c r="K2713">
        <v>0</v>
      </c>
      <c r="L2713">
        <v>0</v>
      </c>
    </row>
    <row r="2714" spans="1:12" x14ac:dyDescent="0.25">
      <c r="A2714" t="s">
        <v>137</v>
      </c>
      <c r="B2714">
        <v>1925</v>
      </c>
      <c r="C2714">
        <v>34</v>
      </c>
      <c r="D2714">
        <v>6620</v>
      </c>
      <c r="E2714">
        <v>21</v>
      </c>
      <c r="F2714">
        <v>2798</v>
      </c>
      <c r="G2714">
        <v>51</v>
      </c>
      <c r="H2714">
        <v>9311</v>
      </c>
      <c r="I2714">
        <v>1</v>
      </c>
      <c r="J2714">
        <v>1</v>
      </c>
      <c r="K2714">
        <v>0</v>
      </c>
      <c r="L2714">
        <v>0</v>
      </c>
    </row>
    <row r="2715" spans="1:12" x14ac:dyDescent="0.25">
      <c r="A2715" t="s">
        <v>138</v>
      </c>
      <c r="B2715">
        <v>1925</v>
      </c>
      <c r="C2715">
        <v>44</v>
      </c>
      <c r="D2715">
        <v>6586</v>
      </c>
      <c r="E2715">
        <v>20</v>
      </c>
      <c r="F2715">
        <v>2777</v>
      </c>
      <c r="G2715">
        <v>40</v>
      </c>
      <c r="H2715">
        <v>9260</v>
      </c>
      <c r="I2715">
        <v>0</v>
      </c>
      <c r="J2715">
        <v>0</v>
      </c>
      <c r="K2715">
        <v>0</v>
      </c>
      <c r="L2715">
        <v>0</v>
      </c>
    </row>
    <row r="2716" spans="1:12" x14ac:dyDescent="0.25">
      <c r="A2716" t="s">
        <v>139</v>
      </c>
      <c r="B2716">
        <v>1925</v>
      </c>
      <c r="C2716">
        <v>33</v>
      </c>
      <c r="D2716">
        <v>6542</v>
      </c>
      <c r="E2716">
        <v>18</v>
      </c>
      <c r="F2716">
        <v>2757</v>
      </c>
      <c r="G2716">
        <v>43</v>
      </c>
      <c r="H2716">
        <v>9220</v>
      </c>
      <c r="I2716">
        <v>0</v>
      </c>
      <c r="J2716">
        <v>0</v>
      </c>
      <c r="K2716">
        <v>0</v>
      </c>
      <c r="L2716">
        <v>0</v>
      </c>
    </row>
    <row r="2717" spans="1:12" x14ac:dyDescent="0.25">
      <c r="A2717" t="s">
        <v>140</v>
      </c>
      <c r="B2717">
        <v>1925</v>
      </c>
      <c r="C2717">
        <v>29</v>
      </c>
      <c r="D2717">
        <v>6509</v>
      </c>
      <c r="E2717">
        <v>17</v>
      </c>
      <c r="F2717">
        <v>2739</v>
      </c>
      <c r="G2717">
        <v>51</v>
      </c>
      <c r="H2717">
        <v>9177</v>
      </c>
      <c r="I2717">
        <v>0</v>
      </c>
      <c r="J2717">
        <v>0</v>
      </c>
      <c r="K2717">
        <v>0</v>
      </c>
      <c r="L2717">
        <v>0</v>
      </c>
    </row>
    <row r="2718" spans="1:12" x14ac:dyDescent="0.25">
      <c r="A2718" t="s">
        <v>141</v>
      </c>
      <c r="B2718">
        <v>1925</v>
      </c>
      <c r="C2718">
        <v>30</v>
      </c>
      <c r="D2718">
        <v>6480</v>
      </c>
      <c r="E2718">
        <v>12</v>
      </c>
      <c r="F2718">
        <v>2722</v>
      </c>
      <c r="G2718">
        <v>41</v>
      </c>
      <c r="H2718">
        <v>9126</v>
      </c>
      <c r="I2718">
        <v>0</v>
      </c>
      <c r="J2718">
        <v>0</v>
      </c>
      <c r="K2718">
        <v>0</v>
      </c>
      <c r="L2718">
        <v>0</v>
      </c>
    </row>
    <row r="2719" spans="1:12" x14ac:dyDescent="0.25">
      <c r="A2719" t="s">
        <v>142</v>
      </c>
      <c r="B2719">
        <v>1925</v>
      </c>
      <c r="C2719">
        <v>37</v>
      </c>
      <c r="D2719">
        <v>6450</v>
      </c>
      <c r="E2719">
        <v>16</v>
      </c>
      <c r="F2719">
        <v>2710</v>
      </c>
      <c r="G2719">
        <v>45</v>
      </c>
      <c r="H2719">
        <v>9085</v>
      </c>
      <c r="I2719">
        <v>0</v>
      </c>
      <c r="J2719">
        <v>0</v>
      </c>
      <c r="K2719">
        <v>0</v>
      </c>
      <c r="L2719">
        <v>0</v>
      </c>
    </row>
    <row r="2720" spans="1:12" x14ac:dyDescent="0.25">
      <c r="A2720" t="s">
        <v>143</v>
      </c>
      <c r="B2720">
        <v>1925</v>
      </c>
      <c r="C2720">
        <v>29</v>
      </c>
      <c r="D2720">
        <v>6413</v>
      </c>
      <c r="E2720">
        <v>16</v>
      </c>
      <c r="F2720">
        <v>2694</v>
      </c>
      <c r="G2720">
        <v>59</v>
      </c>
      <c r="H2720">
        <v>9040</v>
      </c>
      <c r="I2720">
        <v>0</v>
      </c>
      <c r="J2720">
        <v>0</v>
      </c>
      <c r="K2720">
        <v>0</v>
      </c>
      <c r="L2720">
        <v>0</v>
      </c>
    </row>
    <row r="2721" spans="1:12" x14ac:dyDescent="0.25">
      <c r="A2721" t="s">
        <v>144</v>
      </c>
      <c r="B2721">
        <v>1925</v>
      </c>
      <c r="C2721">
        <v>25</v>
      </c>
      <c r="D2721">
        <v>6384</v>
      </c>
      <c r="E2721">
        <v>13</v>
      </c>
      <c r="F2721">
        <v>2678</v>
      </c>
      <c r="G2721">
        <v>42</v>
      </c>
      <c r="H2721">
        <v>8981</v>
      </c>
      <c r="I2721">
        <v>0</v>
      </c>
      <c r="J2721">
        <v>0</v>
      </c>
      <c r="K2721">
        <v>0</v>
      </c>
      <c r="L2721">
        <v>0</v>
      </c>
    </row>
    <row r="2722" spans="1:12" x14ac:dyDescent="0.25">
      <c r="A2722" t="s">
        <v>145</v>
      </c>
      <c r="B2722">
        <v>1925</v>
      </c>
      <c r="C2722">
        <v>51</v>
      </c>
      <c r="D2722">
        <v>6359</v>
      </c>
      <c r="E2722">
        <v>6</v>
      </c>
      <c r="F2722">
        <v>2665</v>
      </c>
      <c r="G2722">
        <v>46</v>
      </c>
      <c r="H2722">
        <v>8939</v>
      </c>
      <c r="I2722">
        <v>0</v>
      </c>
      <c r="J2722">
        <v>0</v>
      </c>
      <c r="K2722">
        <v>0</v>
      </c>
      <c r="L2722">
        <v>0</v>
      </c>
    </row>
    <row r="2723" spans="1:12" x14ac:dyDescent="0.25">
      <c r="A2723" t="s">
        <v>146</v>
      </c>
      <c r="B2723">
        <v>1925</v>
      </c>
      <c r="C2723">
        <v>26</v>
      </c>
      <c r="D2723">
        <v>6308</v>
      </c>
      <c r="E2723">
        <v>14</v>
      </c>
      <c r="F2723">
        <v>2659</v>
      </c>
      <c r="G2723">
        <v>43</v>
      </c>
      <c r="H2723">
        <v>8893</v>
      </c>
      <c r="I2723">
        <v>0</v>
      </c>
      <c r="J2723">
        <v>0</v>
      </c>
      <c r="K2723">
        <v>0</v>
      </c>
      <c r="L2723">
        <v>0</v>
      </c>
    </row>
    <row r="2724" spans="1:12" x14ac:dyDescent="0.25">
      <c r="A2724" t="s">
        <v>147</v>
      </c>
      <c r="B2724">
        <v>1925</v>
      </c>
      <c r="C2724">
        <v>27</v>
      </c>
      <c r="D2724">
        <v>6282</v>
      </c>
      <c r="E2724">
        <v>6</v>
      </c>
      <c r="F2724">
        <v>2645</v>
      </c>
      <c r="G2724">
        <v>43</v>
      </c>
      <c r="H2724">
        <v>8850</v>
      </c>
      <c r="I2724">
        <v>0</v>
      </c>
      <c r="J2724">
        <v>0</v>
      </c>
      <c r="K2724">
        <v>0</v>
      </c>
      <c r="L2724">
        <v>0</v>
      </c>
    </row>
    <row r="2725" spans="1:12" x14ac:dyDescent="0.25">
      <c r="A2725" t="s">
        <v>148</v>
      </c>
      <c r="B2725">
        <v>1925</v>
      </c>
      <c r="C2725">
        <v>26</v>
      </c>
      <c r="D2725">
        <v>6255</v>
      </c>
      <c r="E2725">
        <v>13</v>
      </c>
      <c r="F2725">
        <v>2639</v>
      </c>
      <c r="G2725">
        <v>45</v>
      </c>
      <c r="H2725">
        <v>8807</v>
      </c>
      <c r="I2725">
        <v>0</v>
      </c>
      <c r="J2725">
        <v>0</v>
      </c>
      <c r="K2725">
        <v>0</v>
      </c>
      <c r="L2725">
        <v>0</v>
      </c>
    </row>
    <row r="2726" spans="1:12" x14ac:dyDescent="0.25">
      <c r="A2726" t="s">
        <v>149</v>
      </c>
      <c r="B2726">
        <v>1925</v>
      </c>
      <c r="C2726">
        <v>31</v>
      </c>
      <c r="D2726">
        <v>6229</v>
      </c>
      <c r="E2726">
        <v>8</v>
      </c>
      <c r="F2726">
        <v>2626</v>
      </c>
      <c r="G2726">
        <v>49</v>
      </c>
      <c r="H2726">
        <v>8762</v>
      </c>
      <c r="I2726">
        <v>0</v>
      </c>
      <c r="J2726">
        <v>0</v>
      </c>
      <c r="K2726">
        <v>0</v>
      </c>
      <c r="L2726">
        <v>0</v>
      </c>
    </row>
    <row r="2727" spans="1:12" x14ac:dyDescent="0.25">
      <c r="A2727" t="s">
        <v>150</v>
      </c>
      <c r="B2727">
        <v>1925</v>
      </c>
      <c r="C2727">
        <v>34</v>
      </c>
      <c r="D2727">
        <v>6198</v>
      </c>
      <c r="E2727">
        <v>10</v>
      </c>
      <c r="F2727">
        <v>2618</v>
      </c>
      <c r="G2727">
        <v>59</v>
      </c>
      <c r="H2727">
        <v>8713</v>
      </c>
      <c r="I2727">
        <v>0</v>
      </c>
      <c r="J2727">
        <v>0</v>
      </c>
      <c r="K2727">
        <v>0</v>
      </c>
      <c r="L2727">
        <v>0</v>
      </c>
    </row>
    <row r="2728" spans="1:12" x14ac:dyDescent="0.25">
      <c r="A2728" t="s">
        <v>151</v>
      </c>
      <c r="B2728">
        <v>1925</v>
      </c>
      <c r="C2728">
        <v>30</v>
      </c>
      <c r="D2728">
        <v>6164</v>
      </c>
      <c r="E2728">
        <v>19</v>
      </c>
      <c r="F2728">
        <v>2608</v>
      </c>
      <c r="G2728">
        <v>56</v>
      </c>
      <c r="H2728">
        <v>8654</v>
      </c>
      <c r="I2728">
        <v>0</v>
      </c>
      <c r="J2728">
        <v>0</v>
      </c>
      <c r="K2728">
        <v>0</v>
      </c>
      <c r="L2728">
        <v>0</v>
      </c>
    </row>
    <row r="2729" spans="1:12" x14ac:dyDescent="0.25">
      <c r="A2729" t="s">
        <v>152</v>
      </c>
      <c r="B2729">
        <v>1925</v>
      </c>
      <c r="C2729">
        <v>28</v>
      </c>
      <c r="D2729">
        <v>6134</v>
      </c>
      <c r="E2729">
        <v>15</v>
      </c>
      <c r="F2729">
        <v>2589</v>
      </c>
      <c r="G2729">
        <v>33</v>
      </c>
      <c r="H2729">
        <v>8598</v>
      </c>
      <c r="I2729">
        <v>0</v>
      </c>
      <c r="J2729">
        <v>0</v>
      </c>
      <c r="K2729">
        <v>0</v>
      </c>
      <c r="L2729">
        <v>0</v>
      </c>
    </row>
    <row r="2730" spans="1:12" x14ac:dyDescent="0.25">
      <c r="A2730" t="s">
        <v>153</v>
      </c>
      <c r="B2730">
        <v>1925</v>
      </c>
      <c r="C2730">
        <v>34</v>
      </c>
      <c r="D2730">
        <v>6106</v>
      </c>
      <c r="E2730">
        <v>11</v>
      </c>
      <c r="F2730">
        <v>2574</v>
      </c>
      <c r="G2730">
        <v>40</v>
      </c>
      <c r="H2730">
        <v>8565</v>
      </c>
      <c r="I2730">
        <v>0</v>
      </c>
      <c r="J2730">
        <v>0</v>
      </c>
      <c r="K2730">
        <v>0</v>
      </c>
      <c r="L2730">
        <v>0</v>
      </c>
    </row>
    <row r="2731" spans="1:12" x14ac:dyDescent="0.25">
      <c r="A2731" t="s">
        <v>154</v>
      </c>
      <c r="B2731">
        <v>1925</v>
      </c>
      <c r="C2731">
        <v>29</v>
      </c>
      <c r="D2731">
        <v>6072</v>
      </c>
      <c r="E2731">
        <v>10</v>
      </c>
      <c r="F2731">
        <v>2563</v>
      </c>
      <c r="G2731">
        <v>44</v>
      </c>
      <c r="H2731">
        <v>8525</v>
      </c>
      <c r="I2731">
        <v>0</v>
      </c>
      <c r="J2731">
        <v>0</v>
      </c>
      <c r="K2731">
        <v>0</v>
      </c>
      <c r="L2731">
        <v>0</v>
      </c>
    </row>
    <row r="2732" spans="1:12" x14ac:dyDescent="0.25">
      <c r="A2732" t="s">
        <v>155</v>
      </c>
      <c r="B2732">
        <v>1925</v>
      </c>
      <c r="C2732">
        <v>31</v>
      </c>
      <c r="D2732">
        <v>6043</v>
      </c>
      <c r="E2732">
        <v>16</v>
      </c>
      <c r="F2732">
        <v>2553</v>
      </c>
      <c r="G2732">
        <v>49</v>
      </c>
      <c r="H2732">
        <v>8481</v>
      </c>
      <c r="I2732">
        <v>0</v>
      </c>
      <c r="J2732">
        <v>0</v>
      </c>
      <c r="K2732">
        <v>0</v>
      </c>
      <c r="L2732">
        <v>0</v>
      </c>
    </row>
    <row r="2733" spans="1:12" x14ac:dyDescent="0.25">
      <c r="A2733" t="s">
        <v>156</v>
      </c>
      <c r="B2733">
        <v>1925</v>
      </c>
      <c r="C2733">
        <v>34</v>
      </c>
      <c r="D2733">
        <v>6012</v>
      </c>
      <c r="E2733">
        <v>16</v>
      </c>
      <c r="F2733">
        <v>2537</v>
      </c>
      <c r="G2733">
        <v>30</v>
      </c>
      <c r="H2733">
        <v>8432</v>
      </c>
      <c r="I2733">
        <v>0</v>
      </c>
      <c r="J2733">
        <v>0</v>
      </c>
      <c r="K2733">
        <v>0</v>
      </c>
      <c r="L2733">
        <v>0</v>
      </c>
    </row>
    <row r="2734" spans="1:12" x14ac:dyDescent="0.25">
      <c r="A2734" t="s">
        <v>157</v>
      </c>
      <c r="B2734">
        <v>1925</v>
      </c>
      <c r="C2734">
        <v>38</v>
      </c>
      <c r="D2734">
        <v>5978</v>
      </c>
      <c r="E2734">
        <v>13</v>
      </c>
      <c r="F2734">
        <v>2521</v>
      </c>
      <c r="G2734">
        <v>51</v>
      </c>
      <c r="H2734">
        <v>8402</v>
      </c>
      <c r="I2734">
        <v>0</v>
      </c>
      <c r="J2734">
        <v>0</v>
      </c>
      <c r="K2734">
        <v>0</v>
      </c>
      <c r="L2734">
        <v>0</v>
      </c>
    </row>
    <row r="2735" spans="1:12" x14ac:dyDescent="0.25">
      <c r="A2735" t="s">
        <v>158</v>
      </c>
      <c r="B2735">
        <v>1925</v>
      </c>
      <c r="C2735">
        <v>34</v>
      </c>
      <c r="D2735">
        <v>5940</v>
      </c>
      <c r="E2735">
        <v>16</v>
      </c>
      <c r="F2735">
        <v>2508</v>
      </c>
      <c r="G2735">
        <v>43</v>
      </c>
      <c r="H2735">
        <v>8351</v>
      </c>
      <c r="I2735">
        <v>0</v>
      </c>
      <c r="J2735">
        <v>0</v>
      </c>
      <c r="K2735">
        <v>0</v>
      </c>
      <c r="L2735">
        <v>0</v>
      </c>
    </row>
    <row r="2736" spans="1:12" x14ac:dyDescent="0.25">
      <c r="A2736" t="s">
        <v>159</v>
      </c>
      <c r="B2736">
        <v>1925</v>
      </c>
      <c r="C2736">
        <v>40</v>
      </c>
      <c r="D2736">
        <v>5906</v>
      </c>
      <c r="E2736">
        <v>15</v>
      </c>
      <c r="F2736">
        <v>2492</v>
      </c>
      <c r="G2736">
        <v>52</v>
      </c>
      <c r="H2736">
        <v>8308</v>
      </c>
      <c r="I2736">
        <v>0</v>
      </c>
      <c r="J2736">
        <v>0</v>
      </c>
      <c r="K2736">
        <v>0</v>
      </c>
      <c r="L2736">
        <v>0</v>
      </c>
    </row>
    <row r="2737" spans="1:12" x14ac:dyDescent="0.25">
      <c r="A2737" t="s">
        <v>160</v>
      </c>
      <c r="B2737">
        <v>1925</v>
      </c>
      <c r="C2737">
        <v>44</v>
      </c>
      <c r="D2737">
        <v>5866</v>
      </c>
      <c r="E2737">
        <v>9</v>
      </c>
      <c r="F2737">
        <v>2477</v>
      </c>
      <c r="G2737">
        <v>51</v>
      </c>
      <c r="H2737">
        <v>8256</v>
      </c>
      <c r="I2737">
        <v>0</v>
      </c>
      <c r="J2737">
        <v>0</v>
      </c>
      <c r="K2737">
        <v>0</v>
      </c>
      <c r="L2737">
        <v>0</v>
      </c>
    </row>
    <row r="2738" spans="1:12" x14ac:dyDescent="0.25">
      <c r="A2738" t="s">
        <v>161</v>
      </c>
      <c r="B2738">
        <v>1925</v>
      </c>
      <c r="C2738">
        <v>31</v>
      </c>
      <c r="D2738">
        <v>5822</v>
      </c>
      <c r="E2738">
        <v>16</v>
      </c>
      <c r="F2738">
        <v>2468</v>
      </c>
      <c r="G2738">
        <v>49</v>
      </c>
      <c r="H2738">
        <v>8205</v>
      </c>
      <c r="I2738">
        <v>0</v>
      </c>
      <c r="J2738">
        <v>0</v>
      </c>
      <c r="K2738">
        <v>0</v>
      </c>
      <c r="L2738">
        <v>0</v>
      </c>
    </row>
    <row r="2739" spans="1:12" x14ac:dyDescent="0.25">
      <c r="A2739" t="s">
        <v>162</v>
      </c>
      <c r="B2739">
        <v>1925</v>
      </c>
      <c r="C2739">
        <v>21</v>
      </c>
      <c r="D2739">
        <v>5791</v>
      </c>
      <c r="E2739">
        <v>12</v>
      </c>
      <c r="F2739">
        <v>2452</v>
      </c>
      <c r="G2739">
        <v>42</v>
      </c>
      <c r="H2739">
        <v>8156</v>
      </c>
      <c r="I2739">
        <v>0</v>
      </c>
      <c r="J2739">
        <v>0</v>
      </c>
      <c r="K2739">
        <v>0</v>
      </c>
      <c r="L2739">
        <v>0</v>
      </c>
    </row>
    <row r="2740" spans="1:12" x14ac:dyDescent="0.25">
      <c r="A2740" t="s">
        <v>163</v>
      </c>
      <c r="B2740">
        <v>1925</v>
      </c>
      <c r="C2740">
        <v>41</v>
      </c>
      <c r="D2740">
        <v>5770</v>
      </c>
      <c r="E2740">
        <v>23</v>
      </c>
      <c r="F2740">
        <v>2440</v>
      </c>
      <c r="G2740">
        <v>51</v>
      </c>
      <c r="H2740">
        <v>8114</v>
      </c>
      <c r="I2740">
        <v>0</v>
      </c>
      <c r="J2740">
        <v>0</v>
      </c>
      <c r="K2740">
        <v>0</v>
      </c>
      <c r="L2740">
        <v>0</v>
      </c>
    </row>
    <row r="2741" spans="1:12" x14ac:dyDescent="0.25">
      <c r="A2741" t="s">
        <v>164</v>
      </c>
      <c r="B2741">
        <v>1925</v>
      </c>
      <c r="C2741">
        <v>43</v>
      </c>
      <c r="D2741">
        <v>5729</v>
      </c>
      <c r="E2741">
        <v>8</v>
      </c>
      <c r="F2741">
        <v>2417</v>
      </c>
      <c r="G2741">
        <v>47</v>
      </c>
      <c r="H2741">
        <v>8063</v>
      </c>
      <c r="I2741">
        <v>0</v>
      </c>
      <c r="J2741">
        <v>0</v>
      </c>
      <c r="K2741">
        <v>0</v>
      </c>
      <c r="L2741">
        <v>0</v>
      </c>
    </row>
    <row r="2742" spans="1:12" x14ac:dyDescent="0.25">
      <c r="A2742" t="s">
        <v>165</v>
      </c>
      <c r="B2742">
        <v>1925</v>
      </c>
      <c r="C2742">
        <v>35</v>
      </c>
      <c r="D2742">
        <v>5686</v>
      </c>
      <c r="E2742">
        <v>21</v>
      </c>
      <c r="F2742">
        <v>2409</v>
      </c>
      <c r="G2742">
        <v>50</v>
      </c>
      <c r="H2742">
        <v>8016</v>
      </c>
      <c r="I2742">
        <v>0</v>
      </c>
      <c r="J2742">
        <v>0</v>
      </c>
      <c r="K2742">
        <v>0</v>
      </c>
      <c r="L2742">
        <v>0</v>
      </c>
    </row>
    <row r="2743" spans="1:12" x14ac:dyDescent="0.25">
      <c r="A2743" t="s">
        <v>166</v>
      </c>
      <c r="B2743">
        <v>1925</v>
      </c>
      <c r="C2743">
        <v>22</v>
      </c>
      <c r="D2743">
        <v>5651</v>
      </c>
      <c r="E2743">
        <v>15</v>
      </c>
      <c r="F2743">
        <v>2388</v>
      </c>
      <c r="G2743">
        <v>60</v>
      </c>
      <c r="H2743">
        <v>7966</v>
      </c>
      <c r="I2743">
        <v>0</v>
      </c>
      <c r="J2743">
        <v>0</v>
      </c>
      <c r="K2743">
        <v>0</v>
      </c>
      <c r="L2743">
        <v>0</v>
      </c>
    </row>
    <row r="2744" spans="1:12" x14ac:dyDescent="0.25">
      <c r="A2744" t="s">
        <v>167</v>
      </c>
      <c r="B2744">
        <v>1925</v>
      </c>
      <c r="C2744">
        <v>33</v>
      </c>
      <c r="D2744">
        <v>5629</v>
      </c>
      <c r="E2744">
        <v>21</v>
      </c>
      <c r="F2744">
        <v>2373</v>
      </c>
      <c r="G2744">
        <v>58</v>
      </c>
      <c r="H2744">
        <v>7906</v>
      </c>
      <c r="I2744">
        <v>0</v>
      </c>
      <c r="J2744">
        <v>0</v>
      </c>
      <c r="K2744">
        <v>0</v>
      </c>
      <c r="L2744">
        <v>0</v>
      </c>
    </row>
    <row r="2745" spans="1:12" x14ac:dyDescent="0.25">
      <c r="A2745" t="s">
        <v>168</v>
      </c>
      <c r="B2745">
        <v>1925</v>
      </c>
      <c r="C2745">
        <v>45</v>
      </c>
      <c r="D2745">
        <v>5596</v>
      </c>
      <c r="E2745">
        <v>20</v>
      </c>
      <c r="F2745">
        <v>2352</v>
      </c>
      <c r="G2745">
        <v>44</v>
      </c>
      <c r="H2745">
        <v>7848</v>
      </c>
      <c r="I2745">
        <v>0</v>
      </c>
      <c r="J2745">
        <v>0</v>
      </c>
      <c r="K2745">
        <v>0</v>
      </c>
      <c r="L2745">
        <v>0</v>
      </c>
    </row>
    <row r="2746" spans="1:12" x14ac:dyDescent="0.25">
      <c r="A2746" t="s">
        <v>169</v>
      </c>
      <c r="B2746">
        <v>1925</v>
      </c>
      <c r="C2746">
        <v>35</v>
      </c>
      <c r="D2746">
        <v>5551</v>
      </c>
      <c r="E2746">
        <v>15</v>
      </c>
      <c r="F2746">
        <v>2332</v>
      </c>
      <c r="G2746">
        <v>52</v>
      </c>
      <c r="H2746">
        <v>7804</v>
      </c>
      <c r="I2746">
        <v>0</v>
      </c>
      <c r="J2746">
        <v>0</v>
      </c>
      <c r="K2746">
        <v>0</v>
      </c>
      <c r="L2746">
        <v>0</v>
      </c>
    </row>
    <row r="2747" spans="1:12" x14ac:dyDescent="0.25">
      <c r="A2747" t="s">
        <v>170</v>
      </c>
      <c r="B2747">
        <v>1925</v>
      </c>
      <c r="C2747">
        <v>29</v>
      </c>
      <c r="D2747">
        <v>5516</v>
      </c>
      <c r="E2747">
        <v>15</v>
      </c>
      <c r="F2747">
        <v>2317</v>
      </c>
      <c r="G2747">
        <v>45</v>
      </c>
      <c r="H2747">
        <v>7752</v>
      </c>
      <c r="I2747">
        <v>0</v>
      </c>
      <c r="J2747">
        <v>0</v>
      </c>
      <c r="K2747">
        <v>0</v>
      </c>
      <c r="L2747">
        <v>0</v>
      </c>
    </row>
    <row r="2748" spans="1:12" x14ac:dyDescent="0.25">
      <c r="A2748" t="s">
        <v>171</v>
      </c>
      <c r="B2748">
        <v>1925</v>
      </c>
      <c r="C2748">
        <v>27</v>
      </c>
      <c r="D2748">
        <v>5487</v>
      </c>
      <c r="E2748">
        <v>18</v>
      </c>
      <c r="F2748">
        <v>2302</v>
      </c>
      <c r="G2748">
        <v>47</v>
      </c>
      <c r="H2748">
        <v>7707</v>
      </c>
      <c r="I2748">
        <v>0</v>
      </c>
      <c r="J2748">
        <v>0</v>
      </c>
      <c r="K2748">
        <v>0</v>
      </c>
      <c r="L2748">
        <v>0</v>
      </c>
    </row>
    <row r="2749" spans="1:12" x14ac:dyDescent="0.25">
      <c r="A2749" t="s">
        <v>172</v>
      </c>
      <c r="B2749">
        <v>1925</v>
      </c>
      <c r="C2749">
        <v>31</v>
      </c>
      <c r="D2749">
        <v>5460</v>
      </c>
      <c r="E2749">
        <v>20</v>
      </c>
      <c r="F2749">
        <v>2284</v>
      </c>
      <c r="G2749">
        <v>44</v>
      </c>
      <c r="H2749">
        <v>7660</v>
      </c>
      <c r="I2749">
        <v>0</v>
      </c>
      <c r="J2749">
        <v>0</v>
      </c>
      <c r="K2749">
        <v>0</v>
      </c>
      <c r="L2749">
        <v>0</v>
      </c>
    </row>
    <row r="2750" spans="1:12" x14ac:dyDescent="0.25">
      <c r="A2750" t="s">
        <v>173</v>
      </c>
      <c r="B2750">
        <v>1925</v>
      </c>
      <c r="C2750">
        <v>25</v>
      </c>
      <c r="D2750">
        <v>5429</v>
      </c>
      <c r="E2750">
        <v>12</v>
      </c>
      <c r="F2750">
        <v>2264</v>
      </c>
      <c r="G2750">
        <v>45</v>
      </c>
      <c r="H2750">
        <v>7616</v>
      </c>
      <c r="I2750">
        <v>0</v>
      </c>
      <c r="J2750">
        <v>0</v>
      </c>
      <c r="K2750">
        <v>0</v>
      </c>
      <c r="L2750">
        <v>0</v>
      </c>
    </row>
    <row r="2751" spans="1:12" x14ac:dyDescent="0.25">
      <c r="A2751" t="s">
        <v>174</v>
      </c>
      <c r="B2751">
        <v>1925</v>
      </c>
      <c r="C2751">
        <v>38</v>
      </c>
      <c r="D2751">
        <v>5404</v>
      </c>
      <c r="E2751">
        <v>12</v>
      </c>
      <c r="F2751">
        <v>2252</v>
      </c>
      <c r="G2751">
        <v>59</v>
      </c>
      <c r="H2751">
        <v>7571</v>
      </c>
      <c r="I2751">
        <v>0</v>
      </c>
      <c r="J2751">
        <v>0</v>
      </c>
      <c r="K2751">
        <v>0</v>
      </c>
      <c r="L2751">
        <v>0</v>
      </c>
    </row>
    <row r="2752" spans="1:12" x14ac:dyDescent="0.25">
      <c r="A2752" t="s">
        <v>175</v>
      </c>
      <c r="B2752">
        <v>1925</v>
      </c>
      <c r="C2752">
        <v>33</v>
      </c>
      <c r="D2752">
        <v>5366</v>
      </c>
      <c r="E2752">
        <v>11</v>
      </c>
      <c r="F2752">
        <v>2240</v>
      </c>
      <c r="G2752">
        <v>49</v>
      </c>
      <c r="H2752">
        <v>7512</v>
      </c>
      <c r="I2752">
        <v>0</v>
      </c>
      <c r="J2752">
        <v>0</v>
      </c>
      <c r="K2752">
        <v>0</v>
      </c>
      <c r="L2752">
        <v>0</v>
      </c>
    </row>
    <row r="2753" spans="1:12" x14ac:dyDescent="0.25">
      <c r="A2753" t="s">
        <v>176</v>
      </c>
      <c r="B2753">
        <v>1925</v>
      </c>
      <c r="C2753">
        <v>29</v>
      </c>
      <c r="D2753">
        <v>5333</v>
      </c>
      <c r="E2753">
        <v>17</v>
      </c>
      <c r="F2753">
        <v>2229</v>
      </c>
      <c r="G2753">
        <v>39</v>
      </c>
      <c r="H2753">
        <v>7463</v>
      </c>
      <c r="I2753">
        <v>0</v>
      </c>
      <c r="J2753">
        <v>0</v>
      </c>
      <c r="K2753">
        <v>0</v>
      </c>
      <c r="L2753">
        <v>0</v>
      </c>
    </row>
    <row r="2754" spans="1:12" x14ac:dyDescent="0.25">
      <c r="A2754" t="s">
        <v>177</v>
      </c>
      <c r="B2754">
        <v>1925</v>
      </c>
      <c r="C2754">
        <v>29</v>
      </c>
      <c r="D2754">
        <v>5304</v>
      </c>
      <c r="E2754">
        <v>19</v>
      </c>
      <c r="F2754">
        <v>2212</v>
      </c>
      <c r="G2754">
        <v>46</v>
      </c>
      <c r="H2754">
        <v>7424</v>
      </c>
      <c r="I2754">
        <v>0</v>
      </c>
      <c r="J2754">
        <v>0</v>
      </c>
      <c r="K2754">
        <v>0</v>
      </c>
      <c r="L2754">
        <v>0</v>
      </c>
    </row>
    <row r="2755" spans="1:12" x14ac:dyDescent="0.25">
      <c r="A2755" t="s">
        <v>178</v>
      </c>
      <c r="B2755">
        <v>1925</v>
      </c>
      <c r="C2755">
        <v>27</v>
      </c>
      <c r="D2755">
        <v>5275</v>
      </c>
      <c r="E2755">
        <v>20</v>
      </c>
      <c r="F2755">
        <v>2193</v>
      </c>
      <c r="G2755">
        <v>43</v>
      </c>
      <c r="H2755">
        <v>7378</v>
      </c>
      <c r="I2755">
        <v>0</v>
      </c>
      <c r="J2755">
        <v>0</v>
      </c>
      <c r="K2755">
        <v>0</v>
      </c>
      <c r="L2755">
        <v>0</v>
      </c>
    </row>
    <row r="2756" spans="1:12" x14ac:dyDescent="0.25">
      <c r="A2756" t="s">
        <v>179</v>
      </c>
      <c r="B2756">
        <v>1925</v>
      </c>
      <c r="C2756">
        <v>27</v>
      </c>
      <c r="D2756">
        <v>5248</v>
      </c>
      <c r="E2756">
        <v>9</v>
      </c>
      <c r="F2756">
        <v>2173</v>
      </c>
      <c r="G2756">
        <v>36</v>
      </c>
      <c r="H2756">
        <v>7335</v>
      </c>
      <c r="I2756">
        <v>0</v>
      </c>
      <c r="J2756">
        <v>0</v>
      </c>
      <c r="K2756">
        <v>0</v>
      </c>
      <c r="L2756">
        <v>0</v>
      </c>
    </row>
    <row r="2757" spans="1:12" x14ac:dyDescent="0.25">
      <c r="A2757" t="s">
        <v>180</v>
      </c>
      <c r="B2757">
        <v>1925</v>
      </c>
      <c r="C2757">
        <v>32</v>
      </c>
      <c r="D2757">
        <v>5221</v>
      </c>
      <c r="E2757">
        <v>7</v>
      </c>
      <c r="F2757">
        <v>2164</v>
      </c>
      <c r="G2757">
        <v>36</v>
      </c>
      <c r="H2757">
        <v>7299</v>
      </c>
      <c r="I2757">
        <v>0</v>
      </c>
      <c r="J2757">
        <v>0</v>
      </c>
      <c r="K2757">
        <v>0</v>
      </c>
      <c r="L2757">
        <v>0</v>
      </c>
    </row>
    <row r="2758" spans="1:12" x14ac:dyDescent="0.25">
      <c r="A2758" t="s">
        <v>181</v>
      </c>
      <c r="B2758">
        <v>1925</v>
      </c>
      <c r="C2758">
        <v>32</v>
      </c>
      <c r="D2758">
        <v>5189</v>
      </c>
      <c r="E2758">
        <v>7</v>
      </c>
      <c r="F2758">
        <v>2157</v>
      </c>
      <c r="G2758">
        <v>45</v>
      </c>
      <c r="H2758">
        <v>7263</v>
      </c>
      <c r="I2758">
        <v>0</v>
      </c>
      <c r="J2758">
        <v>0</v>
      </c>
      <c r="K2758">
        <v>0</v>
      </c>
      <c r="L2758">
        <v>0</v>
      </c>
    </row>
    <row r="2759" spans="1:12" x14ac:dyDescent="0.25">
      <c r="A2759" t="s">
        <v>182</v>
      </c>
      <c r="B2759">
        <v>1925</v>
      </c>
      <c r="C2759">
        <v>26</v>
      </c>
      <c r="D2759">
        <v>5157</v>
      </c>
      <c r="E2759">
        <v>11</v>
      </c>
      <c r="F2759">
        <v>2150</v>
      </c>
      <c r="G2759">
        <v>38</v>
      </c>
      <c r="H2759">
        <v>7218</v>
      </c>
      <c r="I2759">
        <v>0</v>
      </c>
      <c r="J2759">
        <v>0</v>
      </c>
      <c r="K2759">
        <v>0</v>
      </c>
      <c r="L2759">
        <v>0</v>
      </c>
    </row>
    <row r="2760" spans="1:12" x14ac:dyDescent="0.25">
      <c r="A2760" t="s">
        <v>183</v>
      </c>
      <c r="B2760">
        <v>1925</v>
      </c>
      <c r="C2760">
        <v>37</v>
      </c>
      <c r="D2760">
        <v>5131</v>
      </c>
      <c r="E2760">
        <v>12</v>
      </c>
      <c r="F2760">
        <v>2139</v>
      </c>
      <c r="G2760">
        <v>38</v>
      </c>
      <c r="H2760">
        <v>7180</v>
      </c>
      <c r="I2760">
        <v>0</v>
      </c>
      <c r="J2760">
        <v>0</v>
      </c>
      <c r="K2760">
        <v>0</v>
      </c>
      <c r="L2760">
        <v>0</v>
      </c>
    </row>
    <row r="2761" spans="1:12" x14ac:dyDescent="0.25">
      <c r="A2761" t="s">
        <v>184</v>
      </c>
      <c r="B2761">
        <v>1925</v>
      </c>
      <c r="C2761">
        <v>22</v>
      </c>
      <c r="D2761">
        <v>5094</v>
      </c>
      <c r="E2761">
        <v>11</v>
      </c>
      <c r="F2761">
        <v>2127</v>
      </c>
      <c r="G2761">
        <v>36</v>
      </c>
      <c r="H2761">
        <v>7142</v>
      </c>
      <c r="I2761">
        <v>0</v>
      </c>
      <c r="J2761">
        <v>0</v>
      </c>
      <c r="K2761">
        <v>0</v>
      </c>
      <c r="L2761">
        <v>0</v>
      </c>
    </row>
    <row r="2762" spans="1:12" x14ac:dyDescent="0.25">
      <c r="A2762" t="s">
        <v>185</v>
      </c>
      <c r="B2762">
        <v>1925</v>
      </c>
      <c r="C2762">
        <v>13</v>
      </c>
      <c r="D2762">
        <v>5072</v>
      </c>
      <c r="E2762">
        <v>11</v>
      </c>
      <c r="F2762">
        <v>2116</v>
      </c>
      <c r="G2762">
        <v>34</v>
      </c>
      <c r="H2762">
        <v>7106</v>
      </c>
      <c r="I2762">
        <v>0</v>
      </c>
      <c r="J2762">
        <v>0</v>
      </c>
      <c r="K2762">
        <v>0</v>
      </c>
      <c r="L2762">
        <v>0</v>
      </c>
    </row>
    <row r="2763" spans="1:12" x14ac:dyDescent="0.25">
      <c r="A2763" t="s">
        <v>186</v>
      </c>
      <c r="B2763">
        <v>1925</v>
      </c>
      <c r="C2763">
        <v>27</v>
      </c>
      <c r="D2763">
        <v>5059</v>
      </c>
      <c r="E2763">
        <v>15</v>
      </c>
      <c r="F2763">
        <v>2105</v>
      </c>
      <c r="G2763">
        <v>31</v>
      </c>
      <c r="H2763">
        <v>7072</v>
      </c>
      <c r="I2763">
        <v>0</v>
      </c>
      <c r="J2763">
        <v>0</v>
      </c>
      <c r="K2763">
        <v>0</v>
      </c>
      <c r="L2763">
        <v>0</v>
      </c>
    </row>
    <row r="2764" spans="1:12" x14ac:dyDescent="0.25">
      <c r="A2764" t="s">
        <v>187</v>
      </c>
      <c r="B2764">
        <v>1925</v>
      </c>
      <c r="C2764">
        <v>25</v>
      </c>
      <c r="D2764">
        <v>5032</v>
      </c>
      <c r="E2764">
        <v>10</v>
      </c>
      <c r="F2764">
        <v>2090</v>
      </c>
      <c r="G2764">
        <v>35</v>
      </c>
      <c r="H2764">
        <v>7041</v>
      </c>
      <c r="I2764">
        <v>0</v>
      </c>
      <c r="J2764">
        <v>0</v>
      </c>
      <c r="K2764">
        <v>0</v>
      </c>
      <c r="L2764">
        <v>0</v>
      </c>
    </row>
    <row r="2765" spans="1:12" x14ac:dyDescent="0.25">
      <c r="A2765" t="s">
        <v>188</v>
      </c>
      <c r="B2765">
        <v>1925</v>
      </c>
      <c r="C2765">
        <v>25</v>
      </c>
      <c r="D2765">
        <v>5007</v>
      </c>
      <c r="E2765">
        <v>8</v>
      </c>
      <c r="F2765">
        <v>2080</v>
      </c>
      <c r="G2765">
        <v>33</v>
      </c>
      <c r="H2765">
        <v>7006</v>
      </c>
      <c r="I2765">
        <v>0</v>
      </c>
      <c r="J2765">
        <v>0</v>
      </c>
      <c r="K2765">
        <v>0</v>
      </c>
      <c r="L2765">
        <v>0</v>
      </c>
    </row>
    <row r="2766" spans="1:12" x14ac:dyDescent="0.25">
      <c r="A2766" t="s">
        <v>189</v>
      </c>
      <c r="B2766">
        <v>1925</v>
      </c>
      <c r="C2766">
        <v>19</v>
      </c>
      <c r="D2766">
        <v>4982</v>
      </c>
      <c r="E2766">
        <v>14</v>
      </c>
      <c r="F2766">
        <v>2072</v>
      </c>
      <c r="G2766">
        <v>28</v>
      </c>
      <c r="H2766">
        <v>6973</v>
      </c>
      <c r="I2766">
        <v>0</v>
      </c>
      <c r="J2766">
        <v>0</v>
      </c>
      <c r="K2766">
        <v>0</v>
      </c>
      <c r="L2766">
        <v>0</v>
      </c>
    </row>
    <row r="2767" spans="1:12" x14ac:dyDescent="0.25">
      <c r="A2767" t="s">
        <v>190</v>
      </c>
      <c r="B2767">
        <v>1925</v>
      </c>
      <c r="C2767">
        <v>24</v>
      </c>
      <c r="D2767">
        <v>4963</v>
      </c>
      <c r="E2767">
        <v>14</v>
      </c>
      <c r="F2767">
        <v>2058</v>
      </c>
      <c r="G2767">
        <v>30</v>
      </c>
      <c r="H2767">
        <v>6945</v>
      </c>
      <c r="I2767">
        <v>0</v>
      </c>
      <c r="J2767">
        <v>0</v>
      </c>
      <c r="K2767">
        <v>0</v>
      </c>
      <c r="L2767">
        <v>0</v>
      </c>
    </row>
    <row r="2768" spans="1:12" x14ac:dyDescent="0.25">
      <c r="A2768" t="s">
        <v>191</v>
      </c>
      <c r="B2768">
        <v>1925</v>
      </c>
      <c r="C2768">
        <v>28</v>
      </c>
      <c r="D2768">
        <v>4939</v>
      </c>
      <c r="E2768">
        <v>14</v>
      </c>
      <c r="F2768">
        <v>2044</v>
      </c>
      <c r="G2768">
        <v>30</v>
      </c>
      <c r="H2768">
        <v>6915</v>
      </c>
      <c r="I2768">
        <v>0</v>
      </c>
      <c r="J2768">
        <v>0</v>
      </c>
      <c r="K2768">
        <v>0</v>
      </c>
      <c r="L2768">
        <v>0</v>
      </c>
    </row>
    <row r="2769" spans="1:12" x14ac:dyDescent="0.25">
      <c r="A2769" t="s">
        <v>192</v>
      </c>
      <c r="B2769">
        <v>1925</v>
      </c>
      <c r="C2769">
        <v>30</v>
      </c>
      <c r="D2769">
        <v>4911</v>
      </c>
      <c r="E2769">
        <v>15</v>
      </c>
      <c r="F2769">
        <v>2030</v>
      </c>
      <c r="G2769">
        <v>28</v>
      </c>
      <c r="H2769">
        <v>6885</v>
      </c>
      <c r="I2769">
        <v>0</v>
      </c>
      <c r="J2769">
        <v>0</v>
      </c>
      <c r="K2769">
        <v>0</v>
      </c>
      <c r="L2769">
        <v>0</v>
      </c>
    </row>
    <row r="2770" spans="1:12" x14ac:dyDescent="0.25">
      <c r="A2770" t="s">
        <v>193</v>
      </c>
      <c r="B2770">
        <v>1925</v>
      </c>
      <c r="C2770">
        <v>28</v>
      </c>
      <c r="D2770">
        <v>4881</v>
      </c>
      <c r="E2770">
        <v>10</v>
      </c>
      <c r="F2770">
        <v>2015</v>
      </c>
      <c r="G2770">
        <v>29</v>
      </c>
      <c r="H2770">
        <v>6857</v>
      </c>
      <c r="I2770">
        <v>0</v>
      </c>
      <c r="J2770">
        <v>0</v>
      </c>
      <c r="K2770">
        <v>0</v>
      </c>
      <c r="L2770">
        <v>0</v>
      </c>
    </row>
    <row r="2771" spans="1:12" x14ac:dyDescent="0.25">
      <c r="A2771" t="s">
        <v>194</v>
      </c>
      <c r="B2771">
        <v>1925</v>
      </c>
      <c r="C2771">
        <v>26</v>
      </c>
      <c r="D2771">
        <v>4853</v>
      </c>
      <c r="E2771">
        <v>17</v>
      </c>
      <c r="F2771">
        <v>2005</v>
      </c>
      <c r="G2771">
        <v>31</v>
      </c>
      <c r="H2771">
        <v>6828</v>
      </c>
      <c r="I2771">
        <v>0</v>
      </c>
      <c r="J2771">
        <v>0</v>
      </c>
      <c r="K2771">
        <v>0</v>
      </c>
      <c r="L2771">
        <v>0</v>
      </c>
    </row>
    <row r="2772" spans="1:12" x14ac:dyDescent="0.25">
      <c r="A2772" t="s">
        <v>195</v>
      </c>
      <c r="B2772">
        <v>1925</v>
      </c>
      <c r="C2772">
        <v>33</v>
      </c>
      <c r="D2772">
        <v>4827</v>
      </c>
      <c r="E2772">
        <v>16</v>
      </c>
      <c r="F2772">
        <v>1988</v>
      </c>
      <c r="G2772">
        <v>31</v>
      </c>
      <c r="H2772">
        <v>6797</v>
      </c>
      <c r="I2772">
        <v>0</v>
      </c>
      <c r="J2772">
        <v>0</v>
      </c>
      <c r="K2772">
        <v>0</v>
      </c>
      <c r="L2772">
        <v>0</v>
      </c>
    </row>
    <row r="2773" spans="1:12" x14ac:dyDescent="0.25">
      <c r="A2773" t="s">
        <v>196</v>
      </c>
      <c r="B2773">
        <v>1925</v>
      </c>
      <c r="C2773">
        <v>20</v>
      </c>
      <c r="D2773">
        <v>4794</v>
      </c>
      <c r="E2773">
        <v>3</v>
      </c>
      <c r="F2773">
        <v>1972</v>
      </c>
      <c r="G2773">
        <v>22</v>
      </c>
      <c r="H2773">
        <v>6766</v>
      </c>
      <c r="I2773">
        <v>0</v>
      </c>
      <c r="J2773">
        <v>0</v>
      </c>
      <c r="K2773">
        <v>0</v>
      </c>
      <c r="L2773">
        <v>0</v>
      </c>
    </row>
    <row r="2774" spans="1:12" x14ac:dyDescent="0.25">
      <c r="A2774" t="s">
        <v>197</v>
      </c>
      <c r="B2774">
        <v>1925</v>
      </c>
      <c r="C2774">
        <v>34</v>
      </c>
      <c r="D2774">
        <v>4774</v>
      </c>
      <c r="E2774">
        <v>13</v>
      </c>
      <c r="F2774">
        <v>1969</v>
      </c>
      <c r="G2774">
        <v>25</v>
      </c>
      <c r="H2774">
        <v>6744</v>
      </c>
      <c r="I2774">
        <v>0</v>
      </c>
      <c r="J2774">
        <v>0</v>
      </c>
      <c r="K2774">
        <v>0</v>
      </c>
      <c r="L2774">
        <v>0</v>
      </c>
    </row>
    <row r="2775" spans="1:12" x14ac:dyDescent="0.25">
      <c r="A2775" t="s">
        <v>198</v>
      </c>
      <c r="B2775">
        <v>1925</v>
      </c>
      <c r="C2775">
        <v>17</v>
      </c>
      <c r="D2775">
        <v>4740</v>
      </c>
      <c r="E2775">
        <v>4</v>
      </c>
      <c r="F2775">
        <v>1956</v>
      </c>
      <c r="G2775">
        <v>19</v>
      </c>
      <c r="H2775">
        <v>6719</v>
      </c>
      <c r="I2775">
        <v>0</v>
      </c>
      <c r="J2775">
        <v>0</v>
      </c>
      <c r="K2775">
        <v>0</v>
      </c>
      <c r="L2775">
        <v>0</v>
      </c>
    </row>
    <row r="2776" spans="1:12" x14ac:dyDescent="0.25">
      <c r="A2776" t="s">
        <v>199</v>
      </c>
      <c r="B2776">
        <v>1925</v>
      </c>
      <c r="C2776">
        <v>26</v>
      </c>
      <c r="D2776">
        <v>4723</v>
      </c>
      <c r="E2776">
        <v>7</v>
      </c>
      <c r="F2776">
        <v>1952</v>
      </c>
      <c r="G2776">
        <v>28</v>
      </c>
      <c r="H2776">
        <v>6700</v>
      </c>
      <c r="I2776">
        <v>0</v>
      </c>
      <c r="J2776">
        <v>0</v>
      </c>
      <c r="K2776">
        <v>0</v>
      </c>
      <c r="L2776">
        <v>0</v>
      </c>
    </row>
    <row r="2777" spans="1:12" x14ac:dyDescent="0.25">
      <c r="A2777" t="s">
        <v>200</v>
      </c>
      <c r="B2777">
        <v>1925</v>
      </c>
      <c r="C2777">
        <v>28</v>
      </c>
      <c r="D2777">
        <v>4697</v>
      </c>
      <c r="E2777">
        <v>8</v>
      </c>
      <c r="F2777">
        <v>1945</v>
      </c>
      <c r="G2777">
        <v>32</v>
      </c>
      <c r="H2777">
        <v>6672</v>
      </c>
      <c r="I2777">
        <v>0</v>
      </c>
      <c r="J2777">
        <v>0</v>
      </c>
      <c r="K2777">
        <v>0</v>
      </c>
      <c r="L2777">
        <v>0</v>
      </c>
    </row>
    <row r="2778" spans="1:12" x14ac:dyDescent="0.25">
      <c r="A2778" t="s">
        <v>201</v>
      </c>
      <c r="B2778">
        <v>1925</v>
      </c>
      <c r="C2778">
        <v>15</v>
      </c>
      <c r="D2778">
        <v>4669</v>
      </c>
      <c r="E2778">
        <v>9</v>
      </c>
      <c r="F2778">
        <v>1937</v>
      </c>
      <c r="G2778">
        <v>35</v>
      </c>
      <c r="H2778">
        <v>6640</v>
      </c>
      <c r="I2778">
        <v>0</v>
      </c>
      <c r="J2778">
        <v>0</v>
      </c>
      <c r="K2778">
        <v>0</v>
      </c>
      <c r="L2778">
        <v>0</v>
      </c>
    </row>
    <row r="2779" spans="1:12" x14ac:dyDescent="0.25">
      <c r="A2779" t="s">
        <v>202</v>
      </c>
      <c r="B2779">
        <v>1925</v>
      </c>
      <c r="C2779">
        <v>18</v>
      </c>
      <c r="D2779">
        <v>4654</v>
      </c>
      <c r="E2779">
        <v>3</v>
      </c>
      <c r="F2779">
        <v>1928</v>
      </c>
      <c r="G2779">
        <v>27</v>
      </c>
      <c r="H2779">
        <v>6605</v>
      </c>
      <c r="I2779">
        <v>0</v>
      </c>
      <c r="J2779">
        <v>0</v>
      </c>
      <c r="K2779">
        <v>0</v>
      </c>
      <c r="L2779">
        <v>0</v>
      </c>
    </row>
    <row r="2780" spans="1:12" x14ac:dyDescent="0.25">
      <c r="A2780" t="s">
        <v>203</v>
      </c>
      <c r="B2780">
        <v>1925</v>
      </c>
      <c r="C2780">
        <v>27</v>
      </c>
      <c r="D2780">
        <v>4636</v>
      </c>
      <c r="E2780">
        <v>10</v>
      </c>
      <c r="F2780">
        <v>1925</v>
      </c>
      <c r="G2780">
        <v>29</v>
      </c>
      <c r="H2780">
        <v>6578</v>
      </c>
      <c r="I2780">
        <v>0</v>
      </c>
      <c r="J2780">
        <v>0</v>
      </c>
      <c r="K2780">
        <v>0</v>
      </c>
      <c r="L2780">
        <v>0</v>
      </c>
    </row>
    <row r="2781" spans="1:12" x14ac:dyDescent="0.25">
      <c r="A2781" t="s">
        <v>204</v>
      </c>
      <c r="B2781">
        <v>1925</v>
      </c>
      <c r="C2781">
        <v>21</v>
      </c>
      <c r="D2781">
        <v>4609</v>
      </c>
      <c r="E2781">
        <v>11</v>
      </c>
      <c r="F2781">
        <v>1915</v>
      </c>
      <c r="G2781">
        <v>35</v>
      </c>
      <c r="H2781">
        <v>6549</v>
      </c>
      <c r="I2781">
        <v>0</v>
      </c>
      <c r="J2781">
        <v>0</v>
      </c>
      <c r="K2781">
        <v>0</v>
      </c>
      <c r="L2781">
        <v>0</v>
      </c>
    </row>
    <row r="2782" spans="1:12" x14ac:dyDescent="0.25">
      <c r="A2782" t="s">
        <v>205</v>
      </c>
      <c r="B2782">
        <v>1925</v>
      </c>
      <c r="C2782">
        <v>21</v>
      </c>
      <c r="D2782">
        <v>4588</v>
      </c>
      <c r="E2782">
        <v>7</v>
      </c>
      <c r="F2782">
        <v>1904</v>
      </c>
      <c r="G2782">
        <v>25</v>
      </c>
      <c r="H2782">
        <v>6514</v>
      </c>
      <c r="I2782">
        <v>0</v>
      </c>
      <c r="J2782">
        <v>0</v>
      </c>
      <c r="K2782">
        <v>0</v>
      </c>
      <c r="L2782">
        <v>0</v>
      </c>
    </row>
    <row r="2783" spans="1:12" x14ac:dyDescent="0.25">
      <c r="A2783" t="s">
        <v>206</v>
      </c>
      <c r="B2783">
        <v>1925</v>
      </c>
      <c r="C2783">
        <v>10</v>
      </c>
      <c r="D2783">
        <v>4567</v>
      </c>
      <c r="E2783">
        <v>13</v>
      </c>
      <c r="F2783">
        <v>1897</v>
      </c>
      <c r="G2783">
        <v>16</v>
      </c>
      <c r="H2783">
        <v>6489</v>
      </c>
      <c r="I2783">
        <v>0</v>
      </c>
      <c r="J2783">
        <v>0</v>
      </c>
      <c r="K2783">
        <v>0</v>
      </c>
      <c r="L2783">
        <v>0</v>
      </c>
    </row>
    <row r="2784" spans="1:12" x14ac:dyDescent="0.25">
      <c r="A2784" t="s">
        <v>207</v>
      </c>
      <c r="B2784">
        <v>1925</v>
      </c>
      <c r="C2784">
        <v>12</v>
      </c>
      <c r="D2784">
        <v>4557</v>
      </c>
      <c r="E2784">
        <v>3</v>
      </c>
      <c r="F2784">
        <v>1884</v>
      </c>
      <c r="G2784">
        <v>13</v>
      </c>
      <c r="H2784">
        <v>6473</v>
      </c>
      <c r="I2784">
        <v>0</v>
      </c>
      <c r="J2784">
        <v>0</v>
      </c>
      <c r="K2784">
        <v>0</v>
      </c>
      <c r="L2784">
        <v>0</v>
      </c>
    </row>
    <row r="2785" spans="1:12" x14ac:dyDescent="0.25">
      <c r="A2785" t="s">
        <v>208</v>
      </c>
      <c r="B2785">
        <v>1925</v>
      </c>
      <c r="C2785">
        <v>9</v>
      </c>
      <c r="D2785">
        <v>4545</v>
      </c>
      <c r="E2785">
        <v>3</v>
      </c>
      <c r="F2785">
        <v>1881</v>
      </c>
      <c r="G2785">
        <v>14</v>
      </c>
      <c r="H2785">
        <v>6460</v>
      </c>
      <c r="I2785">
        <v>0</v>
      </c>
      <c r="J2785">
        <v>0</v>
      </c>
      <c r="K2785">
        <v>0</v>
      </c>
      <c r="L2785">
        <v>0</v>
      </c>
    </row>
    <row r="2786" spans="1:12" x14ac:dyDescent="0.25">
      <c r="A2786" t="s">
        <v>209</v>
      </c>
      <c r="B2786">
        <v>1925</v>
      </c>
      <c r="C2786">
        <v>4</v>
      </c>
      <c r="D2786">
        <v>4536</v>
      </c>
      <c r="E2786">
        <v>1</v>
      </c>
      <c r="F2786">
        <v>1878</v>
      </c>
      <c r="G2786">
        <v>3</v>
      </c>
      <c r="H2786">
        <v>6446</v>
      </c>
      <c r="I2786">
        <v>0</v>
      </c>
      <c r="J2786">
        <v>0</v>
      </c>
      <c r="K2786">
        <v>0</v>
      </c>
      <c r="L2786">
        <v>0</v>
      </c>
    </row>
    <row r="2787" spans="1:12" x14ac:dyDescent="0.25">
      <c r="A2787" t="s">
        <v>210</v>
      </c>
      <c r="B2787">
        <v>1925</v>
      </c>
      <c r="C2787">
        <v>3</v>
      </c>
      <c r="D2787">
        <v>4532</v>
      </c>
      <c r="E2787">
        <v>1</v>
      </c>
      <c r="F2787">
        <v>1877</v>
      </c>
      <c r="G2787">
        <v>2</v>
      </c>
      <c r="H2787">
        <v>6443</v>
      </c>
      <c r="I2787">
        <v>0</v>
      </c>
      <c r="J2787">
        <v>0</v>
      </c>
      <c r="K2787">
        <v>0</v>
      </c>
      <c r="L2787">
        <v>0</v>
      </c>
    </row>
    <row r="2788" spans="1:12" x14ac:dyDescent="0.25">
      <c r="A2788" t="s">
        <v>12</v>
      </c>
      <c r="B2788">
        <v>1930</v>
      </c>
      <c r="C2788">
        <v>0</v>
      </c>
      <c r="D2788">
        <v>38263</v>
      </c>
      <c r="E2788">
        <v>0</v>
      </c>
      <c r="F2788">
        <v>18962</v>
      </c>
      <c r="G2788">
        <v>0</v>
      </c>
      <c r="H2788">
        <v>55507</v>
      </c>
      <c r="I2788">
        <v>0</v>
      </c>
      <c r="J2788">
        <v>3</v>
      </c>
      <c r="K2788">
        <v>0</v>
      </c>
      <c r="L2788">
        <v>0</v>
      </c>
    </row>
    <row r="2789" spans="1:12" x14ac:dyDescent="0.25">
      <c r="A2789" t="s">
        <v>13</v>
      </c>
      <c r="B2789">
        <v>1930</v>
      </c>
      <c r="C2789">
        <v>0</v>
      </c>
      <c r="D2789">
        <v>38263</v>
      </c>
      <c r="E2789">
        <v>0</v>
      </c>
      <c r="F2789">
        <v>18962</v>
      </c>
      <c r="G2789">
        <v>0</v>
      </c>
      <c r="H2789">
        <v>55507</v>
      </c>
      <c r="I2789">
        <v>0</v>
      </c>
      <c r="J2789">
        <v>3</v>
      </c>
      <c r="K2789">
        <v>0</v>
      </c>
      <c r="L2789">
        <v>0</v>
      </c>
    </row>
    <row r="2790" spans="1:12" x14ac:dyDescent="0.25">
      <c r="A2790" t="s">
        <v>14</v>
      </c>
      <c r="B2790">
        <v>1930</v>
      </c>
      <c r="C2790">
        <v>0</v>
      </c>
      <c r="D2790">
        <v>38263</v>
      </c>
      <c r="E2790">
        <v>0</v>
      </c>
      <c r="F2790">
        <v>18962</v>
      </c>
      <c r="G2790">
        <v>0</v>
      </c>
      <c r="H2790">
        <v>55507</v>
      </c>
      <c r="I2790">
        <v>0</v>
      </c>
      <c r="J2790">
        <v>3</v>
      </c>
      <c r="K2790">
        <v>0</v>
      </c>
      <c r="L2790">
        <v>0</v>
      </c>
    </row>
    <row r="2791" spans="1:12" x14ac:dyDescent="0.25">
      <c r="A2791" t="s">
        <v>15</v>
      </c>
      <c r="B2791">
        <v>1930</v>
      </c>
      <c r="C2791">
        <v>0</v>
      </c>
      <c r="D2791">
        <v>38263</v>
      </c>
      <c r="E2791">
        <v>0</v>
      </c>
      <c r="F2791">
        <v>18962</v>
      </c>
      <c r="G2791">
        <v>0</v>
      </c>
      <c r="H2791">
        <v>55507</v>
      </c>
      <c r="I2791">
        <v>0</v>
      </c>
      <c r="J2791">
        <v>3</v>
      </c>
      <c r="K2791">
        <v>0</v>
      </c>
      <c r="L2791">
        <v>0</v>
      </c>
    </row>
    <row r="2792" spans="1:12" x14ac:dyDescent="0.25">
      <c r="A2792" t="s">
        <v>16</v>
      </c>
      <c r="B2792">
        <v>1930</v>
      </c>
      <c r="C2792">
        <v>0</v>
      </c>
      <c r="D2792">
        <v>38263</v>
      </c>
      <c r="E2792">
        <v>0</v>
      </c>
      <c r="F2792">
        <v>18962</v>
      </c>
      <c r="G2792">
        <v>0</v>
      </c>
      <c r="H2792">
        <v>55507</v>
      </c>
      <c r="I2792">
        <v>0</v>
      </c>
      <c r="J2792">
        <v>3</v>
      </c>
      <c r="K2792">
        <v>0</v>
      </c>
      <c r="L2792">
        <v>0</v>
      </c>
    </row>
    <row r="2793" spans="1:12" x14ac:dyDescent="0.25">
      <c r="A2793" t="s">
        <v>17</v>
      </c>
      <c r="B2793">
        <v>1930</v>
      </c>
      <c r="C2793">
        <v>0</v>
      </c>
      <c r="D2793">
        <v>38263</v>
      </c>
      <c r="E2793">
        <v>0</v>
      </c>
      <c r="F2793">
        <v>18962</v>
      </c>
      <c r="G2793">
        <v>0</v>
      </c>
      <c r="H2793">
        <v>55507</v>
      </c>
      <c r="I2793">
        <v>0</v>
      </c>
      <c r="J2793">
        <v>3</v>
      </c>
      <c r="K2793">
        <v>0</v>
      </c>
      <c r="L2793">
        <v>0</v>
      </c>
    </row>
    <row r="2794" spans="1:12" x14ac:dyDescent="0.25">
      <c r="A2794" t="s">
        <v>18</v>
      </c>
      <c r="B2794">
        <v>1930</v>
      </c>
      <c r="C2794">
        <v>0</v>
      </c>
      <c r="D2794">
        <v>38263</v>
      </c>
      <c r="E2794">
        <v>0</v>
      </c>
      <c r="F2794">
        <v>18962</v>
      </c>
      <c r="G2794">
        <v>0</v>
      </c>
      <c r="H2794">
        <v>55507</v>
      </c>
      <c r="I2794">
        <v>0</v>
      </c>
      <c r="J2794">
        <v>3</v>
      </c>
      <c r="K2794">
        <v>0</v>
      </c>
      <c r="L2794">
        <v>0</v>
      </c>
    </row>
    <row r="2795" spans="1:12" x14ac:dyDescent="0.25">
      <c r="A2795" t="s">
        <v>19</v>
      </c>
      <c r="B2795">
        <v>1930</v>
      </c>
      <c r="C2795">
        <v>0</v>
      </c>
      <c r="D2795">
        <v>38263</v>
      </c>
      <c r="E2795">
        <v>0</v>
      </c>
      <c r="F2795">
        <v>18962</v>
      </c>
      <c r="G2795">
        <v>0</v>
      </c>
      <c r="H2795">
        <v>55507</v>
      </c>
      <c r="I2795">
        <v>0</v>
      </c>
      <c r="J2795">
        <v>3</v>
      </c>
      <c r="K2795">
        <v>0</v>
      </c>
      <c r="L2795">
        <v>0</v>
      </c>
    </row>
    <row r="2796" spans="1:12" x14ac:dyDescent="0.25">
      <c r="A2796" t="s">
        <v>20</v>
      </c>
      <c r="B2796">
        <v>1930</v>
      </c>
      <c r="C2796">
        <v>0</v>
      </c>
      <c r="D2796">
        <v>38263</v>
      </c>
      <c r="E2796">
        <v>0</v>
      </c>
      <c r="F2796">
        <v>18962</v>
      </c>
      <c r="G2796">
        <v>0</v>
      </c>
      <c r="H2796">
        <v>55507</v>
      </c>
      <c r="I2796">
        <v>0</v>
      </c>
      <c r="J2796">
        <v>3</v>
      </c>
      <c r="K2796">
        <v>0</v>
      </c>
      <c r="L2796">
        <v>0</v>
      </c>
    </row>
    <row r="2797" spans="1:12" x14ac:dyDescent="0.25">
      <c r="A2797" t="s">
        <v>21</v>
      </c>
      <c r="B2797">
        <v>1930</v>
      </c>
      <c r="C2797">
        <v>0</v>
      </c>
      <c r="D2797">
        <v>38263</v>
      </c>
      <c r="E2797">
        <v>0</v>
      </c>
      <c r="F2797">
        <v>18962</v>
      </c>
      <c r="G2797">
        <v>0</v>
      </c>
      <c r="H2797">
        <v>55507</v>
      </c>
      <c r="I2797">
        <v>0</v>
      </c>
      <c r="J2797">
        <v>3</v>
      </c>
      <c r="K2797">
        <v>0</v>
      </c>
      <c r="L2797">
        <v>0</v>
      </c>
    </row>
    <row r="2798" spans="1:12" x14ac:dyDescent="0.25">
      <c r="A2798" t="s">
        <v>22</v>
      </c>
      <c r="B2798">
        <v>1930</v>
      </c>
      <c r="C2798">
        <v>0</v>
      </c>
      <c r="D2798">
        <v>38263</v>
      </c>
      <c r="E2798">
        <v>0</v>
      </c>
      <c r="F2798">
        <v>18962</v>
      </c>
      <c r="G2798">
        <v>0</v>
      </c>
      <c r="H2798">
        <v>55507</v>
      </c>
      <c r="I2798">
        <v>0</v>
      </c>
      <c r="J2798">
        <v>3</v>
      </c>
      <c r="K2798">
        <v>0</v>
      </c>
      <c r="L2798">
        <v>0</v>
      </c>
    </row>
    <row r="2799" spans="1:12" x14ac:dyDescent="0.25">
      <c r="A2799" t="s">
        <v>23</v>
      </c>
      <c r="B2799">
        <v>1930</v>
      </c>
      <c r="C2799">
        <v>0</v>
      </c>
      <c r="D2799">
        <v>38263</v>
      </c>
      <c r="E2799">
        <v>0</v>
      </c>
      <c r="F2799">
        <v>18962</v>
      </c>
      <c r="G2799">
        <v>0</v>
      </c>
      <c r="H2799">
        <v>55507</v>
      </c>
      <c r="I2799">
        <v>0</v>
      </c>
      <c r="J2799">
        <v>3</v>
      </c>
      <c r="K2799">
        <v>0</v>
      </c>
      <c r="L2799">
        <v>0</v>
      </c>
    </row>
    <row r="2800" spans="1:12" x14ac:dyDescent="0.25">
      <c r="A2800" t="s">
        <v>24</v>
      </c>
      <c r="B2800">
        <v>1930</v>
      </c>
      <c r="C2800">
        <v>0</v>
      </c>
      <c r="D2800">
        <v>38263</v>
      </c>
      <c r="E2800">
        <v>0</v>
      </c>
      <c r="F2800">
        <v>18962</v>
      </c>
      <c r="G2800">
        <v>0</v>
      </c>
      <c r="H2800">
        <v>55507</v>
      </c>
      <c r="I2800">
        <v>0</v>
      </c>
      <c r="J2800">
        <v>3</v>
      </c>
      <c r="K2800">
        <v>0</v>
      </c>
      <c r="L2800">
        <v>0</v>
      </c>
    </row>
    <row r="2801" spans="1:12" x14ac:dyDescent="0.25">
      <c r="A2801" t="s">
        <v>25</v>
      </c>
      <c r="B2801">
        <v>1930</v>
      </c>
      <c r="C2801">
        <v>0</v>
      </c>
      <c r="D2801">
        <v>38263</v>
      </c>
      <c r="E2801">
        <v>0</v>
      </c>
      <c r="F2801">
        <v>18962</v>
      </c>
      <c r="G2801">
        <v>0</v>
      </c>
      <c r="H2801">
        <v>55507</v>
      </c>
      <c r="I2801">
        <v>0</v>
      </c>
      <c r="J2801">
        <v>3</v>
      </c>
      <c r="K2801">
        <v>0</v>
      </c>
      <c r="L2801">
        <v>0</v>
      </c>
    </row>
    <row r="2802" spans="1:12" x14ac:dyDescent="0.25">
      <c r="A2802" t="s">
        <v>26</v>
      </c>
      <c r="B2802">
        <v>1930</v>
      </c>
      <c r="C2802">
        <v>242</v>
      </c>
      <c r="D2802">
        <v>38263</v>
      </c>
      <c r="E2802">
        <v>75</v>
      </c>
      <c r="F2802">
        <v>18962</v>
      </c>
      <c r="G2802">
        <v>102</v>
      </c>
      <c r="H2802">
        <v>55507</v>
      </c>
      <c r="I2802">
        <v>0</v>
      </c>
      <c r="J2802">
        <v>3</v>
      </c>
      <c r="K2802">
        <v>0</v>
      </c>
      <c r="L2802">
        <v>0</v>
      </c>
    </row>
    <row r="2803" spans="1:12" x14ac:dyDescent="0.25">
      <c r="A2803" t="s">
        <v>27</v>
      </c>
      <c r="B2803">
        <v>1930</v>
      </c>
      <c r="C2803">
        <v>191</v>
      </c>
      <c r="D2803">
        <v>38021</v>
      </c>
      <c r="E2803">
        <v>57</v>
      </c>
      <c r="F2803">
        <v>18887</v>
      </c>
      <c r="G2803">
        <v>76</v>
      </c>
      <c r="H2803">
        <v>55405</v>
      </c>
      <c r="I2803">
        <v>0</v>
      </c>
      <c r="J2803">
        <v>3</v>
      </c>
      <c r="K2803">
        <v>0</v>
      </c>
      <c r="L2803">
        <v>0</v>
      </c>
    </row>
    <row r="2804" spans="1:12" x14ac:dyDescent="0.25">
      <c r="A2804" t="s">
        <v>28</v>
      </c>
      <c r="B2804">
        <v>1930</v>
      </c>
      <c r="C2804">
        <v>193</v>
      </c>
      <c r="D2804">
        <v>37830</v>
      </c>
      <c r="E2804">
        <v>50</v>
      </c>
      <c r="F2804">
        <v>18830</v>
      </c>
      <c r="G2804">
        <v>80</v>
      </c>
      <c r="H2804">
        <v>55329</v>
      </c>
      <c r="I2804">
        <v>0</v>
      </c>
      <c r="J2804">
        <v>3</v>
      </c>
      <c r="K2804">
        <v>0</v>
      </c>
      <c r="L2804">
        <v>0</v>
      </c>
    </row>
    <row r="2805" spans="1:12" x14ac:dyDescent="0.25">
      <c r="A2805" t="s">
        <v>29</v>
      </c>
      <c r="B2805">
        <v>1930</v>
      </c>
      <c r="C2805">
        <v>160</v>
      </c>
      <c r="D2805">
        <v>37637</v>
      </c>
      <c r="E2805">
        <v>53</v>
      </c>
      <c r="F2805">
        <v>18780</v>
      </c>
      <c r="G2805">
        <v>92</v>
      </c>
      <c r="H2805">
        <v>55249</v>
      </c>
      <c r="I2805">
        <v>0</v>
      </c>
      <c r="J2805">
        <v>3</v>
      </c>
      <c r="K2805">
        <v>0</v>
      </c>
      <c r="L2805">
        <v>0</v>
      </c>
    </row>
    <row r="2806" spans="1:12" x14ac:dyDescent="0.25">
      <c r="A2806" t="s">
        <v>30</v>
      </c>
      <c r="B2806">
        <v>1930</v>
      </c>
      <c r="C2806">
        <v>174</v>
      </c>
      <c r="D2806">
        <v>37477</v>
      </c>
      <c r="E2806">
        <v>46</v>
      </c>
      <c r="F2806">
        <v>18727</v>
      </c>
      <c r="G2806">
        <v>106</v>
      </c>
      <c r="H2806">
        <v>55157</v>
      </c>
      <c r="I2806">
        <v>0</v>
      </c>
      <c r="J2806">
        <v>3</v>
      </c>
      <c r="K2806">
        <v>0</v>
      </c>
      <c r="L2806">
        <v>0</v>
      </c>
    </row>
    <row r="2807" spans="1:12" x14ac:dyDescent="0.25">
      <c r="A2807" t="s">
        <v>31</v>
      </c>
      <c r="B2807">
        <v>1930</v>
      </c>
      <c r="C2807">
        <v>154</v>
      </c>
      <c r="D2807">
        <v>37303</v>
      </c>
      <c r="E2807">
        <v>40</v>
      </c>
      <c r="F2807">
        <v>18681</v>
      </c>
      <c r="G2807">
        <v>107</v>
      </c>
      <c r="H2807">
        <v>55051</v>
      </c>
      <c r="I2807">
        <v>0</v>
      </c>
      <c r="J2807">
        <v>3</v>
      </c>
      <c r="K2807">
        <v>0</v>
      </c>
      <c r="L2807">
        <v>0</v>
      </c>
    </row>
    <row r="2808" spans="1:12" x14ac:dyDescent="0.25">
      <c r="A2808" t="s">
        <v>32</v>
      </c>
      <c r="B2808">
        <v>1930</v>
      </c>
      <c r="C2808">
        <v>154</v>
      </c>
      <c r="D2808">
        <v>37149</v>
      </c>
      <c r="E2808">
        <v>57</v>
      </c>
      <c r="F2808">
        <v>18641</v>
      </c>
      <c r="G2808">
        <v>105</v>
      </c>
      <c r="H2808">
        <v>54944</v>
      </c>
      <c r="I2808">
        <v>0</v>
      </c>
      <c r="J2808">
        <v>3</v>
      </c>
      <c r="K2808">
        <v>0</v>
      </c>
      <c r="L2808">
        <v>0</v>
      </c>
    </row>
    <row r="2809" spans="1:12" x14ac:dyDescent="0.25">
      <c r="A2809" t="s">
        <v>33</v>
      </c>
      <c r="B2809">
        <v>1930</v>
      </c>
      <c r="C2809">
        <v>157</v>
      </c>
      <c r="D2809">
        <v>36995</v>
      </c>
      <c r="E2809">
        <v>34</v>
      </c>
      <c r="F2809">
        <v>18584</v>
      </c>
      <c r="G2809">
        <v>100</v>
      </c>
      <c r="H2809">
        <v>54839</v>
      </c>
      <c r="I2809">
        <v>0</v>
      </c>
      <c r="J2809">
        <v>3</v>
      </c>
      <c r="K2809">
        <v>0</v>
      </c>
      <c r="L2809">
        <v>0</v>
      </c>
    </row>
    <row r="2810" spans="1:12" x14ac:dyDescent="0.25">
      <c r="A2810" t="s">
        <v>34</v>
      </c>
      <c r="B2810">
        <v>1930</v>
      </c>
      <c r="C2810">
        <v>133</v>
      </c>
      <c r="D2810">
        <v>36838</v>
      </c>
      <c r="E2810">
        <v>44</v>
      </c>
      <c r="F2810">
        <v>18550</v>
      </c>
      <c r="G2810">
        <v>94</v>
      </c>
      <c r="H2810">
        <v>54739</v>
      </c>
      <c r="I2810">
        <v>1</v>
      </c>
      <c r="J2810">
        <v>3</v>
      </c>
      <c r="K2810">
        <v>0</v>
      </c>
      <c r="L2810">
        <v>0</v>
      </c>
    </row>
    <row r="2811" spans="1:12" x14ac:dyDescent="0.25">
      <c r="A2811" t="s">
        <v>35</v>
      </c>
      <c r="B2811">
        <v>1930</v>
      </c>
      <c r="C2811">
        <v>131</v>
      </c>
      <c r="D2811">
        <v>36705</v>
      </c>
      <c r="E2811">
        <v>39</v>
      </c>
      <c r="F2811">
        <v>18506</v>
      </c>
      <c r="G2811">
        <v>106</v>
      </c>
      <c r="H2811">
        <v>54645</v>
      </c>
      <c r="I2811">
        <v>0</v>
      </c>
      <c r="J2811">
        <v>2</v>
      </c>
      <c r="K2811">
        <v>0</v>
      </c>
      <c r="L2811">
        <v>0</v>
      </c>
    </row>
    <row r="2812" spans="1:12" x14ac:dyDescent="0.25">
      <c r="A2812" t="s">
        <v>36</v>
      </c>
      <c r="B2812">
        <v>1930</v>
      </c>
      <c r="C2812">
        <v>108</v>
      </c>
      <c r="D2812">
        <v>36574</v>
      </c>
      <c r="E2812">
        <v>38</v>
      </c>
      <c r="F2812">
        <v>18467</v>
      </c>
      <c r="G2812">
        <v>102</v>
      </c>
      <c r="H2812">
        <v>54539</v>
      </c>
      <c r="I2812">
        <v>0</v>
      </c>
      <c r="J2812">
        <v>2</v>
      </c>
      <c r="K2812">
        <v>0</v>
      </c>
      <c r="L2812">
        <v>0</v>
      </c>
    </row>
    <row r="2813" spans="1:12" x14ac:dyDescent="0.25">
      <c r="A2813" t="s">
        <v>37</v>
      </c>
      <c r="B2813">
        <v>1930</v>
      </c>
      <c r="C2813">
        <v>135</v>
      </c>
      <c r="D2813">
        <v>36466</v>
      </c>
      <c r="E2813">
        <v>41</v>
      </c>
      <c r="F2813">
        <v>18429</v>
      </c>
      <c r="G2813">
        <v>110</v>
      </c>
      <c r="H2813">
        <v>54437</v>
      </c>
      <c r="I2813">
        <v>0</v>
      </c>
      <c r="J2813">
        <v>2</v>
      </c>
      <c r="K2813">
        <v>0</v>
      </c>
      <c r="L2813">
        <v>0</v>
      </c>
    </row>
    <row r="2814" spans="1:12" x14ac:dyDescent="0.25">
      <c r="A2814" t="s">
        <v>38</v>
      </c>
      <c r="B2814">
        <v>1930</v>
      </c>
      <c r="C2814">
        <v>125</v>
      </c>
      <c r="D2814">
        <v>36331</v>
      </c>
      <c r="E2814">
        <v>37</v>
      </c>
      <c r="F2814">
        <v>18388</v>
      </c>
      <c r="G2814">
        <v>139</v>
      </c>
      <c r="H2814">
        <v>54327</v>
      </c>
      <c r="I2814">
        <v>0</v>
      </c>
      <c r="J2814">
        <v>2</v>
      </c>
      <c r="K2814">
        <v>0</v>
      </c>
      <c r="L2814">
        <v>0</v>
      </c>
    </row>
    <row r="2815" spans="1:12" x14ac:dyDescent="0.25">
      <c r="A2815" t="s">
        <v>39</v>
      </c>
      <c r="B2815">
        <v>1930</v>
      </c>
      <c r="C2815">
        <v>130</v>
      </c>
      <c r="D2815">
        <v>36206</v>
      </c>
      <c r="E2815">
        <v>38</v>
      </c>
      <c r="F2815">
        <v>18351</v>
      </c>
      <c r="G2815">
        <v>96</v>
      </c>
      <c r="H2815">
        <v>54188</v>
      </c>
      <c r="I2815">
        <v>0</v>
      </c>
      <c r="J2815">
        <v>2</v>
      </c>
      <c r="K2815">
        <v>0</v>
      </c>
      <c r="L2815">
        <v>0</v>
      </c>
    </row>
    <row r="2816" spans="1:12" x14ac:dyDescent="0.25">
      <c r="A2816" t="s">
        <v>40</v>
      </c>
      <c r="B2816">
        <v>1930</v>
      </c>
      <c r="C2816">
        <v>129</v>
      </c>
      <c r="D2816">
        <v>36076</v>
      </c>
      <c r="E2816">
        <v>46</v>
      </c>
      <c r="F2816">
        <v>18313</v>
      </c>
      <c r="G2816">
        <v>106</v>
      </c>
      <c r="H2816">
        <v>54092</v>
      </c>
      <c r="I2816">
        <v>0</v>
      </c>
      <c r="J2816">
        <v>2</v>
      </c>
      <c r="K2816">
        <v>0</v>
      </c>
      <c r="L2816">
        <v>0</v>
      </c>
    </row>
    <row r="2817" spans="1:12" x14ac:dyDescent="0.25">
      <c r="A2817" t="s">
        <v>41</v>
      </c>
      <c r="B2817">
        <v>1930</v>
      </c>
      <c r="C2817">
        <v>125</v>
      </c>
      <c r="D2817">
        <v>35947</v>
      </c>
      <c r="E2817">
        <v>48</v>
      </c>
      <c r="F2817">
        <v>18267</v>
      </c>
      <c r="G2817">
        <v>117</v>
      </c>
      <c r="H2817">
        <v>53986</v>
      </c>
      <c r="I2817">
        <v>0</v>
      </c>
      <c r="J2817">
        <v>2</v>
      </c>
      <c r="K2817">
        <v>0</v>
      </c>
      <c r="L2817">
        <v>0</v>
      </c>
    </row>
    <row r="2818" spans="1:12" x14ac:dyDescent="0.25">
      <c r="A2818" t="s">
        <v>42</v>
      </c>
      <c r="B2818">
        <v>1930</v>
      </c>
      <c r="C2818">
        <v>121</v>
      </c>
      <c r="D2818">
        <v>35822</v>
      </c>
      <c r="E2818">
        <v>50</v>
      </c>
      <c r="F2818">
        <v>18219</v>
      </c>
      <c r="G2818">
        <v>101</v>
      </c>
      <c r="H2818">
        <v>53869</v>
      </c>
      <c r="I2818">
        <v>0</v>
      </c>
      <c r="J2818">
        <v>2</v>
      </c>
      <c r="K2818">
        <v>0</v>
      </c>
      <c r="L2818">
        <v>0</v>
      </c>
    </row>
    <row r="2819" spans="1:12" x14ac:dyDescent="0.25">
      <c r="A2819" t="s">
        <v>43</v>
      </c>
      <c r="B2819">
        <v>1930</v>
      </c>
      <c r="C2819">
        <v>121</v>
      </c>
      <c r="D2819">
        <v>35701</v>
      </c>
      <c r="E2819">
        <v>44</v>
      </c>
      <c r="F2819">
        <v>18169</v>
      </c>
      <c r="G2819">
        <v>118</v>
      </c>
      <c r="H2819">
        <v>53768</v>
      </c>
      <c r="I2819">
        <v>0</v>
      </c>
      <c r="J2819">
        <v>2</v>
      </c>
      <c r="K2819">
        <v>0</v>
      </c>
      <c r="L2819">
        <v>0</v>
      </c>
    </row>
    <row r="2820" spans="1:12" x14ac:dyDescent="0.25">
      <c r="A2820" t="s">
        <v>44</v>
      </c>
      <c r="B2820">
        <v>1930</v>
      </c>
      <c r="C2820">
        <v>131</v>
      </c>
      <c r="D2820">
        <v>35580</v>
      </c>
      <c r="E2820">
        <v>42</v>
      </c>
      <c r="F2820">
        <v>18125</v>
      </c>
      <c r="G2820">
        <v>110</v>
      </c>
      <c r="H2820">
        <v>53650</v>
      </c>
      <c r="I2820">
        <v>0</v>
      </c>
      <c r="J2820">
        <v>2</v>
      </c>
      <c r="K2820">
        <v>0</v>
      </c>
      <c r="L2820">
        <v>0</v>
      </c>
    </row>
    <row r="2821" spans="1:12" x14ac:dyDescent="0.25">
      <c r="A2821" t="s">
        <v>45</v>
      </c>
      <c r="B2821">
        <v>1930</v>
      </c>
      <c r="C2821">
        <v>105</v>
      </c>
      <c r="D2821">
        <v>35449</v>
      </c>
      <c r="E2821">
        <v>52</v>
      </c>
      <c r="F2821">
        <v>18083</v>
      </c>
      <c r="G2821">
        <v>97</v>
      </c>
      <c r="H2821">
        <v>53540</v>
      </c>
      <c r="I2821">
        <v>0</v>
      </c>
      <c r="J2821">
        <v>2</v>
      </c>
      <c r="K2821">
        <v>0</v>
      </c>
      <c r="L2821">
        <v>0</v>
      </c>
    </row>
    <row r="2822" spans="1:12" x14ac:dyDescent="0.25">
      <c r="A2822" t="s">
        <v>46</v>
      </c>
      <c r="B2822">
        <v>1930</v>
      </c>
      <c r="C2822">
        <v>109</v>
      </c>
      <c r="D2822">
        <v>35344</v>
      </c>
      <c r="E2822">
        <v>35</v>
      </c>
      <c r="F2822">
        <v>18031</v>
      </c>
      <c r="G2822">
        <v>126</v>
      </c>
      <c r="H2822">
        <v>53443</v>
      </c>
      <c r="I2822">
        <v>0</v>
      </c>
      <c r="J2822">
        <v>2</v>
      </c>
      <c r="K2822">
        <v>0</v>
      </c>
      <c r="L2822">
        <v>0</v>
      </c>
    </row>
    <row r="2823" spans="1:12" x14ac:dyDescent="0.25">
      <c r="A2823" t="s">
        <v>47</v>
      </c>
      <c r="B2823">
        <v>1930</v>
      </c>
      <c r="C2823">
        <v>114</v>
      </c>
      <c r="D2823">
        <v>35235</v>
      </c>
      <c r="E2823">
        <v>46</v>
      </c>
      <c r="F2823">
        <v>17996</v>
      </c>
      <c r="G2823">
        <v>109</v>
      </c>
      <c r="H2823">
        <v>53317</v>
      </c>
      <c r="I2823">
        <v>0</v>
      </c>
      <c r="J2823">
        <v>2</v>
      </c>
      <c r="K2823">
        <v>0</v>
      </c>
      <c r="L2823">
        <v>0</v>
      </c>
    </row>
    <row r="2824" spans="1:12" x14ac:dyDescent="0.25">
      <c r="A2824" t="s">
        <v>48</v>
      </c>
      <c r="B2824">
        <v>1930</v>
      </c>
      <c r="C2824">
        <v>121</v>
      </c>
      <c r="D2824">
        <v>35121</v>
      </c>
      <c r="E2824">
        <v>56</v>
      </c>
      <c r="F2824">
        <v>17950</v>
      </c>
      <c r="G2824">
        <v>119</v>
      </c>
      <c r="H2824">
        <v>53208</v>
      </c>
      <c r="I2824">
        <v>0</v>
      </c>
      <c r="J2824">
        <v>2</v>
      </c>
      <c r="K2824">
        <v>0</v>
      </c>
      <c r="L2824">
        <v>0</v>
      </c>
    </row>
    <row r="2825" spans="1:12" x14ac:dyDescent="0.25">
      <c r="A2825" t="s">
        <v>49</v>
      </c>
      <c r="B2825">
        <v>1930</v>
      </c>
      <c r="C2825">
        <v>133</v>
      </c>
      <c r="D2825">
        <v>35000</v>
      </c>
      <c r="E2825">
        <v>53</v>
      </c>
      <c r="F2825">
        <v>17894</v>
      </c>
      <c r="G2825">
        <v>104</v>
      </c>
      <c r="H2825">
        <v>53089</v>
      </c>
      <c r="I2825">
        <v>0</v>
      </c>
      <c r="J2825">
        <v>2</v>
      </c>
      <c r="K2825">
        <v>0</v>
      </c>
      <c r="L2825">
        <v>0</v>
      </c>
    </row>
    <row r="2826" spans="1:12" x14ac:dyDescent="0.25">
      <c r="A2826" t="s">
        <v>50</v>
      </c>
      <c r="B2826">
        <v>1930</v>
      </c>
      <c r="C2826">
        <v>136</v>
      </c>
      <c r="D2826">
        <v>34867</v>
      </c>
      <c r="E2826">
        <v>54</v>
      </c>
      <c r="F2826">
        <v>17841</v>
      </c>
      <c r="G2826">
        <v>121</v>
      </c>
      <c r="H2826">
        <v>52985</v>
      </c>
      <c r="I2826">
        <v>0</v>
      </c>
      <c r="J2826">
        <v>2</v>
      </c>
      <c r="K2826">
        <v>0</v>
      </c>
      <c r="L2826">
        <v>0</v>
      </c>
    </row>
    <row r="2827" spans="1:12" x14ac:dyDescent="0.25">
      <c r="A2827" t="s">
        <v>51</v>
      </c>
      <c r="B2827">
        <v>1930</v>
      </c>
      <c r="C2827">
        <v>126</v>
      </c>
      <c r="D2827">
        <v>34731</v>
      </c>
      <c r="E2827">
        <v>41</v>
      </c>
      <c r="F2827">
        <v>17787</v>
      </c>
      <c r="G2827">
        <v>125</v>
      </c>
      <c r="H2827">
        <v>52864</v>
      </c>
      <c r="I2827">
        <v>0</v>
      </c>
      <c r="J2827">
        <v>2</v>
      </c>
      <c r="K2827">
        <v>0</v>
      </c>
      <c r="L2827">
        <v>0</v>
      </c>
    </row>
    <row r="2828" spans="1:12" x14ac:dyDescent="0.25">
      <c r="A2828" t="s">
        <v>52</v>
      </c>
      <c r="B2828">
        <v>1930</v>
      </c>
      <c r="C2828">
        <v>119</v>
      </c>
      <c r="D2828">
        <v>34605</v>
      </c>
      <c r="E2828">
        <v>52</v>
      </c>
      <c r="F2828">
        <v>17746</v>
      </c>
      <c r="G2828">
        <v>135</v>
      </c>
      <c r="H2828">
        <v>52739</v>
      </c>
      <c r="I2828">
        <v>0</v>
      </c>
      <c r="J2828">
        <v>2</v>
      </c>
      <c r="K2828">
        <v>0</v>
      </c>
      <c r="L2828">
        <v>0</v>
      </c>
    </row>
    <row r="2829" spans="1:12" x14ac:dyDescent="0.25">
      <c r="A2829" t="s">
        <v>53</v>
      </c>
      <c r="B2829">
        <v>1930</v>
      </c>
      <c r="C2829">
        <v>130</v>
      </c>
      <c r="D2829">
        <v>34486</v>
      </c>
      <c r="E2829">
        <v>57</v>
      </c>
      <c r="F2829">
        <v>17694</v>
      </c>
      <c r="G2829">
        <v>131</v>
      </c>
      <c r="H2829">
        <v>52604</v>
      </c>
      <c r="I2829">
        <v>0</v>
      </c>
      <c r="J2829">
        <v>2</v>
      </c>
      <c r="K2829">
        <v>0</v>
      </c>
      <c r="L2829">
        <v>0</v>
      </c>
    </row>
    <row r="2830" spans="1:12" x14ac:dyDescent="0.25">
      <c r="A2830" t="s">
        <v>54</v>
      </c>
      <c r="B2830">
        <v>1930</v>
      </c>
      <c r="C2830">
        <v>122</v>
      </c>
      <c r="D2830">
        <v>34356</v>
      </c>
      <c r="E2830">
        <v>52</v>
      </c>
      <c r="F2830">
        <v>17637</v>
      </c>
      <c r="G2830">
        <v>139</v>
      </c>
      <c r="H2830">
        <v>52473</v>
      </c>
      <c r="I2830">
        <v>0</v>
      </c>
      <c r="J2830">
        <v>2</v>
      </c>
      <c r="K2830">
        <v>0</v>
      </c>
      <c r="L2830">
        <v>0</v>
      </c>
    </row>
    <row r="2831" spans="1:12" x14ac:dyDescent="0.25">
      <c r="A2831" t="s">
        <v>55</v>
      </c>
      <c r="B2831">
        <v>1930</v>
      </c>
      <c r="C2831">
        <v>137</v>
      </c>
      <c r="D2831">
        <v>34234</v>
      </c>
      <c r="E2831">
        <v>50</v>
      </c>
      <c r="F2831">
        <v>17585</v>
      </c>
      <c r="G2831">
        <v>128</v>
      </c>
      <c r="H2831">
        <v>52334</v>
      </c>
      <c r="I2831">
        <v>0</v>
      </c>
      <c r="J2831">
        <v>2</v>
      </c>
      <c r="K2831">
        <v>0</v>
      </c>
      <c r="L2831">
        <v>0</v>
      </c>
    </row>
    <row r="2832" spans="1:12" x14ac:dyDescent="0.25">
      <c r="A2832" t="s">
        <v>56</v>
      </c>
      <c r="B2832">
        <v>1930</v>
      </c>
      <c r="C2832">
        <v>144</v>
      </c>
      <c r="D2832">
        <v>34097</v>
      </c>
      <c r="E2832">
        <v>54</v>
      </c>
      <c r="F2832">
        <v>17535</v>
      </c>
      <c r="G2832">
        <v>144</v>
      </c>
      <c r="H2832">
        <v>52206</v>
      </c>
      <c r="I2832">
        <v>0</v>
      </c>
      <c r="J2832">
        <v>2</v>
      </c>
      <c r="K2832">
        <v>0</v>
      </c>
      <c r="L2832">
        <v>0</v>
      </c>
    </row>
    <row r="2833" spans="1:12" x14ac:dyDescent="0.25">
      <c r="A2833" t="s">
        <v>57</v>
      </c>
      <c r="B2833">
        <v>1930</v>
      </c>
      <c r="C2833">
        <v>176</v>
      </c>
      <c r="D2833">
        <v>33953</v>
      </c>
      <c r="E2833">
        <v>63</v>
      </c>
      <c r="F2833">
        <v>17481</v>
      </c>
      <c r="G2833">
        <v>157</v>
      </c>
      <c r="H2833">
        <v>52062</v>
      </c>
      <c r="I2833">
        <v>0</v>
      </c>
      <c r="J2833">
        <v>2</v>
      </c>
      <c r="K2833">
        <v>0</v>
      </c>
      <c r="L2833">
        <v>0</v>
      </c>
    </row>
    <row r="2834" spans="1:12" x14ac:dyDescent="0.25">
      <c r="A2834" t="s">
        <v>58</v>
      </c>
      <c r="B2834">
        <v>1930</v>
      </c>
      <c r="C2834">
        <v>185</v>
      </c>
      <c r="D2834">
        <v>33777</v>
      </c>
      <c r="E2834">
        <v>63</v>
      </c>
      <c r="F2834">
        <v>17418</v>
      </c>
      <c r="G2834">
        <v>151</v>
      </c>
      <c r="H2834">
        <v>51905</v>
      </c>
      <c r="I2834">
        <v>0</v>
      </c>
      <c r="J2834">
        <v>2</v>
      </c>
      <c r="K2834">
        <v>0</v>
      </c>
      <c r="L2834">
        <v>0</v>
      </c>
    </row>
    <row r="2835" spans="1:12" x14ac:dyDescent="0.25">
      <c r="A2835" t="s">
        <v>59</v>
      </c>
      <c r="B2835">
        <v>1930</v>
      </c>
      <c r="C2835">
        <v>213</v>
      </c>
      <c r="D2835">
        <v>33592</v>
      </c>
      <c r="E2835">
        <v>66</v>
      </c>
      <c r="F2835">
        <v>17355</v>
      </c>
      <c r="G2835">
        <v>165</v>
      </c>
      <c r="H2835">
        <v>51754</v>
      </c>
      <c r="I2835">
        <v>0</v>
      </c>
      <c r="J2835">
        <v>2</v>
      </c>
      <c r="K2835">
        <v>0</v>
      </c>
      <c r="L2835">
        <v>0</v>
      </c>
    </row>
    <row r="2836" spans="1:12" x14ac:dyDescent="0.25">
      <c r="A2836" t="s">
        <v>60</v>
      </c>
      <c r="B2836">
        <v>1930</v>
      </c>
      <c r="C2836">
        <v>238</v>
      </c>
      <c r="D2836">
        <v>33379</v>
      </c>
      <c r="E2836">
        <v>62</v>
      </c>
      <c r="F2836">
        <v>17289</v>
      </c>
      <c r="G2836">
        <v>155</v>
      </c>
      <c r="H2836">
        <v>51589</v>
      </c>
      <c r="I2836">
        <v>0</v>
      </c>
      <c r="J2836">
        <v>2</v>
      </c>
      <c r="K2836">
        <v>0</v>
      </c>
      <c r="L2836">
        <v>0</v>
      </c>
    </row>
    <row r="2837" spans="1:12" x14ac:dyDescent="0.25">
      <c r="A2837" t="s">
        <v>61</v>
      </c>
      <c r="B2837">
        <v>1930</v>
      </c>
      <c r="C2837">
        <v>206</v>
      </c>
      <c r="D2837">
        <v>33141</v>
      </c>
      <c r="E2837">
        <v>71</v>
      </c>
      <c r="F2837">
        <v>17227</v>
      </c>
      <c r="G2837">
        <v>155</v>
      </c>
      <c r="H2837">
        <v>51434</v>
      </c>
      <c r="I2837">
        <v>0</v>
      </c>
      <c r="J2837">
        <v>2</v>
      </c>
      <c r="K2837">
        <v>0</v>
      </c>
      <c r="L2837">
        <v>0</v>
      </c>
    </row>
    <row r="2838" spans="1:12" x14ac:dyDescent="0.25">
      <c r="A2838" t="s">
        <v>62</v>
      </c>
      <c r="B2838">
        <v>1930</v>
      </c>
      <c r="C2838">
        <v>258</v>
      </c>
      <c r="D2838">
        <v>32935</v>
      </c>
      <c r="E2838">
        <v>68</v>
      </c>
      <c r="F2838">
        <v>17156</v>
      </c>
      <c r="G2838">
        <v>179</v>
      </c>
      <c r="H2838">
        <v>51279</v>
      </c>
      <c r="I2838">
        <v>0</v>
      </c>
      <c r="J2838">
        <v>2</v>
      </c>
      <c r="K2838">
        <v>0</v>
      </c>
      <c r="L2838">
        <v>0</v>
      </c>
    </row>
    <row r="2839" spans="1:12" x14ac:dyDescent="0.25">
      <c r="A2839" t="s">
        <v>63</v>
      </c>
      <c r="B2839">
        <v>1930</v>
      </c>
      <c r="C2839">
        <v>199</v>
      </c>
      <c r="D2839">
        <v>32677</v>
      </c>
      <c r="E2839">
        <v>65</v>
      </c>
      <c r="F2839">
        <v>17088</v>
      </c>
      <c r="G2839">
        <v>131</v>
      </c>
      <c r="H2839">
        <v>51100</v>
      </c>
      <c r="I2839">
        <v>0</v>
      </c>
      <c r="J2839">
        <v>2</v>
      </c>
      <c r="K2839">
        <v>0</v>
      </c>
      <c r="L2839">
        <v>0</v>
      </c>
    </row>
    <row r="2840" spans="1:12" x14ac:dyDescent="0.25">
      <c r="A2840" t="s">
        <v>64</v>
      </c>
      <c r="B2840">
        <v>1930</v>
      </c>
      <c r="C2840">
        <v>201</v>
      </c>
      <c r="D2840">
        <v>32478</v>
      </c>
      <c r="E2840">
        <v>55</v>
      </c>
      <c r="F2840">
        <v>17023</v>
      </c>
      <c r="G2840">
        <v>137</v>
      </c>
      <c r="H2840">
        <v>50969</v>
      </c>
      <c r="I2840">
        <v>0</v>
      </c>
      <c r="J2840">
        <v>2</v>
      </c>
      <c r="K2840">
        <v>0</v>
      </c>
      <c r="L2840">
        <v>0</v>
      </c>
    </row>
    <row r="2841" spans="1:12" x14ac:dyDescent="0.25">
      <c r="A2841" t="s">
        <v>65</v>
      </c>
      <c r="B2841">
        <v>1930</v>
      </c>
      <c r="C2841">
        <v>167</v>
      </c>
      <c r="D2841">
        <v>32277</v>
      </c>
      <c r="E2841">
        <v>53</v>
      </c>
      <c r="F2841">
        <v>16968</v>
      </c>
      <c r="G2841">
        <v>134</v>
      </c>
      <c r="H2841">
        <v>50832</v>
      </c>
      <c r="I2841">
        <v>0</v>
      </c>
      <c r="J2841">
        <v>2</v>
      </c>
      <c r="K2841">
        <v>0</v>
      </c>
      <c r="L2841">
        <v>0</v>
      </c>
    </row>
    <row r="2842" spans="1:12" x14ac:dyDescent="0.25">
      <c r="A2842" t="s">
        <v>66</v>
      </c>
      <c r="B2842">
        <v>1930</v>
      </c>
      <c r="C2842">
        <v>166</v>
      </c>
      <c r="D2842">
        <v>32110</v>
      </c>
      <c r="E2842">
        <v>50</v>
      </c>
      <c r="F2842">
        <v>16915</v>
      </c>
      <c r="G2842">
        <v>124</v>
      </c>
      <c r="H2842">
        <v>50698</v>
      </c>
      <c r="I2842">
        <v>0</v>
      </c>
      <c r="J2842">
        <v>2</v>
      </c>
      <c r="K2842">
        <v>0</v>
      </c>
      <c r="L2842">
        <v>0</v>
      </c>
    </row>
    <row r="2843" spans="1:12" x14ac:dyDescent="0.25">
      <c r="A2843" t="s">
        <v>67</v>
      </c>
      <c r="B2843">
        <v>1930</v>
      </c>
      <c r="C2843">
        <v>162</v>
      </c>
      <c r="D2843">
        <v>31944</v>
      </c>
      <c r="E2843">
        <v>59</v>
      </c>
      <c r="F2843">
        <v>16865</v>
      </c>
      <c r="G2843">
        <v>132</v>
      </c>
      <c r="H2843">
        <v>50574</v>
      </c>
      <c r="I2843">
        <v>0</v>
      </c>
      <c r="J2843">
        <v>2</v>
      </c>
      <c r="K2843">
        <v>0</v>
      </c>
      <c r="L2843">
        <v>0</v>
      </c>
    </row>
    <row r="2844" spans="1:12" x14ac:dyDescent="0.25">
      <c r="A2844" t="s">
        <v>68</v>
      </c>
      <c r="B2844">
        <v>1930</v>
      </c>
      <c r="C2844">
        <v>148</v>
      </c>
      <c r="D2844">
        <v>31782</v>
      </c>
      <c r="E2844">
        <v>47</v>
      </c>
      <c r="F2844">
        <v>16806</v>
      </c>
      <c r="G2844">
        <v>117</v>
      </c>
      <c r="H2844">
        <v>50442</v>
      </c>
      <c r="I2844">
        <v>0</v>
      </c>
      <c r="J2844">
        <v>2</v>
      </c>
      <c r="K2844">
        <v>0</v>
      </c>
      <c r="L2844">
        <v>0</v>
      </c>
    </row>
    <row r="2845" spans="1:12" x14ac:dyDescent="0.25">
      <c r="A2845" t="s">
        <v>69</v>
      </c>
      <c r="B2845">
        <v>1930</v>
      </c>
      <c r="C2845">
        <v>135</v>
      </c>
      <c r="D2845">
        <v>31634</v>
      </c>
      <c r="E2845">
        <v>48</v>
      </c>
      <c r="F2845">
        <v>16759</v>
      </c>
      <c r="G2845">
        <v>138</v>
      </c>
      <c r="H2845">
        <v>50325</v>
      </c>
      <c r="I2845">
        <v>0</v>
      </c>
      <c r="J2845">
        <v>2</v>
      </c>
      <c r="K2845">
        <v>0</v>
      </c>
      <c r="L2845">
        <v>0</v>
      </c>
    </row>
    <row r="2846" spans="1:12" x14ac:dyDescent="0.25">
      <c r="A2846" t="s">
        <v>70</v>
      </c>
      <c r="B2846">
        <v>1930</v>
      </c>
      <c r="C2846">
        <v>165</v>
      </c>
      <c r="D2846">
        <v>31499</v>
      </c>
      <c r="E2846">
        <v>53</v>
      </c>
      <c r="F2846">
        <v>16711</v>
      </c>
      <c r="G2846">
        <v>150</v>
      </c>
      <c r="H2846">
        <v>50187</v>
      </c>
      <c r="I2846">
        <v>0</v>
      </c>
      <c r="J2846">
        <v>2</v>
      </c>
      <c r="K2846">
        <v>0</v>
      </c>
      <c r="L2846">
        <v>0</v>
      </c>
    </row>
    <row r="2847" spans="1:12" x14ac:dyDescent="0.25">
      <c r="A2847" t="s">
        <v>71</v>
      </c>
      <c r="B2847">
        <v>1930</v>
      </c>
      <c r="C2847">
        <v>168</v>
      </c>
      <c r="D2847">
        <v>31334</v>
      </c>
      <c r="E2847">
        <v>54</v>
      </c>
      <c r="F2847">
        <v>16658</v>
      </c>
      <c r="G2847">
        <v>149</v>
      </c>
      <c r="H2847">
        <v>50037</v>
      </c>
      <c r="I2847">
        <v>0</v>
      </c>
      <c r="J2847">
        <v>2</v>
      </c>
      <c r="K2847">
        <v>0</v>
      </c>
      <c r="L2847">
        <v>0</v>
      </c>
    </row>
    <row r="2848" spans="1:12" x14ac:dyDescent="0.25">
      <c r="A2848" t="s">
        <v>72</v>
      </c>
      <c r="B2848">
        <v>1930</v>
      </c>
      <c r="C2848">
        <v>190</v>
      </c>
      <c r="D2848">
        <v>31166</v>
      </c>
      <c r="E2848">
        <v>51</v>
      </c>
      <c r="F2848">
        <v>16604</v>
      </c>
      <c r="G2848">
        <v>159</v>
      </c>
      <c r="H2848">
        <v>49888</v>
      </c>
      <c r="I2848">
        <v>0</v>
      </c>
      <c r="J2848">
        <v>2</v>
      </c>
      <c r="K2848">
        <v>0</v>
      </c>
      <c r="L2848">
        <v>0</v>
      </c>
    </row>
    <row r="2849" spans="1:12" x14ac:dyDescent="0.25">
      <c r="A2849" t="s">
        <v>73</v>
      </c>
      <c r="B2849">
        <v>1930</v>
      </c>
      <c r="C2849">
        <v>192</v>
      </c>
      <c r="D2849">
        <v>30976</v>
      </c>
      <c r="E2849">
        <v>58</v>
      </c>
      <c r="F2849">
        <v>16553</v>
      </c>
      <c r="G2849">
        <v>152</v>
      </c>
      <c r="H2849">
        <v>49729</v>
      </c>
      <c r="I2849">
        <v>0</v>
      </c>
      <c r="J2849">
        <v>2</v>
      </c>
      <c r="K2849">
        <v>0</v>
      </c>
      <c r="L2849">
        <v>0</v>
      </c>
    </row>
    <row r="2850" spans="1:12" x14ac:dyDescent="0.25">
      <c r="A2850" t="s">
        <v>74</v>
      </c>
      <c r="B2850">
        <v>1930</v>
      </c>
      <c r="C2850">
        <v>175</v>
      </c>
      <c r="D2850">
        <v>30784</v>
      </c>
      <c r="E2850">
        <v>48</v>
      </c>
      <c r="F2850">
        <v>16495</v>
      </c>
      <c r="G2850">
        <v>125</v>
      </c>
      <c r="H2850">
        <v>49577</v>
      </c>
      <c r="I2850">
        <v>0</v>
      </c>
      <c r="J2850">
        <v>2</v>
      </c>
      <c r="K2850">
        <v>0</v>
      </c>
      <c r="L2850">
        <v>0</v>
      </c>
    </row>
    <row r="2851" spans="1:12" x14ac:dyDescent="0.25">
      <c r="A2851" t="s">
        <v>75</v>
      </c>
      <c r="B2851">
        <v>1930</v>
      </c>
      <c r="C2851">
        <v>146</v>
      </c>
      <c r="D2851">
        <v>30609</v>
      </c>
      <c r="E2851">
        <v>52</v>
      </c>
      <c r="F2851">
        <v>16447</v>
      </c>
      <c r="G2851">
        <v>128</v>
      </c>
      <c r="H2851">
        <v>49452</v>
      </c>
      <c r="I2851">
        <v>0</v>
      </c>
      <c r="J2851">
        <v>2</v>
      </c>
      <c r="K2851">
        <v>0</v>
      </c>
      <c r="L2851">
        <v>0</v>
      </c>
    </row>
    <row r="2852" spans="1:12" x14ac:dyDescent="0.25">
      <c r="A2852" t="s">
        <v>76</v>
      </c>
      <c r="B2852">
        <v>1930</v>
      </c>
      <c r="C2852">
        <v>132</v>
      </c>
      <c r="D2852">
        <v>30463</v>
      </c>
      <c r="E2852">
        <v>45</v>
      </c>
      <c r="F2852">
        <v>16395</v>
      </c>
      <c r="G2852">
        <v>146</v>
      </c>
      <c r="H2852">
        <v>49324</v>
      </c>
      <c r="I2852">
        <v>0</v>
      </c>
      <c r="J2852">
        <v>2</v>
      </c>
      <c r="K2852">
        <v>0</v>
      </c>
      <c r="L2852">
        <v>0</v>
      </c>
    </row>
    <row r="2853" spans="1:12" x14ac:dyDescent="0.25">
      <c r="A2853" t="s">
        <v>77</v>
      </c>
      <c r="B2853">
        <v>1930</v>
      </c>
      <c r="C2853">
        <v>152</v>
      </c>
      <c r="D2853">
        <v>30331</v>
      </c>
      <c r="E2853">
        <v>44</v>
      </c>
      <c r="F2853">
        <v>16350</v>
      </c>
      <c r="G2853">
        <v>140</v>
      </c>
      <c r="H2853">
        <v>49178</v>
      </c>
      <c r="I2853">
        <v>0</v>
      </c>
      <c r="J2853">
        <v>2</v>
      </c>
      <c r="K2853">
        <v>0</v>
      </c>
      <c r="L2853">
        <v>0</v>
      </c>
    </row>
    <row r="2854" spans="1:12" x14ac:dyDescent="0.25">
      <c r="A2854" t="s">
        <v>78</v>
      </c>
      <c r="B2854">
        <v>1930</v>
      </c>
      <c r="C2854">
        <v>152</v>
      </c>
      <c r="D2854">
        <v>30179</v>
      </c>
      <c r="E2854">
        <v>55</v>
      </c>
      <c r="F2854">
        <v>16306</v>
      </c>
      <c r="G2854">
        <v>143</v>
      </c>
      <c r="H2854">
        <v>49038</v>
      </c>
      <c r="I2854">
        <v>0</v>
      </c>
      <c r="J2854">
        <v>2</v>
      </c>
      <c r="K2854">
        <v>0</v>
      </c>
      <c r="L2854">
        <v>0</v>
      </c>
    </row>
    <row r="2855" spans="1:12" x14ac:dyDescent="0.25">
      <c r="A2855" t="s">
        <v>79</v>
      </c>
      <c r="B2855">
        <v>1930</v>
      </c>
      <c r="C2855">
        <v>146</v>
      </c>
      <c r="D2855">
        <v>30027</v>
      </c>
      <c r="E2855">
        <v>46</v>
      </c>
      <c r="F2855">
        <v>16251</v>
      </c>
      <c r="G2855">
        <v>149</v>
      </c>
      <c r="H2855">
        <v>48895</v>
      </c>
      <c r="I2855">
        <v>0</v>
      </c>
      <c r="J2855">
        <v>2</v>
      </c>
      <c r="K2855">
        <v>0</v>
      </c>
      <c r="L2855">
        <v>0</v>
      </c>
    </row>
    <row r="2856" spans="1:12" x14ac:dyDescent="0.25">
      <c r="A2856" t="s">
        <v>80</v>
      </c>
      <c r="B2856">
        <v>1930</v>
      </c>
      <c r="C2856">
        <v>130</v>
      </c>
      <c r="D2856">
        <v>29881</v>
      </c>
      <c r="E2856">
        <v>50</v>
      </c>
      <c r="F2856">
        <v>16205</v>
      </c>
      <c r="G2856">
        <v>124</v>
      </c>
      <c r="H2856">
        <v>48746</v>
      </c>
      <c r="I2856">
        <v>0</v>
      </c>
      <c r="J2856">
        <v>2</v>
      </c>
      <c r="K2856">
        <v>0</v>
      </c>
      <c r="L2856">
        <v>0</v>
      </c>
    </row>
    <row r="2857" spans="1:12" x14ac:dyDescent="0.25">
      <c r="A2857" t="s">
        <v>81</v>
      </c>
      <c r="B2857">
        <v>1930</v>
      </c>
      <c r="C2857">
        <v>139</v>
      </c>
      <c r="D2857">
        <v>29751</v>
      </c>
      <c r="E2857">
        <v>60</v>
      </c>
      <c r="F2857">
        <v>16155</v>
      </c>
      <c r="G2857">
        <v>148</v>
      </c>
      <c r="H2857">
        <v>48622</v>
      </c>
      <c r="I2857">
        <v>0</v>
      </c>
      <c r="J2857">
        <v>2</v>
      </c>
      <c r="K2857">
        <v>0</v>
      </c>
      <c r="L2857">
        <v>0</v>
      </c>
    </row>
    <row r="2858" spans="1:12" x14ac:dyDescent="0.25">
      <c r="A2858" t="s">
        <v>82</v>
      </c>
      <c r="B2858">
        <v>1930</v>
      </c>
      <c r="C2858">
        <v>104</v>
      </c>
      <c r="D2858">
        <v>29612</v>
      </c>
      <c r="E2858">
        <v>44</v>
      </c>
      <c r="F2858">
        <v>16095</v>
      </c>
      <c r="G2858">
        <v>120</v>
      </c>
      <c r="H2858">
        <v>48474</v>
      </c>
      <c r="I2858">
        <v>0</v>
      </c>
      <c r="J2858">
        <v>2</v>
      </c>
      <c r="K2858">
        <v>0</v>
      </c>
      <c r="L2858">
        <v>0</v>
      </c>
    </row>
    <row r="2859" spans="1:12" x14ac:dyDescent="0.25">
      <c r="A2859" t="s">
        <v>83</v>
      </c>
      <c r="B2859">
        <v>1930</v>
      </c>
      <c r="C2859">
        <v>129</v>
      </c>
      <c r="D2859">
        <v>29508</v>
      </c>
      <c r="E2859">
        <v>50</v>
      </c>
      <c r="F2859">
        <v>16051</v>
      </c>
      <c r="G2859">
        <v>121</v>
      </c>
      <c r="H2859">
        <v>48354</v>
      </c>
      <c r="I2859">
        <v>0</v>
      </c>
      <c r="J2859">
        <v>2</v>
      </c>
      <c r="K2859">
        <v>0</v>
      </c>
      <c r="L2859">
        <v>0</v>
      </c>
    </row>
    <row r="2860" spans="1:12" x14ac:dyDescent="0.25">
      <c r="A2860" t="s">
        <v>84</v>
      </c>
      <c r="B2860">
        <v>1930</v>
      </c>
      <c r="C2860">
        <v>106</v>
      </c>
      <c r="D2860">
        <v>29379</v>
      </c>
      <c r="E2860">
        <v>48</v>
      </c>
      <c r="F2860">
        <v>16001</v>
      </c>
      <c r="G2860">
        <v>111</v>
      </c>
      <c r="H2860">
        <v>48233</v>
      </c>
      <c r="I2860">
        <v>0</v>
      </c>
      <c r="J2860">
        <v>2</v>
      </c>
      <c r="K2860">
        <v>0</v>
      </c>
      <c r="L2860">
        <v>0</v>
      </c>
    </row>
    <row r="2861" spans="1:12" x14ac:dyDescent="0.25">
      <c r="A2861" t="s">
        <v>85</v>
      </c>
      <c r="B2861">
        <v>1930</v>
      </c>
      <c r="C2861">
        <v>88</v>
      </c>
      <c r="D2861">
        <v>29273</v>
      </c>
      <c r="E2861">
        <v>44</v>
      </c>
      <c r="F2861">
        <v>15953</v>
      </c>
      <c r="G2861">
        <v>112</v>
      </c>
      <c r="H2861">
        <v>48122</v>
      </c>
      <c r="I2861">
        <v>0</v>
      </c>
      <c r="J2861">
        <v>2</v>
      </c>
      <c r="K2861">
        <v>0</v>
      </c>
      <c r="L2861">
        <v>0</v>
      </c>
    </row>
    <row r="2862" spans="1:12" x14ac:dyDescent="0.25">
      <c r="A2862" t="s">
        <v>86</v>
      </c>
      <c r="B2862">
        <v>1930</v>
      </c>
      <c r="C2862">
        <v>102</v>
      </c>
      <c r="D2862">
        <v>29185</v>
      </c>
      <c r="E2862">
        <v>41</v>
      </c>
      <c r="F2862">
        <v>15909</v>
      </c>
      <c r="G2862">
        <v>100</v>
      </c>
      <c r="H2862">
        <v>48010</v>
      </c>
      <c r="I2862">
        <v>0</v>
      </c>
      <c r="J2862">
        <v>2</v>
      </c>
      <c r="K2862">
        <v>0</v>
      </c>
      <c r="L2862">
        <v>0</v>
      </c>
    </row>
    <row r="2863" spans="1:12" x14ac:dyDescent="0.25">
      <c r="A2863" t="s">
        <v>87</v>
      </c>
      <c r="B2863">
        <v>1930</v>
      </c>
      <c r="C2863">
        <v>94</v>
      </c>
      <c r="D2863">
        <v>29083</v>
      </c>
      <c r="E2863">
        <v>48</v>
      </c>
      <c r="F2863">
        <v>15868</v>
      </c>
      <c r="G2863">
        <v>126</v>
      </c>
      <c r="H2863">
        <v>47910</v>
      </c>
      <c r="I2863">
        <v>0</v>
      </c>
      <c r="J2863">
        <v>2</v>
      </c>
      <c r="K2863">
        <v>0</v>
      </c>
      <c r="L2863">
        <v>0</v>
      </c>
    </row>
    <row r="2864" spans="1:12" x14ac:dyDescent="0.25">
      <c r="A2864" t="s">
        <v>88</v>
      </c>
      <c r="B2864">
        <v>1930</v>
      </c>
      <c r="C2864">
        <v>120</v>
      </c>
      <c r="D2864">
        <v>28989</v>
      </c>
      <c r="E2864">
        <v>57</v>
      </c>
      <c r="F2864">
        <v>15820</v>
      </c>
      <c r="G2864">
        <v>141</v>
      </c>
      <c r="H2864">
        <v>47784</v>
      </c>
      <c r="I2864">
        <v>0</v>
      </c>
      <c r="J2864">
        <v>2</v>
      </c>
      <c r="K2864">
        <v>0</v>
      </c>
      <c r="L2864">
        <v>0</v>
      </c>
    </row>
    <row r="2865" spans="1:12" x14ac:dyDescent="0.25">
      <c r="A2865" t="s">
        <v>89</v>
      </c>
      <c r="B2865">
        <v>1930</v>
      </c>
      <c r="C2865">
        <v>96</v>
      </c>
      <c r="D2865">
        <v>28869</v>
      </c>
      <c r="E2865">
        <v>57</v>
      </c>
      <c r="F2865">
        <v>15763</v>
      </c>
      <c r="G2865">
        <v>118</v>
      </c>
      <c r="H2865">
        <v>47643</v>
      </c>
      <c r="I2865">
        <v>0</v>
      </c>
      <c r="J2865">
        <v>2</v>
      </c>
      <c r="K2865">
        <v>0</v>
      </c>
      <c r="L2865">
        <v>0</v>
      </c>
    </row>
    <row r="2866" spans="1:12" x14ac:dyDescent="0.25">
      <c r="A2866" t="s">
        <v>90</v>
      </c>
      <c r="B2866">
        <v>1930</v>
      </c>
      <c r="C2866">
        <v>104</v>
      </c>
      <c r="D2866">
        <v>28773</v>
      </c>
      <c r="E2866">
        <v>51</v>
      </c>
      <c r="F2866">
        <v>15706</v>
      </c>
      <c r="G2866">
        <v>124</v>
      </c>
      <c r="H2866">
        <v>47525</v>
      </c>
      <c r="I2866">
        <v>0</v>
      </c>
      <c r="J2866">
        <v>2</v>
      </c>
      <c r="K2866">
        <v>0</v>
      </c>
      <c r="L2866">
        <v>0</v>
      </c>
    </row>
    <row r="2867" spans="1:12" x14ac:dyDescent="0.25">
      <c r="A2867" t="s">
        <v>91</v>
      </c>
      <c r="B2867">
        <v>1930</v>
      </c>
      <c r="C2867">
        <v>98</v>
      </c>
      <c r="D2867">
        <v>28669</v>
      </c>
      <c r="E2867">
        <v>58</v>
      </c>
      <c r="F2867">
        <v>15655</v>
      </c>
      <c r="G2867">
        <v>150</v>
      </c>
      <c r="H2867">
        <v>47401</v>
      </c>
      <c r="I2867">
        <v>0</v>
      </c>
      <c r="J2867">
        <v>2</v>
      </c>
      <c r="K2867">
        <v>0</v>
      </c>
      <c r="L2867">
        <v>0</v>
      </c>
    </row>
    <row r="2868" spans="1:12" x14ac:dyDescent="0.25">
      <c r="A2868" t="s">
        <v>92</v>
      </c>
      <c r="B2868">
        <v>1930</v>
      </c>
      <c r="C2868">
        <v>109</v>
      </c>
      <c r="D2868">
        <v>28571</v>
      </c>
      <c r="E2868">
        <v>37</v>
      </c>
      <c r="F2868">
        <v>15597</v>
      </c>
      <c r="G2868">
        <v>101</v>
      </c>
      <c r="H2868">
        <v>47251</v>
      </c>
      <c r="I2868">
        <v>0</v>
      </c>
      <c r="J2868">
        <v>2</v>
      </c>
      <c r="K2868">
        <v>0</v>
      </c>
      <c r="L2868">
        <v>0</v>
      </c>
    </row>
    <row r="2869" spans="1:12" x14ac:dyDescent="0.25">
      <c r="A2869" t="s">
        <v>93</v>
      </c>
      <c r="B2869">
        <v>1930</v>
      </c>
      <c r="C2869">
        <v>98</v>
      </c>
      <c r="D2869">
        <v>28462</v>
      </c>
      <c r="E2869">
        <v>47</v>
      </c>
      <c r="F2869">
        <v>15560</v>
      </c>
      <c r="G2869">
        <v>114</v>
      </c>
      <c r="H2869">
        <v>47150</v>
      </c>
      <c r="I2869">
        <v>0</v>
      </c>
      <c r="J2869">
        <v>2</v>
      </c>
      <c r="K2869">
        <v>0</v>
      </c>
      <c r="L2869">
        <v>0</v>
      </c>
    </row>
    <row r="2870" spans="1:12" x14ac:dyDescent="0.25">
      <c r="A2870" t="s">
        <v>94</v>
      </c>
      <c r="B2870">
        <v>1930</v>
      </c>
      <c r="C2870">
        <v>125</v>
      </c>
      <c r="D2870">
        <v>28364</v>
      </c>
      <c r="E2870">
        <v>45</v>
      </c>
      <c r="F2870">
        <v>15513</v>
      </c>
      <c r="G2870">
        <v>154</v>
      </c>
      <c r="H2870">
        <v>47036</v>
      </c>
      <c r="I2870">
        <v>0</v>
      </c>
      <c r="J2870">
        <v>2</v>
      </c>
      <c r="K2870">
        <v>0</v>
      </c>
      <c r="L2870">
        <v>0</v>
      </c>
    </row>
    <row r="2871" spans="1:12" x14ac:dyDescent="0.25">
      <c r="A2871" t="s">
        <v>95</v>
      </c>
      <c r="B2871">
        <v>1930</v>
      </c>
      <c r="C2871">
        <v>105</v>
      </c>
      <c r="D2871">
        <v>28239</v>
      </c>
      <c r="E2871">
        <v>44</v>
      </c>
      <c r="F2871">
        <v>15468</v>
      </c>
      <c r="G2871">
        <v>128</v>
      </c>
      <c r="H2871">
        <v>46882</v>
      </c>
      <c r="I2871">
        <v>0</v>
      </c>
      <c r="J2871">
        <v>2</v>
      </c>
      <c r="K2871">
        <v>0</v>
      </c>
      <c r="L2871">
        <v>0</v>
      </c>
    </row>
    <row r="2872" spans="1:12" x14ac:dyDescent="0.25">
      <c r="A2872" t="s">
        <v>96</v>
      </c>
      <c r="B2872">
        <v>1930</v>
      </c>
      <c r="C2872">
        <v>108</v>
      </c>
      <c r="D2872">
        <v>28134</v>
      </c>
      <c r="E2872">
        <v>46</v>
      </c>
      <c r="F2872">
        <v>15424</v>
      </c>
      <c r="G2872">
        <v>149</v>
      </c>
      <c r="H2872">
        <v>46754</v>
      </c>
      <c r="I2872">
        <v>0</v>
      </c>
      <c r="J2872">
        <v>2</v>
      </c>
      <c r="K2872">
        <v>0</v>
      </c>
      <c r="L2872">
        <v>0</v>
      </c>
    </row>
    <row r="2873" spans="1:12" x14ac:dyDescent="0.25">
      <c r="A2873" t="s">
        <v>97</v>
      </c>
      <c r="B2873">
        <v>1930</v>
      </c>
      <c r="C2873">
        <v>107</v>
      </c>
      <c r="D2873">
        <v>28026</v>
      </c>
      <c r="E2873">
        <v>39</v>
      </c>
      <c r="F2873">
        <v>15378</v>
      </c>
      <c r="G2873">
        <v>124</v>
      </c>
      <c r="H2873">
        <v>46605</v>
      </c>
      <c r="I2873">
        <v>0</v>
      </c>
      <c r="J2873">
        <v>2</v>
      </c>
      <c r="K2873">
        <v>0</v>
      </c>
      <c r="L2873">
        <v>0</v>
      </c>
    </row>
    <row r="2874" spans="1:12" x14ac:dyDescent="0.25">
      <c r="A2874" t="s">
        <v>98</v>
      </c>
      <c r="B2874">
        <v>1930</v>
      </c>
      <c r="C2874">
        <v>124</v>
      </c>
      <c r="D2874">
        <v>27919</v>
      </c>
      <c r="E2874">
        <v>58</v>
      </c>
      <c r="F2874">
        <v>15339</v>
      </c>
      <c r="G2874">
        <v>137</v>
      </c>
      <c r="H2874">
        <v>46481</v>
      </c>
      <c r="I2874">
        <v>0</v>
      </c>
      <c r="J2874">
        <v>2</v>
      </c>
      <c r="K2874">
        <v>0</v>
      </c>
      <c r="L2874">
        <v>0</v>
      </c>
    </row>
    <row r="2875" spans="1:12" x14ac:dyDescent="0.25">
      <c r="A2875" t="s">
        <v>99</v>
      </c>
      <c r="B2875">
        <v>1930</v>
      </c>
      <c r="C2875">
        <v>115</v>
      </c>
      <c r="D2875">
        <v>27795</v>
      </c>
      <c r="E2875">
        <v>58</v>
      </c>
      <c r="F2875">
        <v>15281</v>
      </c>
      <c r="G2875">
        <v>128</v>
      </c>
      <c r="H2875">
        <v>46344</v>
      </c>
      <c r="I2875">
        <v>0</v>
      </c>
      <c r="J2875">
        <v>2</v>
      </c>
      <c r="K2875">
        <v>0</v>
      </c>
      <c r="L2875">
        <v>0</v>
      </c>
    </row>
    <row r="2876" spans="1:12" x14ac:dyDescent="0.25">
      <c r="A2876" t="s">
        <v>100</v>
      </c>
      <c r="B2876">
        <v>1930</v>
      </c>
      <c r="C2876">
        <v>82</v>
      </c>
      <c r="D2876">
        <v>27680</v>
      </c>
      <c r="E2876">
        <v>35</v>
      </c>
      <c r="F2876">
        <v>15223</v>
      </c>
      <c r="G2876">
        <v>128</v>
      </c>
      <c r="H2876">
        <v>46216</v>
      </c>
      <c r="I2876">
        <v>0</v>
      </c>
      <c r="J2876">
        <v>2</v>
      </c>
      <c r="K2876">
        <v>0</v>
      </c>
      <c r="L2876">
        <v>0</v>
      </c>
    </row>
    <row r="2877" spans="1:12" x14ac:dyDescent="0.25">
      <c r="A2877" t="s">
        <v>101</v>
      </c>
      <c r="B2877">
        <v>1930</v>
      </c>
      <c r="C2877">
        <v>112</v>
      </c>
      <c r="D2877">
        <v>27598</v>
      </c>
      <c r="E2877">
        <v>58</v>
      </c>
      <c r="F2877">
        <v>15188</v>
      </c>
      <c r="G2877">
        <v>130</v>
      </c>
      <c r="H2877">
        <v>46088</v>
      </c>
      <c r="I2877">
        <v>0</v>
      </c>
      <c r="J2877">
        <v>2</v>
      </c>
      <c r="K2877">
        <v>0</v>
      </c>
      <c r="L2877">
        <v>0</v>
      </c>
    </row>
    <row r="2878" spans="1:12" x14ac:dyDescent="0.25">
      <c r="A2878" t="s">
        <v>102</v>
      </c>
      <c r="B2878">
        <v>1930</v>
      </c>
      <c r="C2878">
        <v>110</v>
      </c>
      <c r="D2878">
        <v>27486</v>
      </c>
      <c r="E2878">
        <v>49</v>
      </c>
      <c r="F2878">
        <v>15130</v>
      </c>
      <c r="G2878">
        <v>125</v>
      </c>
      <c r="H2878">
        <v>45958</v>
      </c>
      <c r="I2878">
        <v>0</v>
      </c>
      <c r="J2878">
        <v>2</v>
      </c>
      <c r="K2878">
        <v>0</v>
      </c>
      <c r="L2878">
        <v>0</v>
      </c>
    </row>
    <row r="2879" spans="1:12" x14ac:dyDescent="0.25">
      <c r="A2879" t="s">
        <v>103</v>
      </c>
      <c r="B2879">
        <v>1930</v>
      </c>
      <c r="C2879">
        <v>110</v>
      </c>
      <c r="D2879">
        <v>27376</v>
      </c>
      <c r="E2879">
        <v>47</v>
      </c>
      <c r="F2879">
        <v>15081</v>
      </c>
      <c r="G2879">
        <v>129</v>
      </c>
      <c r="H2879">
        <v>45833</v>
      </c>
      <c r="I2879">
        <v>0</v>
      </c>
      <c r="J2879">
        <v>2</v>
      </c>
      <c r="K2879">
        <v>0</v>
      </c>
      <c r="L2879">
        <v>0</v>
      </c>
    </row>
    <row r="2880" spans="1:12" x14ac:dyDescent="0.25">
      <c r="A2880" t="s">
        <v>104</v>
      </c>
      <c r="B2880">
        <v>1930</v>
      </c>
      <c r="C2880">
        <v>136</v>
      </c>
      <c r="D2880">
        <v>27266</v>
      </c>
      <c r="E2880">
        <v>66</v>
      </c>
      <c r="F2880">
        <v>15034</v>
      </c>
      <c r="G2880">
        <v>125</v>
      </c>
      <c r="H2880">
        <v>45704</v>
      </c>
      <c r="I2880">
        <v>0</v>
      </c>
      <c r="J2880">
        <v>2</v>
      </c>
      <c r="K2880">
        <v>0</v>
      </c>
      <c r="L2880">
        <v>0</v>
      </c>
    </row>
    <row r="2881" spans="1:12" x14ac:dyDescent="0.25">
      <c r="A2881" t="s">
        <v>105</v>
      </c>
      <c r="B2881">
        <v>1930</v>
      </c>
      <c r="C2881">
        <v>118</v>
      </c>
      <c r="D2881">
        <v>27130</v>
      </c>
      <c r="E2881">
        <v>51</v>
      </c>
      <c r="F2881">
        <v>14968</v>
      </c>
      <c r="G2881">
        <v>118</v>
      </c>
      <c r="H2881">
        <v>45579</v>
      </c>
      <c r="I2881">
        <v>0</v>
      </c>
      <c r="J2881">
        <v>2</v>
      </c>
      <c r="K2881">
        <v>0</v>
      </c>
      <c r="L2881">
        <v>0</v>
      </c>
    </row>
    <row r="2882" spans="1:12" x14ac:dyDescent="0.25">
      <c r="A2882" t="s">
        <v>106</v>
      </c>
      <c r="B2882">
        <v>1930</v>
      </c>
      <c r="C2882">
        <v>130</v>
      </c>
      <c r="D2882">
        <v>27012</v>
      </c>
      <c r="E2882">
        <v>50</v>
      </c>
      <c r="F2882">
        <v>14917</v>
      </c>
      <c r="G2882">
        <v>141</v>
      </c>
      <c r="H2882">
        <v>45461</v>
      </c>
      <c r="I2882">
        <v>0</v>
      </c>
      <c r="J2882">
        <v>2</v>
      </c>
      <c r="K2882">
        <v>0</v>
      </c>
      <c r="L2882">
        <v>0</v>
      </c>
    </row>
    <row r="2883" spans="1:12" x14ac:dyDescent="0.25">
      <c r="A2883" t="s">
        <v>107</v>
      </c>
      <c r="B2883">
        <v>1930</v>
      </c>
      <c r="C2883">
        <v>124</v>
      </c>
      <c r="D2883">
        <v>26882</v>
      </c>
      <c r="E2883">
        <v>52</v>
      </c>
      <c r="F2883">
        <v>14867</v>
      </c>
      <c r="G2883">
        <v>150</v>
      </c>
      <c r="H2883">
        <v>45320</v>
      </c>
      <c r="I2883">
        <v>0</v>
      </c>
      <c r="J2883">
        <v>2</v>
      </c>
      <c r="K2883">
        <v>0</v>
      </c>
      <c r="L2883">
        <v>0</v>
      </c>
    </row>
    <row r="2884" spans="1:12" x14ac:dyDescent="0.25">
      <c r="A2884" t="s">
        <v>108</v>
      </c>
      <c r="B2884">
        <v>1930</v>
      </c>
      <c r="C2884">
        <v>110</v>
      </c>
      <c r="D2884">
        <v>26758</v>
      </c>
      <c r="E2884">
        <v>38</v>
      </c>
      <c r="F2884">
        <v>14815</v>
      </c>
      <c r="G2884">
        <v>164</v>
      </c>
      <c r="H2884">
        <v>45170</v>
      </c>
      <c r="I2884">
        <v>0</v>
      </c>
      <c r="J2884">
        <v>2</v>
      </c>
      <c r="K2884">
        <v>0</v>
      </c>
      <c r="L2884">
        <v>0</v>
      </c>
    </row>
    <row r="2885" spans="1:12" x14ac:dyDescent="0.25">
      <c r="A2885" t="s">
        <v>109</v>
      </c>
      <c r="B2885">
        <v>1930</v>
      </c>
      <c r="C2885">
        <v>120</v>
      </c>
      <c r="D2885">
        <v>26648</v>
      </c>
      <c r="E2885">
        <v>49</v>
      </c>
      <c r="F2885">
        <v>14777</v>
      </c>
      <c r="G2885">
        <v>132</v>
      </c>
      <c r="H2885">
        <v>45006</v>
      </c>
      <c r="I2885">
        <v>0</v>
      </c>
      <c r="J2885">
        <v>2</v>
      </c>
      <c r="K2885">
        <v>0</v>
      </c>
      <c r="L2885">
        <v>0</v>
      </c>
    </row>
    <row r="2886" spans="1:12" x14ac:dyDescent="0.25">
      <c r="A2886" t="s">
        <v>110</v>
      </c>
      <c r="B2886">
        <v>1930</v>
      </c>
      <c r="C2886">
        <v>111</v>
      </c>
      <c r="D2886">
        <v>26528</v>
      </c>
      <c r="E2886">
        <v>58</v>
      </c>
      <c r="F2886">
        <v>14728</v>
      </c>
      <c r="G2886">
        <v>130</v>
      </c>
      <c r="H2886">
        <v>44874</v>
      </c>
      <c r="I2886">
        <v>0</v>
      </c>
      <c r="J2886">
        <v>2</v>
      </c>
      <c r="K2886">
        <v>0</v>
      </c>
      <c r="L2886">
        <v>0</v>
      </c>
    </row>
    <row r="2887" spans="1:12" x14ac:dyDescent="0.25">
      <c r="A2887" t="s">
        <v>111</v>
      </c>
      <c r="B2887">
        <v>1930</v>
      </c>
      <c r="C2887">
        <v>108</v>
      </c>
      <c r="D2887">
        <v>26417</v>
      </c>
      <c r="E2887">
        <v>57</v>
      </c>
      <c r="F2887">
        <v>14670</v>
      </c>
      <c r="G2887">
        <v>121</v>
      </c>
      <c r="H2887">
        <v>44744</v>
      </c>
      <c r="I2887">
        <v>0</v>
      </c>
      <c r="J2887">
        <v>2</v>
      </c>
      <c r="K2887">
        <v>0</v>
      </c>
      <c r="L2887">
        <v>0</v>
      </c>
    </row>
    <row r="2888" spans="1:12" x14ac:dyDescent="0.25">
      <c r="A2888" t="s">
        <v>112</v>
      </c>
      <c r="B2888">
        <v>1930</v>
      </c>
      <c r="C2888">
        <v>116</v>
      </c>
      <c r="D2888">
        <v>26309</v>
      </c>
      <c r="E2888">
        <v>43</v>
      </c>
      <c r="F2888">
        <v>14613</v>
      </c>
      <c r="G2888">
        <v>128</v>
      </c>
      <c r="H2888">
        <v>44623</v>
      </c>
      <c r="I2888">
        <v>0</v>
      </c>
      <c r="J2888">
        <v>2</v>
      </c>
      <c r="K2888">
        <v>0</v>
      </c>
      <c r="L2888">
        <v>0</v>
      </c>
    </row>
    <row r="2889" spans="1:12" x14ac:dyDescent="0.25">
      <c r="A2889" t="s">
        <v>113</v>
      </c>
      <c r="B2889">
        <v>1930</v>
      </c>
      <c r="C2889">
        <v>116</v>
      </c>
      <c r="D2889">
        <v>26193</v>
      </c>
      <c r="E2889">
        <v>62</v>
      </c>
      <c r="F2889">
        <v>14570</v>
      </c>
      <c r="G2889">
        <v>156</v>
      </c>
      <c r="H2889">
        <v>44495</v>
      </c>
      <c r="I2889">
        <v>0</v>
      </c>
      <c r="J2889">
        <v>2</v>
      </c>
      <c r="K2889">
        <v>0</v>
      </c>
      <c r="L2889">
        <v>0</v>
      </c>
    </row>
    <row r="2890" spans="1:12" x14ac:dyDescent="0.25">
      <c r="A2890" t="s">
        <v>114</v>
      </c>
      <c r="B2890">
        <v>1930</v>
      </c>
      <c r="C2890">
        <v>118</v>
      </c>
      <c r="D2890">
        <v>26077</v>
      </c>
      <c r="E2890">
        <v>67</v>
      </c>
      <c r="F2890">
        <v>14508</v>
      </c>
      <c r="G2890">
        <v>150</v>
      </c>
      <c r="H2890">
        <v>44339</v>
      </c>
      <c r="I2890">
        <v>0</v>
      </c>
      <c r="J2890">
        <v>2</v>
      </c>
      <c r="K2890">
        <v>0</v>
      </c>
      <c r="L2890">
        <v>0</v>
      </c>
    </row>
    <row r="2891" spans="1:12" x14ac:dyDescent="0.25">
      <c r="A2891" t="s">
        <v>115</v>
      </c>
      <c r="B2891">
        <v>1930</v>
      </c>
      <c r="C2891">
        <v>135</v>
      </c>
      <c r="D2891">
        <v>25959</v>
      </c>
      <c r="E2891">
        <v>61</v>
      </c>
      <c r="F2891">
        <v>14441</v>
      </c>
      <c r="G2891">
        <v>169</v>
      </c>
      <c r="H2891">
        <v>44189</v>
      </c>
      <c r="I2891">
        <v>0</v>
      </c>
      <c r="J2891">
        <v>2</v>
      </c>
      <c r="K2891">
        <v>0</v>
      </c>
      <c r="L2891">
        <v>0</v>
      </c>
    </row>
    <row r="2892" spans="1:12" x14ac:dyDescent="0.25">
      <c r="A2892" t="s">
        <v>116</v>
      </c>
      <c r="B2892">
        <v>1930</v>
      </c>
      <c r="C2892">
        <v>150</v>
      </c>
      <c r="D2892">
        <v>25824</v>
      </c>
      <c r="E2892">
        <v>80</v>
      </c>
      <c r="F2892">
        <v>14380</v>
      </c>
      <c r="G2892">
        <v>207</v>
      </c>
      <c r="H2892">
        <v>44020</v>
      </c>
      <c r="I2892">
        <v>0</v>
      </c>
      <c r="J2892">
        <v>2</v>
      </c>
      <c r="K2892">
        <v>0</v>
      </c>
      <c r="L2892">
        <v>0</v>
      </c>
    </row>
    <row r="2893" spans="1:12" x14ac:dyDescent="0.25">
      <c r="A2893" t="s">
        <v>117</v>
      </c>
      <c r="B2893">
        <v>1930</v>
      </c>
      <c r="C2893">
        <v>175</v>
      </c>
      <c r="D2893">
        <v>25674</v>
      </c>
      <c r="E2893">
        <v>70</v>
      </c>
      <c r="F2893">
        <v>14300</v>
      </c>
      <c r="G2893">
        <v>204</v>
      </c>
      <c r="H2893">
        <v>43813</v>
      </c>
      <c r="I2893">
        <v>0</v>
      </c>
      <c r="J2893">
        <v>2</v>
      </c>
      <c r="K2893">
        <v>0</v>
      </c>
      <c r="L2893">
        <v>0</v>
      </c>
    </row>
    <row r="2894" spans="1:12" x14ac:dyDescent="0.25">
      <c r="A2894" t="s">
        <v>118</v>
      </c>
      <c r="B2894">
        <v>1930</v>
      </c>
      <c r="C2894">
        <v>143</v>
      </c>
      <c r="D2894">
        <v>25499</v>
      </c>
      <c r="E2894">
        <v>77</v>
      </c>
      <c r="F2894">
        <v>14230</v>
      </c>
      <c r="G2894">
        <v>174</v>
      </c>
      <c r="H2894">
        <v>43609</v>
      </c>
      <c r="I2894">
        <v>0</v>
      </c>
      <c r="J2894">
        <v>2</v>
      </c>
      <c r="K2894">
        <v>0</v>
      </c>
      <c r="L2894">
        <v>0</v>
      </c>
    </row>
    <row r="2895" spans="1:12" x14ac:dyDescent="0.25">
      <c r="A2895" t="s">
        <v>119</v>
      </c>
      <c r="B2895">
        <v>1930</v>
      </c>
      <c r="C2895">
        <v>133</v>
      </c>
      <c r="D2895">
        <v>25356</v>
      </c>
      <c r="E2895">
        <v>61</v>
      </c>
      <c r="F2895">
        <v>14153</v>
      </c>
      <c r="G2895">
        <v>157</v>
      </c>
      <c r="H2895">
        <v>43435</v>
      </c>
      <c r="I2895">
        <v>0</v>
      </c>
      <c r="J2895">
        <v>2</v>
      </c>
      <c r="K2895">
        <v>0</v>
      </c>
      <c r="L2895">
        <v>0</v>
      </c>
    </row>
    <row r="2896" spans="1:12" x14ac:dyDescent="0.25">
      <c r="A2896" t="s">
        <v>120</v>
      </c>
      <c r="B2896">
        <v>1930</v>
      </c>
      <c r="C2896">
        <v>135</v>
      </c>
      <c r="D2896">
        <v>25223</v>
      </c>
      <c r="E2896">
        <v>66</v>
      </c>
      <c r="F2896">
        <v>14092</v>
      </c>
      <c r="G2896">
        <v>154</v>
      </c>
      <c r="H2896">
        <v>43278</v>
      </c>
      <c r="I2896">
        <v>0</v>
      </c>
      <c r="J2896">
        <v>2</v>
      </c>
      <c r="K2896">
        <v>0</v>
      </c>
      <c r="L2896">
        <v>0</v>
      </c>
    </row>
    <row r="2897" spans="1:12" x14ac:dyDescent="0.25">
      <c r="A2897" t="s">
        <v>121</v>
      </c>
      <c r="B2897">
        <v>1930</v>
      </c>
      <c r="C2897">
        <v>103</v>
      </c>
      <c r="D2897">
        <v>25088</v>
      </c>
      <c r="E2897">
        <v>50</v>
      </c>
      <c r="F2897">
        <v>14026</v>
      </c>
      <c r="G2897">
        <v>141</v>
      </c>
      <c r="H2897">
        <v>43124</v>
      </c>
      <c r="I2897">
        <v>0</v>
      </c>
      <c r="J2897">
        <v>2</v>
      </c>
      <c r="K2897">
        <v>0</v>
      </c>
      <c r="L2897">
        <v>0</v>
      </c>
    </row>
    <row r="2898" spans="1:12" x14ac:dyDescent="0.25">
      <c r="A2898" t="s">
        <v>122</v>
      </c>
      <c r="B2898">
        <v>1930</v>
      </c>
      <c r="C2898">
        <v>121</v>
      </c>
      <c r="D2898">
        <v>24985</v>
      </c>
      <c r="E2898">
        <v>61</v>
      </c>
      <c r="F2898">
        <v>13976</v>
      </c>
      <c r="G2898">
        <v>136</v>
      </c>
      <c r="H2898">
        <v>42983</v>
      </c>
      <c r="I2898">
        <v>0</v>
      </c>
      <c r="J2898">
        <v>2</v>
      </c>
      <c r="K2898">
        <v>0</v>
      </c>
      <c r="L2898">
        <v>0</v>
      </c>
    </row>
    <row r="2899" spans="1:12" x14ac:dyDescent="0.25">
      <c r="A2899" t="s">
        <v>123</v>
      </c>
      <c r="B2899">
        <v>1930</v>
      </c>
      <c r="C2899">
        <v>101</v>
      </c>
      <c r="D2899">
        <v>24864</v>
      </c>
      <c r="E2899">
        <v>56</v>
      </c>
      <c r="F2899">
        <v>13915</v>
      </c>
      <c r="G2899">
        <v>142</v>
      </c>
      <c r="H2899">
        <v>42847</v>
      </c>
      <c r="I2899">
        <v>0</v>
      </c>
      <c r="J2899">
        <v>2</v>
      </c>
      <c r="K2899">
        <v>0</v>
      </c>
      <c r="L2899">
        <v>0</v>
      </c>
    </row>
    <row r="2900" spans="1:12" x14ac:dyDescent="0.25">
      <c r="A2900" t="s">
        <v>124</v>
      </c>
      <c r="B2900">
        <v>1930</v>
      </c>
      <c r="C2900">
        <v>113</v>
      </c>
      <c r="D2900">
        <v>24763</v>
      </c>
      <c r="E2900">
        <v>62</v>
      </c>
      <c r="F2900">
        <v>13859</v>
      </c>
      <c r="G2900">
        <v>143</v>
      </c>
      <c r="H2900">
        <v>42705</v>
      </c>
      <c r="I2900">
        <v>0</v>
      </c>
      <c r="J2900">
        <v>2</v>
      </c>
      <c r="K2900">
        <v>0</v>
      </c>
      <c r="L2900">
        <v>0</v>
      </c>
    </row>
    <row r="2901" spans="1:12" x14ac:dyDescent="0.25">
      <c r="A2901" t="s">
        <v>125</v>
      </c>
      <c r="B2901">
        <v>1930</v>
      </c>
      <c r="C2901">
        <v>106</v>
      </c>
      <c r="D2901">
        <v>24650</v>
      </c>
      <c r="E2901">
        <v>48</v>
      </c>
      <c r="F2901">
        <v>13797</v>
      </c>
      <c r="G2901">
        <v>145</v>
      </c>
      <c r="H2901">
        <v>42562</v>
      </c>
      <c r="I2901">
        <v>0</v>
      </c>
      <c r="J2901">
        <v>2</v>
      </c>
      <c r="K2901">
        <v>0</v>
      </c>
      <c r="L2901">
        <v>0</v>
      </c>
    </row>
    <row r="2902" spans="1:12" x14ac:dyDescent="0.25">
      <c r="A2902" t="s">
        <v>126</v>
      </c>
      <c r="B2902">
        <v>1930</v>
      </c>
      <c r="C2902">
        <v>108</v>
      </c>
      <c r="D2902">
        <v>24544</v>
      </c>
      <c r="E2902">
        <v>54</v>
      </c>
      <c r="F2902">
        <v>13749</v>
      </c>
      <c r="G2902">
        <v>133</v>
      </c>
      <c r="H2902">
        <v>42417</v>
      </c>
      <c r="I2902">
        <v>0</v>
      </c>
      <c r="J2902">
        <v>2</v>
      </c>
      <c r="K2902">
        <v>0</v>
      </c>
      <c r="L2902">
        <v>0</v>
      </c>
    </row>
    <row r="2903" spans="1:12" x14ac:dyDescent="0.25">
      <c r="A2903" t="s">
        <v>127</v>
      </c>
      <c r="B2903">
        <v>1930</v>
      </c>
      <c r="C2903">
        <v>110</v>
      </c>
      <c r="D2903">
        <v>24436</v>
      </c>
      <c r="E2903">
        <v>50</v>
      </c>
      <c r="F2903">
        <v>13695</v>
      </c>
      <c r="G2903">
        <v>133</v>
      </c>
      <c r="H2903">
        <v>42284</v>
      </c>
      <c r="I2903">
        <v>0</v>
      </c>
      <c r="J2903">
        <v>2</v>
      </c>
      <c r="K2903">
        <v>0</v>
      </c>
      <c r="L2903">
        <v>0</v>
      </c>
    </row>
    <row r="2904" spans="1:12" x14ac:dyDescent="0.25">
      <c r="A2904" t="s">
        <v>128</v>
      </c>
      <c r="B2904">
        <v>1930</v>
      </c>
      <c r="C2904">
        <v>101</v>
      </c>
      <c r="D2904">
        <v>24326</v>
      </c>
      <c r="E2904">
        <v>48</v>
      </c>
      <c r="F2904">
        <v>13645</v>
      </c>
      <c r="G2904">
        <v>125</v>
      </c>
      <c r="H2904">
        <v>42151</v>
      </c>
      <c r="I2904">
        <v>0</v>
      </c>
      <c r="J2904">
        <v>2</v>
      </c>
      <c r="K2904">
        <v>0</v>
      </c>
      <c r="L2904">
        <v>0</v>
      </c>
    </row>
    <row r="2905" spans="1:12" x14ac:dyDescent="0.25">
      <c r="A2905" t="s">
        <v>129</v>
      </c>
      <c r="B2905">
        <v>1930</v>
      </c>
      <c r="C2905">
        <v>104</v>
      </c>
      <c r="D2905">
        <v>24225</v>
      </c>
      <c r="E2905">
        <v>50</v>
      </c>
      <c r="F2905">
        <v>13597</v>
      </c>
      <c r="G2905">
        <v>144</v>
      </c>
      <c r="H2905">
        <v>42026</v>
      </c>
      <c r="I2905">
        <v>0</v>
      </c>
      <c r="J2905">
        <v>2</v>
      </c>
      <c r="K2905">
        <v>0</v>
      </c>
      <c r="L2905">
        <v>0</v>
      </c>
    </row>
    <row r="2906" spans="1:12" x14ac:dyDescent="0.25">
      <c r="A2906" t="s">
        <v>130</v>
      </c>
      <c r="B2906">
        <v>1930</v>
      </c>
      <c r="C2906">
        <v>102</v>
      </c>
      <c r="D2906">
        <v>24121</v>
      </c>
      <c r="E2906">
        <v>41</v>
      </c>
      <c r="F2906">
        <v>13547</v>
      </c>
      <c r="G2906">
        <v>133</v>
      </c>
      <c r="H2906">
        <v>41882</v>
      </c>
      <c r="I2906">
        <v>0</v>
      </c>
      <c r="J2906">
        <v>2</v>
      </c>
      <c r="K2906">
        <v>0</v>
      </c>
      <c r="L2906">
        <v>0</v>
      </c>
    </row>
    <row r="2907" spans="1:12" x14ac:dyDescent="0.25">
      <c r="A2907" t="s">
        <v>131</v>
      </c>
      <c r="B2907">
        <v>1930</v>
      </c>
      <c r="C2907">
        <v>106</v>
      </c>
      <c r="D2907">
        <v>24019</v>
      </c>
      <c r="E2907">
        <v>53</v>
      </c>
      <c r="F2907">
        <v>13506</v>
      </c>
      <c r="G2907">
        <v>122</v>
      </c>
      <c r="H2907">
        <v>41749</v>
      </c>
      <c r="I2907">
        <v>0</v>
      </c>
      <c r="J2907">
        <v>2</v>
      </c>
      <c r="K2907">
        <v>0</v>
      </c>
      <c r="L2907">
        <v>0</v>
      </c>
    </row>
    <row r="2908" spans="1:12" x14ac:dyDescent="0.25">
      <c r="A2908" t="s">
        <v>132</v>
      </c>
      <c r="B2908">
        <v>1930</v>
      </c>
      <c r="C2908">
        <v>87</v>
      </c>
      <c r="D2908">
        <v>23913</v>
      </c>
      <c r="E2908">
        <v>56</v>
      </c>
      <c r="F2908">
        <v>13453</v>
      </c>
      <c r="G2908">
        <v>133</v>
      </c>
      <c r="H2908">
        <v>41627</v>
      </c>
      <c r="I2908">
        <v>0</v>
      </c>
      <c r="J2908">
        <v>2</v>
      </c>
      <c r="K2908">
        <v>0</v>
      </c>
      <c r="L2908">
        <v>0</v>
      </c>
    </row>
    <row r="2909" spans="1:12" x14ac:dyDescent="0.25">
      <c r="A2909" t="s">
        <v>133</v>
      </c>
      <c r="B2909">
        <v>1930</v>
      </c>
      <c r="C2909">
        <v>99</v>
      </c>
      <c r="D2909">
        <v>23826</v>
      </c>
      <c r="E2909">
        <v>51</v>
      </c>
      <c r="F2909">
        <v>13397</v>
      </c>
      <c r="G2909">
        <v>120</v>
      </c>
      <c r="H2909">
        <v>41494</v>
      </c>
      <c r="I2909">
        <v>0</v>
      </c>
      <c r="J2909">
        <v>2</v>
      </c>
      <c r="K2909">
        <v>0</v>
      </c>
      <c r="L2909">
        <v>0</v>
      </c>
    </row>
    <row r="2910" spans="1:12" x14ac:dyDescent="0.25">
      <c r="A2910" t="s">
        <v>134</v>
      </c>
      <c r="B2910">
        <v>1930</v>
      </c>
      <c r="C2910">
        <v>99</v>
      </c>
      <c r="D2910">
        <v>23727</v>
      </c>
      <c r="E2910">
        <v>47</v>
      </c>
      <c r="F2910">
        <v>13346</v>
      </c>
      <c r="G2910">
        <v>106</v>
      </c>
      <c r="H2910">
        <v>41374</v>
      </c>
      <c r="I2910">
        <v>0</v>
      </c>
      <c r="J2910">
        <v>2</v>
      </c>
      <c r="K2910">
        <v>0</v>
      </c>
      <c r="L2910">
        <v>0</v>
      </c>
    </row>
    <row r="2911" spans="1:12" x14ac:dyDescent="0.25">
      <c r="A2911" t="s">
        <v>135</v>
      </c>
      <c r="B2911">
        <v>1930</v>
      </c>
      <c r="C2911">
        <v>93</v>
      </c>
      <c r="D2911">
        <v>23628</v>
      </c>
      <c r="E2911">
        <v>44</v>
      </c>
      <c r="F2911">
        <v>13299</v>
      </c>
      <c r="G2911">
        <v>123</v>
      </c>
      <c r="H2911">
        <v>41268</v>
      </c>
      <c r="I2911">
        <v>0</v>
      </c>
      <c r="J2911">
        <v>2</v>
      </c>
      <c r="K2911">
        <v>0</v>
      </c>
      <c r="L2911">
        <v>0</v>
      </c>
    </row>
    <row r="2912" spans="1:12" x14ac:dyDescent="0.25">
      <c r="A2912" t="s">
        <v>136</v>
      </c>
      <c r="B2912">
        <v>1930</v>
      </c>
      <c r="C2912">
        <v>87</v>
      </c>
      <c r="D2912">
        <v>23535</v>
      </c>
      <c r="E2912">
        <v>42</v>
      </c>
      <c r="F2912">
        <v>13255</v>
      </c>
      <c r="G2912">
        <v>131</v>
      </c>
      <c r="H2912">
        <v>41145</v>
      </c>
      <c r="I2912">
        <v>0</v>
      </c>
      <c r="J2912">
        <v>2</v>
      </c>
      <c r="K2912">
        <v>0</v>
      </c>
      <c r="L2912">
        <v>0</v>
      </c>
    </row>
    <row r="2913" spans="1:12" x14ac:dyDescent="0.25">
      <c r="A2913" t="s">
        <v>137</v>
      </c>
      <c r="B2913">
        <v>1930</v>
      </c>
      <c r="C2913">
        <v>87</v>
      </c>
      <c r="D2913">
        <v>23448</v>
      </c>
      <c r="E2913">
        <v>45</v>
      </c>
      <c r="F2913">
        <v>13213</v>
      </c>
      <c r="G2913">
        <v>120</v>
      </c>
      <c r="H2913">
        <v>41014</v>
      </c>
      <c r="I2913">
        <v>0</v>
      </c>
      <c r="J2913">
        <v>2</v>
      </c>
      <c r="K2913">
        <v>0</v>
      </c>
      <c r="L2913">
        <v>0</v>
      </c>
    </row>
    <row r="2914" spans="1:12" x14ac:dyDescent="0.25">
      <c r="A2914" t="s">
        <v>138</v>
      </c>
      <c r="B2914">
        <v>1930</v>
      </c>
      <c r="C2914">
        <v>72</v>
      </c>
      <c r="D2914">
        <v>23361</v>
      </c>
      <c r="E2914">
        <v>45</v>
      </c>
      <c r="F2914">
        <v>13168</v>
      </c>
      <c r="G2914">
        <v>103</v>
      </c>
      <c r="H2914">
        <v>40894</v>
      </c>
      <c r="I2914">
        <v>0</v>
      </c>
      <c r="J2914">
        <v>2</v>
      </c>
      <c r="K2914">
        <v>0</v>
      </c>
      <c r="L2914">
        <v>0</v>
      </c>
    </row>
    <row r="2915" spans="1:12" x14ac:dyDescent="0.25">
      <c r="A2915" t="s">
        <v>139</v>
      </c>
      <c r="B2915">
        <v>1930</v>
      </c>
      <c r="C2915">
        <v>68</v>
      </c>
      <c r="D2915">
        <v>23289</v>
      </c>
      <c r="E2915">
        <v>49</v>
      </c>
      <c r="F2915">
        <v>13123</v>
      </c>
      <c r="G2915">
        <v>110</v>
      </c>
      <c r="H2915">
        <v>40791</v>
      </c>
      <c r="I2915">
        <v>0</v>
      </c>
      <c r="J2915">
        <v>2</v>
      </c>
      <c r="K2915">
        <v>0</v>
      </c>
      <c r="L2915">
        <v>0</v>
      </c>
    </row>
    <row r="2916" spans="1:12" x14ac:dyDescent="0.25">
      <c r="A2916" t="s">
        <v>140</v>
      </c>
      <c r="B2916">
        <v>1930</v>
      </c>
      <c r="C2916">
        <v>89</v>
      </c>
      <c r="D2916">
        <v>23221</v>
      </c>
      <c r="E2916">
        <v>44</v>
      </c>
      <c r="F2916">
        <v>13074</v>
      </c>
      <c r="G2916">
        <v>108</v>
      </c>
      <c r="H2916">
        <v>40681</v>
      </c>
      <c r="I2916">
        <v>0</v>
      </c>
      <c r="J2916">
        <v>2</v>
      </c>
      <c r="K2916">
        <v>0</v>
      </c>
      <c r="L2916">
        <v>0</v>
      </c>
    </row>
    <row r="2917" spans="1:12" x14ac:dyDescent="0.25">
      <c r="A2917" t="s">
        <v>141</v>
      </c>
      <c r="B2917">
        <v>1930</v>
      </c>
      <c r="C2917">
        <v>83</v>
      </c>
      <c r="D2917">
        <v>23132</v>
      </c>
      <c r="E2917">
        <v>42</v>
      </c>
      <c r="F2917">
        <v>13030</v>
      </c>
      <c r="G2917">
        <v>121</v>
      </c>
      <c r="H2917">
        <v>40573</v>
      </c>
      <c r="I2917">
        <v>0</v>
      </c>
      <c r="J2917">
        <v>2</v>
      </c>
      <c r="K2917">
        <v>0</v>
      </c>
      <c r="L2917">
        <v>0</v>
      </c>
    </row>
    <row r="2918" spans="1:12" x14ac:dyDescent="0.25">
      <c r="A2918" t="s">
        <v>142</v>
      </c>
      <c r="B2918">
        <v>1930</v>
      </c>
      <c r="C2918">
        <v>72</v>
      </c>
      <c r="D2918">
        <v>23049</v>
      </c>
      <c r="E2918">
        <v>43</v>
      </c>
      <c r="F2918">
        <v>12988</v>
      </c>
      <c r="G2918">
        <v>114</v>
      </c>
      <c r="H2918">
        <v>40452</v>
      </c>
      <c r="I2918">
        <v>0</v>
      </c>
      <c r="J2918">
        <v>2</v>
      </c>
      <c r="K2918">
        <v>0</v>
      </c>
      <c r="L2918">
        <v>0</v>
      </c>
    </row>
    <row r="2919" spans="1:12" x14ac:dyDescent="0.25">
      <c r="A2919" t="s">
        <v>143</v>
      </c>
      <c r="B2919">
        <v>1930</v>
      </c>
      <c r="C2919">
        <v>69</v>
      </c>
      <c r="D2919">
        <v>22977</v>
      </c>
      <c r="E2919">
        <v>41</v>
      </c>
      <c r="F2919">
        <v>12945</v>
      </c>
      <c r="G2919">
        <v>99</v>
      </c>
      <c r="H2919">
        <v>40338</v>
      </c>
      <c r="I2919">
        <v>0</v>
      </c>
      <c r="J2919">
        <v>2</v>
      </c>
      <c r="K2919">
        <v>0</v>
      </c>
      <c r="L2919">
        <v>0</v>
      </c>
    </row>
    <row r="2920" spans="1:12" x14ac:dyDescent="0.25">
      <c r="A2920" t="s">
        <v>144</v>
      </c>
      <c r="B2920">
        <v>1930</v>
      </c>
      <c r="C2920">
        <v>71</v>
      </c>
      <c r="D2920">
        <v>22908</v>
      </c>
      <c r="E2920">
        <v>35</v>
      </c>
      <c r="F2920">
        <v>12904</v>
      </c>
      <c r="G2920">
        <v>117</v>
      </c>
      <c r="H2920">
        <v>40239</v>
      </c>
      <c r="I2920">
        <v>0</v>
      </c>
      <c r="J2920">
        <v>2</v>
      </c>
      <c r="K2920">
        <v>0</v>
      </c>
      <c r="L2920">
        <v>0</v>
      </c>
    </row>
    <row r="2921" spans="1:12" x14ac:dyDescent="0.25">
      <c r="A2921" t="s">
        <v>145</v>
      </c>
      <c r="B2921">
        <v>1930</v>
      </c>
      <c r="C2921">
        <v>89</v>
      </c>
      <c r="D2921">
        <v>22837</v>
      </c>
      <c r="E2921">
        <v>43</v>
      </c>
      <c r="F2921">
        <v>12869</v>
      </c>
      <c r="G2921">
        <v>127</v>
      </c>
      <c r="H2921">
        <v>40122</v>
      </c>
      <c r="I2921">
        <v>0</v>
      </c>
      <c r="J2921">
        <v>2</v>
      </c>
      <c r="K2921">
        <v>0</v>
      </c>
      <c r="L2921">
        <v>0</v>
      </c>
    </row>
    <row r="2922" spans="1:12" x14ac:dyDescent="0.25">
      <c r="A2922" t="s">
        <v>146</v>
      </c>
      <c r="B2922">
        <v>1930</v>
      </c>
      <c r="C2922">
        <v>83</v>
      </c>
      <c r="D2922">
        <v>22748</v>
      </c>
      <c r="E2922">
        <v>50</v>
      </c>
      <c r="F2922">
        <v>12826</v>
      </c>
      <c r="G2922">
        <v>122</v>
      </c>
      <c r="H2922">
        <v>39995</v>
      </c>
      <c r="I2922">
        <v>0</v>
      </c>
      <c r="J2922">
        <v>2</v>
      </c>
      <c r="K2922">
        <v>0</v>
      </c>
      <c r="L2922">
        <v>0</v>
      </c>
    </row>
    <row r="2923" spans="1:12" x14ac:dyDescent="0.25">
      <c r="A2923" t="s">
        <v>147</v>
      </c>
      <c r="B2923">
        <v>1930</v>
      </c>
      <c r="C2923">
        <v>74</v>
      </c>
      <c r="D2923">
        <v>22665</v>
      </c>
      <c r="E2923">
        <v>49</v>
      </c>
      <c r="F2923">
        <v>12776</v>
      </c>
      <c r="G2923">
        <v>122</v>
      </c>
      <c r="H2923">
        <v>39873</v>
      </c>
      <c r="I2923">
        <v>0</v>
      </c>
      <c r="J2923">
        <v>2</v>
      </c>
      <c r="K2923">
        <v>0</v>
      </c>
      <c r="L2923">
        <v>0</v>
      </c>
    </row>
    <row r="2924" spans="1:12" x14ac:dyDescent="0.25">
      <c r="A2924" t="s">
        <v>148</v>
      </c>
      <c r="B2924">
        <v>1930</v>
      </c>
      <c r="C2924">
        <v>53</v>
      </c>
      <c r="D2924">
        <v>22591</v>
      </c>
      <c r="E2924">
        <v>49</v>
      </c>
      <c r="F2924">
        <v>12727</v>
      </c>
      <c r="G2924">
        <v>105</v>
      </c>
      <c r="H2924">
        <v>39751</v>
      </c>
      <c r="I2924">
        <v>0</v>
      </c>
      <c r="J2924">
        <v>2</v>
      </c>
      <c r="K2924">
        <v>0</v>
      </c>
      <c r="L2924">
        <v>0</v>
      </c>
    </row>
    <row r="2925" spans="1:12" x14ac:dyDescent="0.25">
      <c r="A2925" t="s">
        <v>149</v>
      </c>
      <c r="B2925">
        <v>1930</v>
      </c>
      <c r="C2925">
        <v>73</v>
      </c>
      <c r="D2925">
        <v>22538</v>
      </c>
      <c r="E2925">
        <v>35</v>
      </c>
      <c r="F2925">
        <v>12678</v>
      </c>
      <c r="G2925">
        <v>104</v>
      </c>
      <c r="H2925">
        <v>39646</v>
      </c>
      <c r="I2925">
        <v>0</v>
      </c>
      <c r="J2925">
        <v>2</v>
      </c>
      <c r="K2925">
        <v>0</v>
      </c>
      <c r="L2925">
        <v>0</v>
      </c>
    </row>
    <row r="2926" spans="1:12" x14ac:dyDescent="0.25">
      <c r="A2926" t="s">
        <v>150</v>
      </c>
      <c r="B2926">
        <v>1930</v>
      </c>
      <c r="C2926">
        <v>108</v>
      </c>
      <c r="D2926">
        <v>22465</v>
      </c>
      <c r="E2926">
        <v>56</v>
      </c>
      <c r="F2926">
        <v>12643</v>
      </c>
      <c r="G2926">
        <v>135</v>
      </c>
      <c r="H2926">
        <v>39542</v>
      </c>
      <c r="I2926">
        <v>0</v>
      </c>
      <c r="J2926">
        <v>2</v>
      </c>
      <c r="K2926">
        <v>0</v>
      </c>
      <c r="L2926">
        <v>0</v>
      </c>
    </row>
    <row r="2927" spans="1:12" x14ac:dyDescent="0.25">
      <c r="A2927" t="s">
        <v>151</v>
      </c>
      <c r="B2927">
        <v>1930</v>
      </c>
      <c r="C2927">
        <v>85</v>
      </c>
      <c r="D2927">
        <v>22357</v>
      </c>
      <c r="E2927">
        <v>48</v>
      </c>
      <c r="F2927">
        <v>12587</v>
      </c>
      <c r="G2927">
        <v>130</v>
      </c>
      <c r="H2927">
        <v>39407</v>
      </c>
      <c r="I2927">
        <v>0</v>
      </c>
      <c r="J2927">
        <v>2</v>
      </c>
      <c r="K2927">
        <v>0</v>
      </c>
      <c r="L2927">
        <v>0</v>
      </c>
    </row>
    <row r="2928" spans="1:12" x14ac:dyDescent="0.25">
      <c r="A2928" t="s">
        <v>152</v>
      </c>
      <c r="B2928">
        <v>1930</v>
      </c>
      <c r="C2928">
        <v>81</v>
      </c>
      <c r="D2928">
        <v>22272</v>
      </c>
      <c r="E2928">
        <v>57</v>
      </c>
      <c r="F2928">
        <v>12539</v>
      </c>
      <c r="G2928">
        <v>120</v>
      </c>
      <c r="H2928">
        <v>39277</v>
      </c>
      <c r="I2928">
        <v>0</v>
      </c>
      <c r="J2928">
        <v>2</v>
      </c>
      <c r="K2928">
        <v>0</v>
      </c>
      <c r="L2928">
        <v>0</v>
      </c>
    </row>
    <row r="2929" spans="1:12" x14ac:dyDescent="0.25">
      <c r="A2929" t="s">
        <v>153</v>
      </c>
      <c r="B2929">
        <v>1930</v>
      </c>
      <c r="C2929">
        <v>72</v>
      </c>
      <c r="D2929">
        <v>22191</v>
      </c>
      <c r="E2929">
        <v>46</v>
      </c>
      <c r="F2929">
        <v>12482</v>
      </c>
      <c r="G2929">
        <v>112</v>
      </c>
      <c r="H2929">
        <v>39157</v>
      </c>
      <c r="I2929">
        <v>0</v>
      </c>
      <c r="J2929">
        <v>2</v>
      </c>
      <c r="K2929">
        <v>0</v>
      </c>
      <c r="L2929">
        <v>0</v>
      </c>
    </row>
    <row r="2930" spans="1:12" x14ac:dyDescent="0.25">
      <c r="A2930" t="s">
        <v>154</v>
      </c>
      <c r="B2930">
        <v>1930</v>
      </c>
      <c r="C2930">
        <v>75</v>
      </c>
      <c r="D2930">
        <v>22119</v>
      </c>
      <c r="E2930">
        <v>46</v>
      </c>
      <c r="F2930">
        <v>12436</v>
      </c>
      <c r="G2930">
        <v>131</v>
      </c>
      <c r="H2930">
        <v>39045</v>
      </c>
      <c r="I2930">
        <v>0</v>
      </c>
      <c r="J2930">
        <v>2</v>
      </c>
      <c r="K2930">
        <v>0</v>
      </c>
      <c r="L2930">
        <v>0</v>
      </c>
    </row>
    <row r="2931" spans="1:12" x14ac:dyDescent="0.25">
      <c r="A2931" t="s">
        <v>155</v>
      </c>
      <c r="B2931">
        <v>1930</v>
      </c>
      <c r="C2931">
        <v>82</v>
      </c>
      <c r="D2931">
        <v>22044</v>
      </c>
      <c r="E2931">
        <v>43</v>
      </c>
      <c r="F2931">
        <v>12390</v>
      </c>
      <c r="G2931">
        <v>116</v>
      </c>
      <c r="H2931">
        <v>38914</v>
      </c>
      <c r="I2931">
        <v>0</v>
      </c>
      <c r="J2931">
        <v>2</v>
      </c>
      <c r="K2931">
        <v>0</v>
      </c>
      <c r="L2931">
        <v>0</v>
      </c>
    </row>
    <row r="2932" spans="1:12" x14ac:dyDescent="0.25">
      <c r="A2932" t="s">
        <v>156</v>
      </c>
      <c r="B2932">
        <v>1930</v>
      </c>
      <c r="C2932">
        <v>85</v>
      </c>
      <c r="D2932">
        <v>21962</v>
      </c>
      <c r="E2932">
        <v>51</v>
      </c>
      <c r="F2932">
        <v>12347</v>
      </c>
      <c r="G2932">
        <v>115</v>
      </c>
      <c r="H2932">
        <v>38798</v>
      </c>
      <c r="I2932">
        <v>0</v>
      </c>
      <c r="J2932">
        <v>2</v>
      </c>
      <c r="K2932">
        <v>0</v>
      </c>
      <c r="L2932">
        <v>0</v>
      </c>
    </row>
    <row r="2933" spans="1:12" x14ac:dyDescent="0.25">
      <c r="A2933" t="s">
        <v>157</v>
      </c>
      <c r="B2933">
        <v>1930</v>
      </c>
      <c r="C2933">
        <v>93</v>
      </c>
      <c r="D2933">
        <v>21877</v>
      </c>
      <c r="E2933">
        <v>48</v>
      </c>
      <c r="F2933">
        <v>12296</v>
      </c>
      <c r="G2933">
        <v>103</v>
      </c>
      <c r="H2933">
        <v>38683</v>
      </c>
      <c r="I2933">
        <v>0</v>
      </c>
      <c r="J2933">
        <v>2</v>
      </c>
      <c r="K2933">
        <v>0</v>
      </c>
      <c r="L2933">
        <v>0</v>
      </c>
    </row>
    <row r="2934" spans="1:12" x14ac:dyDescent="0.25">
      <c r="A2934" t="s">
        <v>158</v>
      </c>
      <c r="B2934">
        <v>1930</v>
      </c>
      <c r="C2934">
        <v>84</v>
      </c>
      <c r="D2934">
        <v>21784</v>
      </c>
      <c r="E2934">
        <v>40</v>
      </c>
      <c r="F2934">
        <v>12248</v>
      </c>
      <c r="G2934">
        <v>128</v>
      </c>
      <c r="H2934">
        <v>38580</v>
      </c>
      <c r="I2934">
        <v>0</v>
      </c>
      <c r="J2934">
        <v>2</v>
      </c>
      <c r="K2934">
        <v>0</v>
      </c>
      <c r="L2934">
        <v>0</v>
      </c>
    </row>
    <row r="2935" spans="1:12" x14ac:dyDescent="0.25">
      <c r="A2935" t="s">
        <v>159</v>
      </c>
      <c r="B2935">
        <v>1930</v>
      </c>
      <c r="C2935">
        <v>112</v>
      </c>
      <c r="D2935">
        <v>21700</v>
      </c>
      <c r="E2935">
        <v>36</v>
      </c>
      <c r="F2935">
        <v>12208</v>
      </c>
      <c r="G2935">
        <v>115</v>
      </c>
      <c r="H2935">
        <v>38452</v>
      </c>
      <c r="I2935">
        <v>0</v>
      </c>
      <c r="J2935">
        <v>2</v>
      </c>
      <c r="K2935">
        <v>0</v>
      </c>
      <c r="L2935">
        <v>0</v>
      </c>
    </row>
    <row r="2936" spans="1:12" x14ac:dyDescent="0.25">
      <c r="A2936" t="s">
        <v>160</v>
      </c>
      <c r="B2936">
        <v>1930</v>
      </c>
      <c r="C2936">
        <v>97</v>
      </c>
      <c r="D2936">
        <v>21588</v>
      </c>
      <c r="E2936">
        <v>43</v>
      </c>
      <c r="F2936">
        <v>12172</v>
      </c>
      <c r="G2936">
        <v>132</v>
      </c>
      <c r="H2936">
        <v>38337</v>
      </c>
      <c r="I2936">
        <v>0</v>
      </c>
      <c r="J2936">
        <v>2</v>
      </c>
      <c r="K2936">
        <v>0</v>
      </c>
      <c r="L2936">
        <v>0</v>
      </c>
    </row>
    <row r="2937" spans="1:12" x14ac:dyDescent="0.25">
      <c r="A2937" t="s">
        <v>161</v>
      </c>
      <c r="B2937">
        <v>1930</v>
      </c>
      <c r="C2937">
        <v>94</v>
      </c>
      <c r="D2937">
        <v>21491</v>
      </c>
      <c r="E2937">
        <v>37</v>
      </c>
      <c r="F2937">
        <v>12129</v>
      </c>
      <c r="G2937">
        <v>122</v>
      </c>
      <c r="H2937">
        <v>38205</v>
      </c>
      <c r="I2937">
        <v>0</v>
      </c>
      <c r="J2937">
        <v>2</v>
      </c>
      <c r="K2937">
        <v>0</v>
      </c>
      <c r="L2937">
        <v>0</v>
      </c>
    </row>
    <row r="2938" spans="1:12" x14ac:dyDescent="0.25">
      <c r="A2938" t="s">
        <v>162</v>
      </c>
      <c r="B2938">
        <v>1930</v>
      </c>
      <c r="C2938">
        <v>88</v>
      </c>
      <c r="D2938">
        <v>21397</v>
      </c>
      <c r="E2938">
        <v>44</v>
      </c>
      <c r="F2938">
        <v>12092</v>
      </c>
      <c r="G2938">
        <v>124</v>
      </c>
      <c r="H2938">
        <v>38083</v>
      </c>
      <c r="I2938">
        <v>0</v>
      </c>
      <c r="J2938">
        <v>2</v>
      </c>
      <c r="K2938">
        <v>0</v>
      </c>
      <c r="L2938">
        <v>0</v>
      </c>
    </row>
    <row r="2939" spans="1:12" x14ac:dyDescent="0.25">
      <c r="A2939" t="s">
        <v>163</v>
      </c>
      <c r="B2939">
        <v>1930</v>
      </c>
      <c r="C2939">
        <v>108</v>
      </c>
      <c r="D2939">
        <v>21309</v>
      </c>
      <c r="E2939">
        <v>39</v>
      </c>
      <c r="F2939">
        <v>12048</v>
      </c>
      <c r="G2939">
        <v>136</v>
      </c>
      <c r="H2939">
        <v>37959</v>
      </c>
      <c r="I2939">
        <v>0</v>
      </c>
      <c r="J2939">
        <v>2</v>
      </c>
      <c r="K2939">
        <v>0</v>
      </c>
      <c r="L2939">
        <v>0</v>
      </c>
    </row>
    <row r="2940" spans="1:12" x14ac:dyDescent="0.25">
      <c r="A2940" t="s">
        <v>164</v>
      </c>
      <c r="B2940">
        <v>1930</v>
      </c>
      <c r="C2940">
        <v>74</v>
      </c>
      <c r="D2940">
        <v>21201</v>
      </c>
      <c r="E2940">
        <v>39</v>
      </c>
      <c r="F2940">
        <v>12009</v>
      </c>
      <c r="G2940">
        <v>120</v>
      </c>
      <c r="H2940">
        <v>37823</v>
      </c>
      <c r="I2940">
        <v>0</v>
      </c>
      <c r="J2940">
        <v>2</v>
      </c>
      <c r="K2940">
        <v>0</v>
      </c>
      <c r="L2940">
        <v>0</v>
      </c>
    </row>
    <row r="2941" spans="1:12" x14ac:dyDescent="0.25">
      <c r="A2941" t="s">
        <v>165</v>
      </c>
      <c r="B2941">
        <v>1930</v>
      </c>
      <c r="C2941">
        <v>107</v>
      </c>
      <c r="D2941">
        <v>21127</v>
      </c>
      <c r="E2941">
        <v>51</v>
      </c>
      <c r="F2941">
        <v>11970</v>
      </c>
      <c r="G2941">
        <v>141</v>
      </c>
      <c r="H2941">
        <v>37703</v>
      </c>
      <c r="I2941">
        <v>0</v>
      </c>
      <c r="J2941">
        <v>2</v>
      </c>
      <c r="K2941">
        <v>0</v>
      </c>
      <c r="L2941">
        <v>0</v>
      </c>
    </row>
    <row r="2942" spans="1:12" x14ac:dyDescent="0.25">
      <c r="A2942" t="s">
        <v>166</v>
      </c>
      <c r="B2942">
        <v>1930</v>
      </c>
      <c r="C2942">
        <v>101</v>
      </c>
      <c r="D2942">
        <v>21020</v>
      </c>
      <c r="E2942">
        <v>36</v>
      </c>
      <c r="F2942">
        <v>11919</v>
      </c>
      <c r="G2942">
        <v>156</v>
      </c>
      <c r="H2942">
        <v>37562</v>
      </c>
      <c r="I2942">
        <v>0</v>
      </c>
      <c r="J2942">
        <v>2</v>
      </c>
      <c r="K2942">
        <v>0</v>
      </c>
      <c r="L2942">
        <v>0</v>
      </c>
    </row>
    <row r="2943" spans="1:12" x14ac:dyDescent="0.25">
      <c r="A2943" t="s">
        <v>167</v>
      </c>
      <c r="B2943">
        <v>1930</v>
      </c>
      <c r="C2943">
        <v>101</v>
      </c>
      <c r="D2943">
        <v>20919</v>
      </c>
      <c r="E2943">
        <v>48</v>
      </c>
      <c r="F2943">
        <v>11883</v>
      </c>
      <c r="G2943">
        <v>142</v>
      </c>
      <c r="H2943">
        <v>37406</v>
      </c>
      <c r="I2943">
        <v>0</v>
      </c>
      <c r="J2943">
        <v>2</v>
      </c>
      <c r="K2943">
        <v>0</v>
      </c>
      <c r="L2943">
        <v>0</v>
      </c>
    </row>
    <row r="2944" spans="1:12" x14ac:dyDescent="0.25">
      <c r="A2944" t="s">
        <v>168</v>
      </c>
      <c r="B2944">
        <v>1930</v>
      </c>
      <c r="C2944">
        <v>100</v>
      </c>
      <c r="D2944">
        <v>20818</v>
      </c>
      <c r="E2944">
        <v>55</v>
      </c>
      <c r="F2944">
        <v>11835</v>
      </c>
      <c r="G2944">
        <v>147</v>
      </c>
      <c r="H2944">
        <v>37264</v>
      </c>
      <c r="I2944">
        <v>0</v>
      </c>
      <c r="J2944">
        <v>2</v>
      </c>
      <c r="K2944">
        <v>0</v>
      </c>
      <c r="L2944">
        <v>0</v>
      </c>
    </row>
    <row r="2945" spans="1:12" x14ac:dyDescent="0.25">
      <c r="A2945" t="s">
        <v>169</v>
      </c>
      <c r="B2945">
        <v>1930</v>
      </c>
      <c r="C2945">
        <v>123</v>
      </c>
      <c r="D2945">
        <v>20718</v>
      </c>
      <c r="E2945">
        <v>51</v>
      </c>
      <c r="F2945">
        <v>11780</v>
      </c>
      <c r="G2945">
        <v>146</v>
      </c>
      <c r="H2945">
        <v>37117</v>
      </c>
      <c r="I2945">
        <v>0</v>
      </c>
      <c r="J2945">
        <v>2</v>
      </c>
      <c r="K2945">
        <v>0</v>
      </c>
      <c r="L2945">
        <v>0</v>
      </c>
    </row>
    <row r="2946" spans="1:12" x14ac:dyDescent="0.25">
      <c r="A2946" t="s">
        <v>170</v>
      </c>
      <c r="B2946">
        <v>1930</v>
      </c>
      <c r="C2946">
        <v>100</v>
      </c>
      <c r="D2946">
        <v>20595</v>
      </c>
      <c r="E2946">
        <v>55</v>
      </c>
      <c r="F2946">
        <v>11729</v>
      </c>
      <c r="G2946">
        <v>141</v>
      </c>
      <c r="H2946">
        <v>36971</v>
      </c>
      <c r="I2946">
        <v>0</v>
      </c>
      <c r="J2946">
        <v>2</v>
      </c>
      <c r="K2946">
        <v>0</v>
      </c>
      <c r="L2946">
        <v>0</v>
      </c>
    </row>
    <row r="2947" spans="1:12" x14ac:dyDescent="0.25">
      <c r="A2947" t="s">
        <v>171</v>
      </c>
      <c r="B2947">
        <v>1930</v>
      </c>
      <c r="C2947">
        <v>81</v>
      </c>
      <c r="D2947">
        <v>20495</v>
      </c>
      <c r="E2947">
        <v>53</v>
      </c>
      <c r="F2947">
        <v>11674</v>
      </c>
      <c r="G2947">
        <v>126</v>
      </c>
      <c r="H2947">
        <v>36830</v>
      </c>
      <c r="I2947">
        <v>0</v>
      </c>
      <c r="J2947">
        <v>2</v>
      </c>
      <c r="K2947">
        <v>0</v>
      </c>
      <c r="L2947">
        <v>0</v>
      </c>
    </row>
    <row r="2948" spans="1:12" x14ac:dyDescent="0.25">
      <c r="A2948" t="s">
        <v>172</v>
      </c>
      <c r="B2948">
        <v>1930</v>
      </c>
      <c r="C2948">
        <v>96</v>
      </c>
      <c r="D2948">
        <v>20414</v>
      </c>
      <c r="E2948">
        <v>46</v>
      </c>
      <c r="F2948">
        <v>11621</v>
      </c>
      <c r="G2948">
        <v>114</v>
      </c>
      <c r="H2948">
        <v>36704</v>
      </c>
      <c r="I2948">
        <v>0</v>
      </c>
      <c r="J2948">
        <v>2</v>
      </c>
      <c r="K2948">
        <v>0</v>
      </c>
      <c r="L2948">
        <v>0</v>
      </c>
    </row>
    <row r="2949" spans="1:12" x14ac:dyDescent="0.25">
      <c r="A2949" t="s">
        <v>173</v>
      </c>
      <c r="B2949">
        <v>1930</v>
      </c>
      <c r="C2949">
        <v>87</v>
      </c>
      <c r="D2949">
        <v>20318</v>
      </c>
      <c r="E2949">
        <v>48</v>
      </c>
      <c r="F2949">
        <v>11575</v>
      </c>
      <c r="G2949">
        <v>135</v>
      </c>
      <c r="H2949">
        <v>36590</v>
      </c>
      <c r="I2949">
        <v>0</v>
      </c>
      <c r="J2949">
        <v>2</v>
      </c>
      <c r="K2949">
        <v>0</v>
      </c>
      <c r="L2949">
        <v>0</v>
      </c>
    </row>
    <row r="2950" spans="1:12" x14ac:dyDescent="0.25">
      <c r="A2950" t="s">
        <v>174</v>
      </c>
      <c r="B2950">
        <v>1930</v>
      </c>
      <c r="C2950">
        <v>85</v>
      </c>
      <c r="D2950">
        <v>20231</v>
      </c>
      <c r="E2950">
        <v>46</v>
      </c>
      <c r="F2950">
        <v>11527</v>
      </c>
      <c r="G2950">
        <v>122</v>
      </c>
      <c r="H2950">
        <v>36455</v>
      </c>
      <c r="I2950">
        <v>0</v>
      </c>
      <c r="J2950">
        <v>2</v>
      </c>
      <c r="K2950">
        <v>0</v>
      </c>
      <c r="L2950">
        <v>0</v>
      </c>
    </row>
    <row r="2951" spans="1:12" x14ac:dyDescent="0.25">
      <c r="A2951" t="s">
        <v>175</v>
      </c>
      <c r="B2951">
        <v>1930</v>
      </c>
      <c r="C2951">
        <v>92</v>
      </c>
      <c r="D2951">
        <v>20146</v>
      </c>
      <c r="E2951">
        <v>44</v>
      </c>
      <c r="F2951">
        <v>11481</v>
      </c>
      <c r="G2951">
        <v>133</v>
      </c>
      <c r="H2951">
        <v>36333</v>
      </c>
      <c r="I2951">
        <v>0</v>
      </c>
      <c r="J2951">
        <v>2</v>
      </c>
      <c r="K2951">
        <v>0</v>
      </c>
      <c r="L2951">
        <v>0</v>
      </c>
    </row>
    <row r="2952" spans="1:12" x14ac:dyDescent="0.25">
      <c r="A2952" t="s">
        <v>176</v>
      </c>
      <c r="B2952">
        <v>1930</v>
      </c>
      <c r="C2952">
        <v>98</v>
      </c>
      <c r="D2952">
        <v>20054</v>
      </c>
      <c r="E2952">
        <v>46</v>
      </c>
      <c r="F2952">
        <v>11437</v>
      </c>
      <c r="G2952">
        <v>139</v>
      </c>
      <c r="H2952">
        <v>36200</v>
      </c>
      <c r="I2952">
        <v>0</v>
      </c>
      <c r="J2952">
        <v>2</v>
      </c>
      <c r="K2952">
        <v>0</v>
      </c>
      <c r="L2952">
        <v>0</v>
      </c>
    </row>
    <row r="2953" spans="1:12" x14ac:dyDescent="0.25">
      <c r="A2953" t="s">
        <v>177</v>
      </c>
      <c r="B2953">
        <v>1930</v>
      </c>
      <c r="C2953">
        <v>94</v>
      </c>
      <c r="D2953">
        <v>19956</v>
      </c>
      <c r="E2953">
        <v>41</v>
      </c>
      <c r="F2953">
        <v>11391</v>
      </c>
      <c r="G2953">
        <v>127</v>
      </c>
      <c r="H2953">
        <v>36061</v>
      </c>
      <c r="I2953">
        <v>0</v>
      </c>
      <c r="J2953">
        <v>2</v>
      </c>
      <c r="K2953">
        <v>0</v>
      </c>
      <c r="L2953">
        <v>0</v>
      </c>
    </row>
    <row r="2954" spans="1:12" x14ac:dyDescent="0.25">
      <c r="A2954" t="s">
        <v>178</v>
      </c>
      <c r="B2954">
        <v>1930</v>
      </c>
      <c r="C2954">
        <v>78</v>
      </c>
      <c r="D2954">
        <v>19862</v>
      </c>
      <c r="E2954">
        <v>44</v>
      </c>
      <c r="F2954">
        <v>11350</v>
      </c>
      <c r="G2954">
        <v>126</v>
      </c>
      <c r="H2954">
        <v>35934</v>
      </c>
      <c r="I2954">
        <v>0</v>
      </c>
      <c r="J2954">
        <v>2</v>
      </c>
      <c r="K2954">
        <v>0</v>
      </c>
      <c r="L2954">
        <v>0</v>
      </c>
    </row>
    <row r="2955" spans="1:12" x14ac:dyDescent="0.25">
      <c r="A2955" t="s">
        <v>179</v>
      </c>
      <c r="B2955">
        <v>1930</v>
      </c>
      <c r="C2955">
        <v>68</v>
      </c>
      <c r="D2955">
        <v>19784</v>
      </c>
      <c r="E2955">
        <v>41</v>
      </c>
      <c r="F2955">
        <v>11306</v>
      </c>
      <c r="G2955">
        <v>102</v>
      </c>
      <c r="H2955">
        <v>35808</v>
      </c>
      <c r="I2955">
        <v>0</v>
      </c>
      <c r="J2955">
        <v>2</v>
      </c>
      <c r="K2955">
        <v>0</v>
      </c>
      <c r="L2955">
        <v>0</v>
      </c>
    </row>
    <row r="2956" spans="1:12" x14ac:dyDescent="0.25">
      <c r="A2956" t="s">
        <v>180</v>
      </c>
      <c r="B2956">
        <v>1930</v>
      </c>
      <c r="C2956">
        <v>67</v>
      </c>
      <c r="D2956">
        <v>19716</v>
      </c>
      <c r="E2956">
        <v>37</v>
      </c>
      <c r="F2956">
        <v>11265</v>
      </c>
      <c r="G2956">
        <v>109</v>
      </c>
      <c r="H2956">
        <v>35706</v>
      </c>
      <c r="I2956">
        <v>0</v>
      </c>
      <c r="J2956">
        <v>2</v>
      </c>
      <c r="K2956">
        <v>0</v>
      </c>
      <c r="L2956">
        <v>0</v>
      </c>
    </row>
    <row r="2957" spans="1:12" x14ac:dyDescent="0.25">
      <c r="A2957" t="s">
        <v>181</v>
      </c>
      <c r="B2957">
        <v>1930</v>
      </c>
      <c r="C2957">
        <v>76</v>
      </c>
      <c r="D2957">
        <v>19649</v>
      </c>
      <c r="E2957">
        <v>36</v>
      </c>
      <c r="F2957">
        <v>11228</v>
      </c>
      <c r="G2957">
        <v>100</v>
      </c>
      <c r="H2957">
        <v>35597</v>
      </c>
      <c r="I2957">
        <v>0</v>
      </c>
      <c r="J2957">
        <v>2</v>
      </c>
      <c r="K2957">
        <v>0</v>
      </c>
      <c r="L2957">
        <v>0</v>
      </c>
    </row>
    <row r="2958" spans="1:12" x14ac:dyDescent="0.25">
      <c r="A2958" t="s">
        <v>182</v>
      </c>
      <c r="B2958">
        <v>1930</v>
      </c>
      <c r="C2958">
        <v>64</v>
      </c>
      <c r="D2958">
        <v>19573</v>
      </c>
      <c r="E2958">
        <v>31</v>
      </c>
      <c r="F2958">
        <v>11192</v>
      </c>
      <c r="G2958">
        <v>129</v>
      </c>
      <c r="H2958">
        <v>35497</v>
      </c>
      <c r="I2958">
        <v>0</v>
      </c>
      <c r="J2958">
        <v>2</v>
      </c>
      <c r="K2958">
        <v>0</v>
      </c>
      <c r="L2958">
        <v>0</v>
      </c>
    </row>
    <row r="2959" spans="1:12" x14ac:dyDescent="0.25">
      <c r="A2959" t="s">
        <v>183</v>
      </c>
      <c r="B2959">
        <v>1930</v>
      </c>
      <c r="C2959">
        <v>68</v>
      </c>
      <c r="D2959">
        <v>19509</v>
      </c>
      <c r="E2959">
        <v>34</v>
      </c>
      <c r="F2959">
        <v>11161</v>
      </c>
      <c r="G2959">
        <v>114</v>
      </c>
      <c r="H2959">
        <v>35368</v>
      </c>
      <c r="I2959">
        <v>0</v>
      </c>
      <c r="J2959">
        <v>2</v>
      </c>
      <c r="K2959">
        <v>0</v>
      </c>
      <c r="L2959">
        <v>0</v>
      </c>
    </row>
    <row r="2960" spans="1:12" x14ac:dyDescent="0.25">
      <c r="A2960" t="s">
        <v>184</v>
      </c>
      <c r="B2960">
        <v>1930</v>
      </c>
      <c r="C2960">
        <v>75</v>
      </c>
      <c r="D2960">
        <v>19441</v>
      </c>
      <c r="E2960">
        <v>45</v>
      </c>
      <c r="F2960">
        <v>11127</v>
      </c>
      <c r="G2960">
        <v>119</v>
      </c>
      <c r="H2960">
        <v>35254</v>
      </c>
      <c r="I2960">
        <v>0</v>
      </c>
      <c r="J2960">
        <v>2</v>
      </c>
      <c r="K2960">
        <v>0</v>
      </c>
      <c r="L2960">
        <v>0</v>
      </c>
    </row>
    <row r="2961" spans="1:12" x14ac:dyDescent="0.25">
      <c r="A2961" t="s">
        <v>185</v>
      </c>
      <c r="B2961">
        <v>1930</v>
      </c>
      <c r="C2961">
        <v>69</v>
      </c>
      <c r="D2961">
        <v>19366</v>
      </c>
      <c r="E2961">
        <v>35</v>
      </c>
      <c r="F2961">
        <v>11082</v>
      </c>
      <c r="G2961">
        <v>115</v>
      </c>
      <c r="H2961">
        <v>35135</v>
      </c>
      <c r="I2961">
        <v>0</v>
      </c>
      <c r="J2961">
        <v>2</v>
      </c>
      <c r="K2961">
        <v>0</v>
      </c>
      <c r="L2961">
        <v>0</v>
      </c>
    </row>
    <row r="2962" spans="1:12" x14ac:dyDescent="0.25">
      <c r="A2962" t="s">
        <v>186</v>
      </c>
      <c r="B2962">
        <v>1930</v>
      </c>
      <c r="C2962">
        <v>56</v>
      </c>
      <c r="D2962">
        <v>19297</v>
      </c>
      <c r="E2962">
        <v>39</v>
      </c>
      <c r="F2962">
        <v>11047</v>
      </c>
      <c r="G2962">
        <v>96</v>
      </c>
      <c r="H2962">
        <v>35020</v>
      </c>
      <c r="I2962">
        <v>0</v>
      </c>
      <c r="J2962">
        <v>2</v>
      </c>
      <c r="K2962">
        <v>0</v>
      </c>
      <c r="L2962">
        <v>0</v>
      </c>
    </row>
    <row r="2963" spans="1:12" x14ac:dyDescent="0.25">
      <c r="A2963" t="s">
        <v>187</v>
      </c>
      <c r="B2963">
        <v>1930</v>
      </c>
      <c r="C2963">
        <v>82</v>
      </c>
      <c r="D2963">
        <v>19241</v>
      </c>
      <c r="E2963">
        <v>44</v>
      </c>
      <c r="F2963">
        <v>11008</v>
      </c>
      <c r="G2963">
        <v>102</v>
      </c>
      <c r="H2963">
        <v>34924</v>
      </c>
      <c r="I2963">
        <v>0</v>
      </c>
      <c r="J2963">
        <v>2</v>
      </c>
      <c r="K2963">
        <v>0</v>
      </c>
      <c r="L2963">
        <v>0</v>
      </c>
    </row>
    <row r="2964" spans="1:12" x14ac:dyDescent="0.25">
      <c r="A2964" t="s">
        <v>188</v>
      </c>
      <c r="B2964">
        <v>1930</v>
      </c>
      <c r="C2964">
        <v>72</v>
      </c>
      <c r="D2964">
        <v>19159</v>
      </c>
      <c r="E2964">
        <v>31</v>
      </c>
      <c r="F2964">
        <v>10964</v>
      </c>
      <c r="G2964">
        <v>86</v>
      </c>
      <c r="H2964">
        <v>34822</v>
      </c>
      <c r="I2964">
        <v>0</v>
      </c>
      <c r="J2964">
        <v>2</v>
      </c>
      <c r="K2964">
        <v>0</v>
      </c>
      <c r="L2964">
        <v>0</v>
      </c>
    </row>
    <row r="2965" spans="1:12" x14ac:dyDescent="0.25">
      <c r="A2965" t="s">
        <v>189</v>
      </c>
      <c r="B2965">
        <v>1930</v>
      </c>
      <c r="C2965">
        <v>70</v>
      </c>
      <c r="D2965">
        <v>19087</v>
      </c>
      <c r="E2965">
        <v>36</v>
      </c>
      <c r="F2965">
        <v>10933</v>
      </c>
      <c r="G2965">
        <v>120</v>
      </c>
      <c r="H2965">
        <v>34736</v>
      </c>
      <c r="I2965">
        <v>0</v>
      </c>
      <c r="J2965">
        <v>2</v>
      </c>
      <c r="K2965">
        <v>0</v>
      </c>
      <c r="L2965">
        <v>0</v>
      </c>
    </row>
    <row r="2966" spans="1:12" x14ac:dyDescent="0.25">
      <c r="A2966" t="s">
        <v>190</v>
      </c>
      <c r="B2966">
        <v>1930</v>
      </c>
      <c r="C2966">
        <v>69</v>
      </c>
      <c r="D2966">
        <v>19017</v>
      </c>
      <c r="E2966">
        <v>49</v>
      </c>
      <c r="F2966">
        <v>10897</v>
      </c>
      <c r="G2966">
        <v>102</v>
      </c>
      <c r="H2966">
        <v>34616</v>
      </c>
      <c r="I2966">
        <v>0</v>
      </c>
      <c r="J2966">
        <v>2</v>
      </c>
      <c r="K2966">
        <v>0</v>
      </c>
      <c r="L2966">
        <v>0</v>
      </c>
    </row>
    <row r="2967" spans="1:12" x14ac:dyDescent="0.25">
      <c r="A2967" t="s">
        <v>191</v>
      </c>
      <c r="B2967">
        <v>1930</v>
      </c>
      <c r="C2967">
        <v>67</v>
      </c>
      <c r="D2967">
        <v>18948</v>
      </c>
      <c r="E2967">
        <v>43</v>
      </c>
      <c r="F2967">
        <v>10848</v>
      </c>
      <c r="G2967">
        <v>108</v>
      </c>
      <c r="H2967">
        <v>34514</v>
      </c>
      <c r="I2967">
        <v>0</v>
      </c>
      <c r="J2967">
        <v>2</v>
      </c>
      <c r="K2967">
        <v>0</v>
      </c>
      <c r="L2967">
        <v>0</v>
      </c>
    </row>
    <row r="2968" spans="1:12" x14ac:dyDescent="0.25">
      <c r="A2968" t="s">
        <v>192</v>
      </c>
      <c r="B2968">
        <v>1930</v>
      </c>
      <c r="C2968">
        <v>59</v>
      </c>
      <c r="D2968">
        <v>18881</v>
      </c>
      <c r="E2968">
        <v>36</v>
      </c>
      <c r="F2968">
        <v>10805</v>
      </c>
      <c r="G2968">
        <v>95</v>
      </c>
      <c r="H2968">
        <v>34406</v>
      </c>
      <c r="I2968">
        <v>0</v>
      </c>
      <c r="J2968">
        <v>2</v>
      </c>
      <c r="K2968">
        <v>0</v>
      </c>
      <c r="L2968">
        <v>0</v>
      </c>
    </row>
    <row r="2969" spans="1:12" x14ac:dyDescent="0.25">
      <c r="A2969" t="s">
        <v>193</v>
      </c>
      <c r="B2969">
        <v>1930</v>
      </c>
      <c r="C2969">
        <v>64</v>
      </c>
      <c r="D2969">
        <v>18822</v>
      </c>
      <c r="E2969">
        <v>30</v>
      </c>
      <c r="F2969">
        <v>10769</v>
      </c>
      <c r="G2969">
        <v>97</v>
      </c>
      <c r="H2969">
        <v>34311</v>
      </c>
      <c r="I2969">
        <v>0</v>
      </c>
      <c r="J2969">
        <v>2</v>
      </c>
      <c r="K2969">
        <v>0</v>
      </c>
      <c r="L2969">
        <v>0</v>
      </c>
    </row>
    <row r="2970" spans="1:12" x14ac:dyDescent="0.25">
      <c r="A2970" t="s">
        <v>194</v>
      </c>
      <c r="B2970">
        <v>1930</v>
      </c>
      <c r="C2970">
        <v>67</v>
      </c>
      <c r="D2970">
        <v>18758</v>
      </c>
      <c r="E2970">
        <v>36</v>
      </c>
      <c r="F2970">
        <v>10739</v>
      </c>
      <c r="G2970">
        <v>112</v>
      </c>
      <c r="H2970">
        <v>34214</v>
      </c>
      <c r="I2970">
        <v>0</v>
      </c>
      <c r="J2970">
        <v>2</v>
      </c>
      <c r="K2970">
        <v>0</v>
      </c>
      <c r="L2970">
        <v>0</v>
      </c>
    </row>
    <row r="2971" spans="1:12" x14ac:dyDescent="0.25">
      <c r="A2971" t="s">
        <v>195</v>
      </c>
      <c r="B2971">
        <v>1930</v>
      </c>
      <c r="C2971">
        <v>65</v>
      </c>
      <c r="D2971">
        <v>18691</v>
      </c>
      <c r="E2971">
        <v>38</v>
      </c>
      <c r="F2971">
        <v>10703</v>
      </c>
      <c r="G2971">
        <v>110</v>
      </c>
      <c r="H2971">
        <v>34102</v>
      </c>
      <c r="I2971">
        <v>0</v>
      </c>
      <c r="J2971">
        <v>2</v>
      </c>
      <c r="K2971">
        <v>0</v>
      </c>
      <c r="L2971">
        <v>0</v>
      </c>
    </row>
    <row r="2972" spans="1:12" x14ac:dyDescent="0.25">
      <c r="A2972" t="s">
        <v>196</v>
      </c>
      <c r="B2972">
        <v>1930</v>
      </c>
      <c r="C2972">
        <v>52</v>
      </c>
      <c r="D2972">
        <v>18626</v>
      </c>
      <c r="E2972">
        <v>30</v>
      </c>
      <c r="F2972">
        <v>10665</v>
      </c>
      <c r="G2972">
        <v>90</v>
      </c>
      <c r="H2972">
        <v>33992</v>
      </c>
      <c r="I2972">
        <v>0</v>
      </c>
      <c r="J2972">
        <v>2</v>
      </c>
      <c r="K2972">
        <v>0</v>
      </c>
      <c r="L2972">
        <v>0</v>
      </c>
    </row>
    <row r="2973" spans="1:12" x14ac:dyDescent="0.25">
      <c r="A2973" t="s">
        <v>197</v>
      </c>
      <c r="B2973">
        <v>1930</v>
      </c>
      <c r="C2973">
        <v>71</v>
      </c>
      <c r="D2973">
        <v>18574</v>
      </c>
      <c r="E2973">
        <v>30</v>
      </c>
      <c r="F2973">
        <v>10635</v>
      </c>
      <c r="G2973">
        <v>116</v>
      </c>
      <c r="H2973">
        <v>33902</v>
      </c>
      <c r="I2973">
        <v>0</v>
      </c>
      <c r="J2973">
        <v>2</v>
      </c>
      <c r="K2973">
        <v>0</v>
      </c>
      <c r="L2973">
        <v>0</v>
      </c>
    </row>
    <row r="2974" spans="1:12" x14ac:dyDescent="0.25">
      <c r="A2974" t="s">
        <v>198</v>
      </c>
      <c r="B2974">
        <v>1930</v>
      </c>
      <c r="C2974">
        <v>62</v>
      </c>
      <c r="D2974">
        <v>18503</v>
      </c>
      <c r="E2974">
        <v>24</v>
      </c>
      <c r="F2974">
        <v>10605</v>
      </c>
      <c r="G2974">
        <v>86</v>
      </c>
      <c r="H2974">
        <v>33786</v>
      </c>
      <c r="I2974">
        <v>0</v>
      </c>
      <c r="J2974">
        <v>2</v>
      </c>
      <c r="K2974">
        <v>0</v>
      </c>
      <c r="L2974">
        <v>0</v>
      </c>
    </row>
    <row r="2975" spans="1:12" x14ac:dyDescent="0.25">
      <c r="A2975" t="s">
        <v>199</v>
      </c>
      <c r="B2975">
        <v>1930</v>
      </c>
      <c r="C2975">
        <v>61</v>
      </c>
      <c r="D2975">
        <v>18441</v>
      </c>
      <c r="E2975">
        <v>33</v>
      </c>
      <c r="F2975">
        <v>10581</v>
      </c>
      <c r="G2975">
        <v>86</v>
      </c>
      <c r="H2975">
        <v>33700</v>
      </c>
      <c r="I2975">
        <v>0</v>
      </c>
      <c r="J2975">
        <v>2</v>
      </c>
      <c r="K2975">
        <v>0</v>
      </c>
      <c r="L2975">
        <v>0</v>
      </c>
    </row>
    <row r="2976" spans="1:12" x14ac:dyDescent="0.25">
      <c r="A2976" t="s">
        <v>200</v>
      </c>
      <c r="B2976">
        <v>1930</v>
      </c>
      <c r="C2976">
        <v>59</v>
      </c>
      <c r="D2976">
        <v>18380</v>
      </c>
      <c r="E2976">
        <v>31</v>
      </c>
      <c r="F2976">
        <v>10548</v>
      </c>
      <c r="G2976">
        <v>89</v>
      </c>
      <c r="H2976">
        <v>33614</v>
      </c>
      <c r="I2976">
        <v>0</v>
      </c>
      <c r="J2976">
        <v>2</v>
      </c>
      <c r="K2976">
        <v>0</v>
      </c>
      <c r="L2976">
        <v>0</v>
      </c>
    </row>
    <row r="2977" spans="1:12" x14ac:dyDescent="0.25">
      <c r="A2977" t="s">
        <v>201</v>
      </c>
      <c r="B2977">
        <v>1930</v>
      </c>
      <c r="C2977">
        <v>57</v>
      </c>
      <c r="D2977">
        <v>18321</v>
      </c>
      <c r="E2977">
        <v>42</v>
      </c>
      <c r="F2977">
        <v>10517</v>
      </c>
      <c r="G2977">
        <v>90</v>
      </c>
      <c r="H2977">
        <v>33525</v>
      </c>
      <c r="I2977">
        <v>0</v>
      </c>
      <c r="J2977">
        <v>2</v>
      </c>
      <c r="K2977">
        <v>0</v>
      </c>
      <c r="L2977">
        <v>0</v>
      </c>
    </row>
    <row r="2978" spans="1:12" x14ac:dyDescent="0.25">
      <c r="A2978" t="s">
        <v>202</v>
      </c>
      <c r="B2978">
        <v>1930</v>
      </c>
      <c r="C2978">
        <v>56</v>
      </c>
      <c r="D2978">
        <v>18264</v>
      </c>
      <c r="E2978">
        <v>32</v>
      </c>
      <c r="F2978">
        <v>10475</v>
      </c>
      <c r="G2978">
        <v>90</v>
      </c>
      <c r="H2978">
        <v>33435</v>
      </c>
      <c r="I2978">
        <v>0</v>
      </c>
      <c r="J2978">
        <v>2</v>
      </c>
      <c r="K2978">
        <v>0</v>
      </c>
      <c r="L2978">
        <v>0</v>
      </c>
    </row>
    <row r="2979" spans="1:12" x14ac:dyDescent="0.25">
      <c r="A2979" t="s">
        <v>203</v>
      </c>
      <c r="B2979">
        <v>1930</v>
      </c>
      <c r="C2979">
        <v>53</v>
      </c>
      <c r="D2979">
        <v>18208</v>
      </c>
      <c r="E2979">
        <v>33</v>
      </c>
      <c r="F2979">
        <v>10443</v>
      </c>
      <c r="G2979">
        <v>88</v>
      </c>
      <c r="H2979">
        <v>33345</v>
      </c>
      <c r="I2979">
        <v>0</v>
      </c>
      <c r="J2979">
        <v>2</v>
      </c>
      <c r="K2979">
        <v>0</v>
      </c>
      <c r="L2979">
        <v>0</v>
      </c>
    </row>
    <row r="2980" spans="1:12" x14ac:dyDescent="0.25">
      <c r="A2980" t="s">
        <v>204</v>
      </c>
      <c r="B2980">
        <v>1930</v>
      </c>
      <c r="C2980">
        <v>58</v>
      </c>
      <c r="D2980">
        <v>18155</v>
      </c>
      <c r="E2980">
        <v>15</v>
      </c>
      <c r="F2980">
        <v>10410</v>
      </c>
      <c r="G2980">
        <v>76</v>
      </c>
      <c r="H2980">
        <v>33257</v>
      </c>
      <c r="I2980">
        <v>0</v>
      </c>
      <c r="J2980">
        <v>2</v>
      </c>
      <c r="K2980">
        <v>0</v>
      </c>
      <c r="L2980">
        <v>0</v>
      </c>
    </row>
    <row r="2981" spans="1:12" x14ac:dyDescent="0.25">
      <c r="A2981" t="s">
        <v>205</v>
      </c>
      <c r="B2981">
        <v>1930</v>
      </c>
      <c r="C2981">
        <v>35</v>
      </c>
      <c r="D2981">
        <v>18097</v>
      </c>
      <c r="E2981">
        <v>21</v>
      </c>
      <c r="F2981">
        <v>10395</v>
      </c>
      <c r="G2981">
        <v>61</v>
      </c>
      <c r="H2981">
        <v>33181</v>
      </c>
      <c r="I2981">
        <v>0</v>
      </c>
      <c r="J2981">
        <v>2</v>
      </c>
      <c r="K2981">
        <v>0</v>
      </c>
      <c r="L2981">
        <v>0</v>
      </c>
    </row>
    <row r="2982" spans="1:12" x14ac:dyDescent="0.25">
      <c r="A2982" t="s">
        <v>206</v>
      </c>
      <c r="B2982">
        <v>1930</v>
      </c>
      <c r="C2982">
        <v>31</v>
      </c>
      <c r="D2982">
        <v>18062</v>
      </c>
      <c r="E2982">
        <v>17</v>
      </c>
      <c r="F2982">
        <v>10374</v>
      </c>
      <c r="G2982">
        <v>63</v>
      </c>
      <c r="H2982">
        <v>33120</v>
      </c>
      <c r="I2982">
        <v>0</v>
      </c>
      <c r="J2982">
        <v>2</v>
      </c>
      <c r="K2982">
        <v>0</v>
      </c>
      <c r="L2982">
        <v>0</v>
      </c>
    </row>
    <row r="2983" spans="1:12" x14ac:dyDescent="0.25">
      <c r="A2983" t="s">
        <v>207</v>
      </c>
      <c r="B2983">
        <v>1930</v>
      </c>
      <c r="C2983">
        <v>31</v>
      </c>
      <c r="D2983">
        <v>18031</v>
      </c>
      <c r="E2983">
        <v>22</v>
      </c>
      <c r="F2983">
        <v>10357</v>
      </c>
      <c r="G2983">
        <v>46</v>
      </c>
      <c r="H2983">
        <v>33057</v>
      </c>
      <c r="I2983">
        <v>0</v>
      </c>
      <c r="J2983">
        <v>2</v>
      </c>
      <c r="K2983">
        <v>0</v>
      </c>
      <c r="L2983">
        <v>0</v>
      </c>
    </row>
    <row r="2984" spans="1:12" x14ac:dyDescent="0.25">
      <c r="A2984" t="s">
        <v>208</v>
      </c>
      <c r="B2984">
        <v>1930</v>
      </c>
      <c r="C2984">
        <v>24</v>
      </c>
      <c r="D2984">
        <v>18000</v>
      </c>
      <c r="E2984">
        <v>10</v>
      </c>
      <c r="F2984">
        <v>10335</v>
      </c>
      <c r="G2984">
        <v>28</v>
      </c>
      <c r="H2984">
        <v>33011</v>
      </c>
      <c r="I2984">
        <v>0</v>
      </c>
      <c r="J2984">
        <v>2</v>
      </c>
      <c r="K2984">
        <v>0</v>
      </c>
      <c r="L2984">
        <v>0</v>
      </c>
    </row>
    <row r="2985" spans="1:12" x14ac:dyDescent="0.25">
      <c r="A2985" t="s">
        <v>209</v>
      </c>
      <c r="B2985">
        <v>1930</v>
      </c>
      <c r="C2985">
        <v>7</v>
      </c>
      <c r="D2985">
        <v>17976</v>
      </c>
      <c r="E2985">
        <v>6</v>
      </c>
      <c r="F2985">
        <v>10325</v>
      </c>
      <c r="G2985">
        <v>11</v>
      </c>
      <c r="H2985">
        <v>32983</v>
      </c>
      <c r="I2985">
        <v>0</v>
      </c>
      <c r="J2985">
        <v>2</v>
      </c>
      <c r="K2985">
        <v>0</v>
      </c>
      <c r="L2985">
        <v>0</v>
      </c>
    </row>
    <row r="2986" spans="1:12" x14ac:dyDescent="0.25">
      <c r="A2986" t="s">
        <v>210</v>
      </c>
      <c r="B2986">
        <v>1930</v>
      </c>
      <c r="C2986">
        <v>2</v>
      </c>
      <c r="D2986">
        <v>17969</v>
      </c>
      <c r="E2986">
        <v>2</v>
      </c>
      <c r="F2986">
        <v>10319</v>
      </c>
      <c r="G2986">
        <v>1</v>
      </c>
      <c r="H2986">
        <v>32972</v>
      </c>
      <c r="I2986">
        <v>0</v>
      </c>
      <c r="J2986">
        <v>2</v>
      </c>
      <c r="K2986">
        <v>0</v>
      </c>
      <c r="L2986">
        <v>0</v>
      </c>
    </row>
    <row r="2987" spans="1:12" x14ac:dyDescent="0.25">
      <c r="A2987" t="s">
        <v>12</v>
      </c>
      <c r="B2987">
        <v>1935</v>
      </c>
      <c r="C2987">
        <v>0</v>
      </c>
      <c r="D2987">
        <v>63529</v>
      </c>
      <c r="E2987">
        <v>0</v>
      </c>
      <c r="F2987">
        <v>39376</v>
      </c>
      <c r="G2987">
        <v>0</v>
      </c>
      <c r="H2987">
        <v>101810</v>
      </c>
      <c r="I2987">
        <v>0</v>
      </c>
      <c r="J2987">
        <v>3</v>
      </c>
      <c r="K2987">
        <v>0</v>
      </c>
      <c r="L2987">
        <v>1</v>
      </c>
    </row>
    <row r="2988" spans="1:12" x14ac:dyDescent="0.25">
      <c r="A2988" t="s">
        <v>13</v>
      </c>
      <c r="B2988">
        <v>1935</v>
      </c>
      <c r="C2988">
        <v>0</v>
      </c>
      <c r="D2988">
        <v>63529</v>
      </c>
      <c r="E2988">
        <v>0</v>
      </c>
      <c r="F2988">
        <v>39376</v>
      </c>
      <c r="G2988">
        <v>0</v>
      </c>
      <c r="H2988">
        <v>101810</v>
      </c>
      <c r="I2988">
        <v>0</v>
      </c>
      <c r="J2988">
        <v>3</v>
      </c>
      <c r="K2988">
        <v>0</v>
      </c>
      <c r="L2988">
        <v>1</v>
      </c>
    </row>
    <row r="2989" spans="1:12" x14ac:dyDescent="0.25">
      <c r="A2989" t="s">
        <v>14</v>
      </c>
      <c r="B2989">
        <v>1935</v>
      </c>
      <c r="C2989">
        <v>0</v>
      </c>
      <c r="D2989">
        <v>63529</v>
      </c>
      <c r="E2989">
        <v>0</v>
      </c>
      <c r="F2989">
        <v>39376</v>
      </c>
      <c r="G2989">
        <v>0</v>
      </c>
      <c r="H2989">
        <v>101810</v>
      </c>
      <c r="I2989">
        <v>0</v>
      </c>
      <c r="J2989">
        <v>3</v>
      </c>
      <c r="K2989">
        <v>0</v>
      </c>
      <c r="L2989">
        <v>1</v>
      </c>
    </row>
    <row r="2990" spans="1:12" x14ac:dyDescent="0.25">
      <c r="A2990" t="s">
        <v>15</v>
      </c>
      <c r="B2990">
        <v>1935</v>
      </c>
      <c r="C2990">
        <v>0</v>
      </c>
      <c r="D2990">
        <v>63529</v>
      </c>
      <c r="E2990">
        <v>0</v>
      </c>
      <c r="F2990">
        <v>39376</v>
      </c>
      <c r="G2990">
        <v>0</v>
      </c>
      <c r="H2990">
        <v>101810</v>
      </c>
      <c r="I2990">
        <v>0</v>
      </c>
      <c r="J2990">
        <v>3</v>
      </c>
      <c r="K2990">
        <v>0</v>
      </c>
      <c r="L2990">
        <v>1</v>
      </c>
    </row>
    <row r="2991" spans="1:12" x14ac:dyDescent="0.25">
      <c r="A2991" t="s">
        <v>16</v>
      </c>
      <c r="B2991">
        <v>1935</v>
      </c>
      <c r="C2991">
        <v>0</v>
      </c>
      <c r="D2991">
        <v>63529</v>
      </c>
      <c r="E2991">
        <v>0</v>
      </c>
      <c r="F2991">
        <v>39376</v>
      </c>
      <c r="G2991">
        <v>0</v>
      </c>
      <c r="H2991">
        <v>101810</v>
      </c>
      <c r="I2991">
        <v>0</v>
      </c>
      <c r="J2991">
        <v>3</v>
      </c>
      <c r="K2991">
        <v>0</v>
      </c>
      <c r="L2991">
        <v>1</v>
      </c>
    </row>
    <row r="2992" spans="1:12" x14ac:dyDescent="0.25">
      <c r="A2992" t="s">
        <v>17</v>
      </c>
      <c r="B2992">
        <v>1935</v>
      </c>
      <c r="C2992">
        <v>0</v>
      </c>
      <c r="D2992">
        <v>63529</v>
      </c>
      <c r="E2992">
        <v>0</v>
      </c>
      <c r="F2992">
        <v>39376</v>
      </c>
      <c r="G2992">
        <v>0</v>
      </c>
      <c r="H2992">
        <v>101810</v>
      </c>
      <c r="I2992">
        <v>0</v>
      </c>
      <c r="J2992">
        <v>3</v>
      </c>
      <c r="K2992">
        <v>0</v>
      </c>
      <c r="L2992">
        <v>1</v>
      </c>
    </row>
    <row r="2993" spans="1:12" x14ac:dyDescent="0.25">
      <c r="A2993" t="s">
        <v>18</v>
      </c>
      <c r="B2993">
        <v>1935</v>
      </c>
      <c r="C2993">
        <v>0</v>
      </c>
      <c r="D2993">
        <v>63529</v>
      </c>
      <c r="E2993">
        <v>0</v>
      </c>
      <c r="F2993">
        <v>39376</v>
      </c>
      <c r="G2993">
        <v>0</v>
      </c>
      <c r="H2993">
        <v>101810</v>
      </c>
      <c r="I2993">
        <v>0</v>
      </c>
      <c r="J2993">
        <v>3</v>
      </c>
      <c r="K2993">
        <v>0</v>
      </c>
      <c r="L2993">
        <v>1</v>
      </c>
    </row>
    <row r="2994" spans="1:12" x14ac:dyDescent="0.25">
      <c r="A2994" t="s">
        <v>19</v>
      </c>
      <c r="B2994">
        <v>1935</v>
      </c>
      <c r="C2994">
        <v>0</v>
      </c>
      <c r="D2994">
        <v>63529</v>
      </c>
      <c r="E2994">
        <v>0</v>
      </c>
      <c r="F2994">
        <v>39376</v>
      </c>
      <c r="G2994">
        <v>0</v>
      </c>
      <c r="H2994">
        <v>101810</v>
      </c>
      <c r="I2994">
        <v>0</v>
      </c>
      <c r="J2994">
        <v>3</v>
      </c>
      <c r="K2994">
        <v>0</v>
      </c>
      <c r="L2994">
        <v>1</v>
      </c>
    </row>
    <row r="2995" spans="1:12" x14ac:dyDescent="0.25">
      <c r="A2995" t="s">
        <v>20</v>
      </c>
      <c r="B2995">
        <v>1935</v>
      </c>
      <c r="C2995">
        <v>0</v>
      </c>
      <c r="D2995">
        <v>63529</v>
      </c>
      <c r="E2995">
        <v>0</v>
      </c>
      <c r="F2995">
        <v>39376</v>
      </c>
      <c r="G2995">
        <v>0</v>
      </c>
      <c r="H2995">
        <v>101810</v>
      </c>
      <c r="I2995">
        <v>0</v>
      </c>
      <c r="J2995">
        <v>3</v>
      </c>
      <c r="K2995">
        <v>0</v>
      </c>
      <c r="L2995">
        <v>1</v>
      </c>
    </row>
    <row r="2996" spans="1:12" x14ac:dyDescent="0.25">
      <c r="A2996" t="s">
        <v>21</v>
      </c>
      <c r="B2996">
        <v>1935</v>
      </c>
      <c r="C2996">
        <v>0</v>
      </c>
      <c r="D2996">
        <v>63529</v>
      </c>
      <c r="E2996">
        <v>0</v>
      </c>
      <c r="F2996">
        <v>39376</v>
      </c>
      <c r="G2996">
        <v>0</v>
      </c>
      <c r="H2996">
        <v>101810</v>
      </c>
      <c r="I2996">
        <v>0</v>
      </c>
      <c r="J2996">
        <v>3</v>
      </c>
      <c r="K2996">
        <v>0</v>
      </c>
      <c r="L2996">
        <v>1</v>
      </c>
    </row>
    <row r="2997" spans="1:12" x14ac:dyDescent="0.25">
      <c r="A2997" t="s">
        <v>22</v>
      </c>
      <c r="B2997">
        <v>1935</v>
      </c>
      <c r="C2997">
        <v>0</v>
      </c>
      <c r="D2997">
        <v>63529</v>
      </c>
      <c r="E2997">
        <v>0</v>
      </c>
      <c r="F2997">
        <v>39376</v>
      </c>
      <c r="G2997">
        <v>0</v>
      </c>
      <c r="H2997">
        <v>101810</v>
      </c>
      <c r="I2997">
        <v>0</v>
      </c>
      <c r="J2997">
        <v>3</v>
      </c>
      <c r="K2997">
        <v>0</v>
      </c>
      <c r="L2997">
        <v>1</v>
      </c>
    </row>
    <row r="2998" spans="1:12" x14ac:dyDescent="0.25">
      <c r="A2998" t="s">
        <v>23</v>
      </c>
      <c r="B2998">
        <v>1935</v>
      </c>
      <c r="C2998">
        <v>0</v>
      </c>
      <c r="D2998">
        <v>63529</v>
      </c>
      <c r="E2998">
        <v>0</v>
      </c>
      <c r="F2998">
        <v>39376</v>
      </c>
      <c r="G2998">
        <v>0</v>
      </c>
      <c r="H2998">
        <v>101810</v>
      </c>
      <c r="I2998">
        <v>0</v>
      </c>
      <c r="J2998">
        <v>3</v>
      </c>
      <c r="K2998">
        <v>0</v>
      </c>
      <c r="L2998">
        <v>1</v>
      </c>
    </row>
    <row r="2999" spans="1:12" x14ac:dyDescent="0.25">
      <c r="A2999" t="s">
        <v>24</v>
      </c>
      <c r="B2999">
        <v>1935</v>
      </c>
      <c r="C2999">
        <v>0</v>
      </c>
      <c r="D2999">
        <v>63529</v>
      </c>
      <c r="E2999">
        <v>0</v>
      </c>
      <c r="F2999">
        <v>39376</v>
      </c>
      <c r="G2999">
        <v>0</v>
      </c>
      <c r="H2999">
        <v>101810</v>
      </c>
      <c r="I2999">
        <v>0</v>
      </c>
      <c r="J2999">
        <v>3</v>
      </c>
      <c r="K2999">
        <v>0</v>
      </c>
      <c r="L2999">
        <v>1</v>
      </c>
    </row>
    <row r="3000" spans="1:12" x14ac:dyDescent="0.25">
      <c r="A3000" t="s">
        <v>25</v>
      </c>
      <c r="B3000">
        <v>1935</v>
      </c>
      <c r="C3000">
        <v>0</v>
      </c>
      <c r="D3000">
        <v>63529</v>
      </c>
      <c r="E3000">
        <v>0</v>
      </c>
      <c r="F3000">
        <v>39376</v>
      </c>
      <c r="G3000">
        <v>0</v>
      </c>
      <c r="H3000">
        <v>101810</v>
      </c>
      <c r="I3000">
        <v>0</v>
      </c>
      <c r="J3000">
        <v>3</v>
      </c>
      <c r="K3000">
        <v>0</v>
      </c>
      <c r="L3000">
        <v>1</v>
      </c>
    </row>
    <row r="3001" spans="1:12" x14ac:dyDescent="0.25">
      <c r="A3001" t="s">
        <v>26</v>
      </c>
      <c r="B3001">
        <v>1935</v>
      </c>
      <c r="C3001">
        <v>278</v>
      </c>
      <c r="D3001">
        <v>63529</v>
      </c>
      <c r="E3001">
        <v>86</v>
      </c>
      <c r="F3001">
        <v>39376</v>
      </c>
      <c r="G3001">
        <v>68</v>
      </c>
      <c r="H3001">
        <v>101810</v>
      </c>
      <c r="I3001">
        <v>0</v>
      </c>
      <c r="J3001">
        <v>3</v>
      </c>
      <c r="K3001">
        <v>0</v>
      </c>
      <c r="L3001">
        <v>1</v>
      </c>
    </row>
    <row r="3002" spans="1:12" x14ac:dyDescent="0.25">
      <c r="A3002" t="s">
        <v>27</v>
      </c>
      <c r="B3002">
        <v>1935</v>
      </c>
      <c r="C3002">
        <v>223</v>
      </c>
      <c r="D3002">
        <v>63251</v>
      </c>
      <c r="E3002">
        <v>85</v>
      </c>
      <c r="F3002">
        <v>39290</v>
      </c>
      <c r="G3002">
        <v>81</v>
      </c>
      <c r="H3002">
        <v>101742</v>
      </c>
      <c r="I3002">
        <v>0</v>
      </c>
      <c r="J3002">
        <v>3</v>
      </c>
      <c r="K3002">
        <v>0</v>
      </c>
      <c r="L3002">
        <v>1</v>
      </c>
    </row>
    <row r="3003" spans="1:12" x14ac:dyDescent="0.25">
      <c r="A3003" t="s">
        <v>28</v>
      </c>
      <c r="B3003">
        <v>1935</v>
      </c>
      <c r="C3003">
        <v>211</v>
      </c>
      <c r="D3003">
        <v>63028</v>
      </c>
      <c r="E3003">
        <v>56</v>
      </c>
      <c r="F3003">
        <v>39205</v>
      </c>
      <c r="G3003">
        <v>86</v>
      </c>
      <c r="H3003">
        <v>101661</v>
      </c>
      <c r="I3003">
        <v>0</v>
      </c>
      <c r="J3003">
        <v>3</v>
      </c>
      <c r="K3003">
        <v>0</v>
      </c>
      <c r="L3003">
        <v>1</v>
      </c>
    </row>
    <row r="3004" spans="1:12" x14ac:dyDescent="0.25">
      <c r="A3004" t="s">
        <v>29</v>
      </c>
      <c r="B3004">
        <v>1935</v>
      </c>
      <c r="C3004">
        <v>187</v>
      </c>
      <c r="D3004">
        <v>62817</v>
      </c>
      <c r="E3004">
        <v>63</v>
      </c>
      <c r="F3004">
        <v>39149</v>
      </c>
      <c r="G3004">
        <v>102</v>
      </c>
      <c r="H3004">
        <v>101575</v>
      </c>
      <c r="I3004">
        <v>0</v>
      </c>
      <c r="J3004">
        <v>3</v>
      </c>
      <c r="K3004">
        <v>0</v>
      </c>
      <c r="L3004">
        <v>1</v>
      </c>
    </row>
    <row r="3005" spans="1:12" x14ac:dyDescent="0.25">
      <c r="A3005" t="s">
        <v>30</v>
      </c>
      <c r="B3005">
        <v>1935</v>
      </c>
      <c r="C3005">
        <v>171</v>
      </c>
      <c r="D3005">
        <v>62630</v>
      </c>
      <c r="E3005">
        <v>58</v>
      </c>
      <c r="F3005">
        <v>39086</v>
      </c>
      <c r="G3005">
        <v>76</v>
      </c>
      <c r="H3005">
        <v>101473</v>
      </c>
      <c r="I3005">
        <v>0</v>
      </c>
      <c r="J3005">
        <v>3</v>
      </c>
      <c r="K3005">
        <v>0</v>
      </c>
      <c r="L3005">
        <v>1</v>
      </c>
    </row>
    <row r="3006" spans="1:12" x14ac:dyDescent="0.25">
      <c r="A3006" t="s">
        <v>31</v>
      </c>
      <c r="B3006">
        <v>1935</v>
      </c>
      <c r="C3006">
        <v>153</v>
      </c>
      <c r="D3006">
        <v>62459</v>
      </c>
      <c r="E3006">
        <v>50</v>
      </c>
      <c r="F3006">
        <v>39028</v>
      </c>
      <c r="G3006">
        <v>81</v>
      </c>
      <c r="H3006">
        <v>101397</v>
      </c>
      <c r="I3006">
        <v>0</v>
      </c>
      <c r="J3006">
        <v>3</v>
      </c>
      <c r="K3006">
        <v>0</v>
      </c>
      <c r="L3006">
        <v>1</v>
      </c>
    </row>
    <row r="3007" spans="1:12" x14ac:dyDescent="0.25">
      <c r="A3007" t="s">
        <v>32</v>
      </c>
      <c r="B3007">
        <v>1935</v>
      </c>
      <c r="C3007">
        <v>152</v>
      </c>
      <c r="D3007">
        <v>62306</v>
      </c>
      <c r="E3007">
        <v>41</v>
      </c>
      <c r="F3007">
        <v>38978</v>
      </c>
      <c r="G3007">
        <v>98</v>
      </c>
      <c r="H3007">
        <v>101316</v>
      </c>
      <c r="I3007">
        <v>0</v>
      </c>
      <c r="J3007">
        <v>3</v>
      </c>
      <c r="K3007">
        <v>0</v>
      </c>
      <c r="L3007">
        <v>1</v>
      </c>
    </row>
    <row r="3008" spans="1:12" x14ac:dyDescent="0.25">
      <c r="A3008" t="s">
        <v>33</v>
      </c>
      <c r="B3008">
        <v>1935</v>
      </c>
      <c r="C3008">
        <v>157</v>
      </c>
      <c r="D3008">
        <v>62154</v>
      </c>
      <c r="E3008">
        <v>53</v>
      </c>
      <c r="F3008">
        <v>38937</v>
      </c>
      <c r="G3008">
        <v>82</v>
      </c>
      <c r="H3008">
        <v>101218</v>
      </c>
      <c r="I3008">
        <v>0</v>
      </c>
      <c r="J3008">
        <v>3</v>
      </c>
      <c r="K3008">
        <v>0</v>
      </c>
      <c r="L3008">
        <v>1</v>
      </c>
    </row>
    <row r="3009" spans="1:12" x14ac:dyDescent="0.25">
      <c r="A3009" t="s">
        <v>34</v>
      </c>
      <c r="B3009">
        <v>1935</v>
      </c>
      <c r="C3009">
        <v>149</v>
      </c>
      <c r="D3009">
        <v>61997</v>
      </c>
      <c r="E3009">
        <v>53</v>
      </c>
      <c r="F3009">
        <v>38884</v>
      </c>
      <c r="G3009">
        <v>100</v>
      </c>
      <c r="H3009">
        <v>101136</v>
      </c>
      <c r="I3009">
        <v>0</v>
      </c>
      <c r="J3009">
        <v>3</v>
      </c>
      <c r="K3009">
        <v>0</v>
      </c>
      <c r="L3009">
        <v>1</v>
      </c>
    </row>
    <row r="3010" spans="1:12" x14ac:dyDescent="0.25">
      <c r="A3010" t="s">
        <v>35</v>
      </c>
      <c r="B3010">
        <v>1935</v>
      </c>
      <c r="C3010">
        <v>128</v>
      </c>
      <c r="D3010">
        <v>61848</v>
      </c>
      <c r="E3010">
        <v>63</v>
      </c>
      <c r="F3010">
        <v>38831</v>
      </c>
      <c r="G3010">
        <v>105</v>
      </c>
      <c r="H3010">
        <v>101036</v>
      </c>
      <c r="I3010">
        <v>0</v>
      </c>
      <c r="J3010">
        <v>3</v>
      </c>
      <c r="K3010">
        <v>0</v>
      </c>
      <c r="L3010">
        <v>1</v>
      </c>
    </row>
    <row r="3011" spans="1:12" x14ac:dyDescent="0.25">
      <c r="A3011" t="s">
        <v>36</v>
      </c>
      <c r="B3011">
        <v>1935</v>
      </c>
      <c r="C3011">
        <v>149</v>
      </c>
      <c r="D3011">
        <v>61720</v>
      </c>
      <c r="E3011">
        <v>41</v>
      </c>
      <c r="F3011">
        <v>38768</v>
      </c>
      <c r="G3011">
        <v>101</v>
      </c>
      <c r="H3011">
        <v>100931</v>
      </c>
      <c r="I3011">
        <v>0</v>
      </c>
      <c r="J3011">
        <v>3</v>
      </c>
      <c r="K3011">
        <v>0</v>
      </c>
      <c r="L3011">
        <v>1</v>
      </c>
    </row>
    <row r="3012" spans="1:12" x14ac:dyDescent="0.25">
      <c r="A3012" t="s">
        <v>37</v>
      </c>
      <c r="B3012">
        <v>1935</v>
      </c>
      <c r="C3012">
        <v>123</v>
      </c>
      <c r="D3012">
        <v>61571</v>
      </c>
      <c r="E3012">
        <v>56</v>
      </c>
      <c r="F3012">
        <v>38727</v>
      </c>
      <c r="G3012">
        <v>113</v>
      </c>
      <c r="H3012">
        <v>100830</v>
      </c>
      <c r="I3012">
        <v>0</v>
      </c>
      <c r="J3012">
        <v>3</v>
      </c>
      <c r="K3012">
        <v>0</v>
      </c>
      <c r="L3012">
        <v>1</v>
      </c>
    </row>
    <row r="3013" spans="1:12" x14ac:dyDescent="0.25">
      <c r="A3013" t="s">
        <v>38</v>
      </c>
      <c r="B3013">
        <v>1935</v>
      </c>
      <c r="C3013">
        <v>136</v>
      </c>
      <c r="D3013">
        <v>61448</v>
      </c>
      <c r="E3013">
        <v>43</v>
      </c>
      <c r="F3013">
        <v>38671</v>
      </c>
      <c r="G3013">
        <v>88</v>
      </c>
      <c r="H3013">
        <v>100717</v>
      </c>
      <c r="I3013">
        <v>0</v>
      </c>
      <c r="J3013">
        <v>3</v>
      </c>
      <c r="K3013">
        <v>0</v>
      </c>
      <c r="L3013">
        <v>1</v>
      </c>
    </row>
    <row r="3014" spans="1:12" x14ac:dyDescent="0.25">
      <c r="A3014" t="s">
        <v>39</v>
      </c>
      <c r="B3014">
        <v>1935</v>
      </c>
      <c r="C3014">
        <v>112</v>
      </c>
      <c r="D3014">
        <v>61312</v>
      </c>
      <c r="E3014">
        <v>55</v>
      </c>
      <c r="F3014">
        <v>38628</v>
      </c>
      <c r="G3014">
        <v>111</v>
      </c>
      <c r="H3014">
        <v>100629</v>
      </c>
      <c r="I3014">
        <v>0</v>
      </c>
      <c r="J3014">
        <v>3</v>
      </c>
      <c r="K3014">
        <v>0</v>
      </c>
      <c r="L3014">
        <v>1</v>
      </c>
    </row>
    <row r="3015" spans="1:12" x14ac:dyDescent="0.25">
      <c r="A3015" t="s">
        <v>40</v>
      </c>
      <c r="B3015">
        <v>1935</v>
      </c>
      <c r="C3015">
        <v>139</v>
      </c>
      <c r="D3015">
        <v>61200</v>
      </c>
      <c r="E3015">
        <v>44</v>
      </c>
      <c r="F3015">
        <v>38573</v>
      </c>
      <c r="G3015">
        <v>98</v>
      </c>
      <c r="H3015">
        <v>100518</v>
      </c>
      <c r="I3015">
        <v>0</v>
      </c>
      <c r="J3015">
        <v>3</v>
      </c>
      <c r="K3015">
        <v>0</v>
      </c>
      <c r="L3015">
        <v>1</v>
      </c>
    </row>
    <row r="3016" spans="1:12" x14ac:dyDescent="0.25">
      <c r="A3016" t="s">
        <v>41</v>
      </c>
      <c r="B3016">
        <v>1935</v>
      </c>
      <c r="C3016">
        <v>122</v>
      </c>
      <c r="D3016">
        <v>61061</v>
      </c>
      <c r="E3016">
        <v>47</v>
      </c>
      <c r="F3016">
        <v>38529</v>
      </c>
      <c r="G3016">
        <v>106</v>
      </c>
      <c r="H3016">
        <v>100420</v>
      </c>
      <c r="I3016">
        <v>0</v>
      </c>
      <c r="J3016">
        <v>3</v>
      </c>
      <c r="K3016">
        <v>0</v>
      </c>
      <c r="L3016">
        <v>1</v>
      </c>
    </row>
    <row r="3017" spans="1:12" x14ac:dyDescent="0.25">
      <c r="A3017" t="s">
        <v>42</v>
      </c>
      <c r="B3017">
        <v>1935</v>
      </c>
      <c r="C3017">
        <v>120</v>
      </c>
      <c r="D3017">
        <v>60939</v>
      </c>
      <c r="E3017">
        <v>48</v>
      </c>
      <c r="F3017">
        <v>38482</v>
      </c>
      <c r="G3017">
        <v>106</v>
      </c>
      <c r="H3017">
        <v>100314</v>
      </c>
      <c r="I3017">
        <v>0</v>
      </c>
      <c r="J3017">
        <v>3</v>
      </c>
      <c r="K3017">
        <v>0</v>
      </c>
      <c r="L3017">
        <v>1</v>
      </c>
    </row>
    <row r="3018" spans="1:12" x14ac:dyDescent="0.25">
      <c r="A3018" t="s">
        <v>43</v>
      </c>
      <c r="B3018">
        <v>1935</v>
      </c>
      <c r="C3018">
        <v>130</v>
      </c>
      <c r="D3018">
        <v>60819</v>
      </c>
      <c r="E3018">
        <v>56</v>
      </c>
      <c r="F3018">
        <v>38434</v>
      </c>
      <c r="G3018">
        <v>117</v>
      </c>
      <c r="H3018">
        <v>100208</v>
      </c>
      <c r="I3018">
        <v>0</v>
      </c>
      <c r="J3018">
        <v>3</v>
      </c>
      <c r="K3018">
        <v>0</v>
      </c>
      <c r="L3018">
        <v>1</v>
      </c>
    </row>
    <row r="3019" spans="1:12" x14ac:dyDescent="0.25">
      <c r="A3019" t="s">
        <v>44</v>
      </c>
      <c r="B3019">
        <v>1935</v>
      </c>
      <c r="C3019">
        <v>107</v>
      </c>
      <c r="D3019">
        <v>60689</v>
      </c>
      <c r="E3019">
        <v>51</v>
      </c>
      <c r="F3019">
        <v>38378</v>
      </c>
      <c r="G3019">
        <v>72</v>
      </c>
      <c r="H3019">
        <v>100091</v>
      </c>
      <c r="I3019">
        <v>0</v>
      </c>
      <c r="J3019">
        <v>3</v>
      </c>
      <c r="K3019">
        <v>0</v>
      </c>
      <c r="L3019">
        <v>1</v>
      </c>
    </row>
    <row r="3020" spans="1:12" x14ac:dyDescent="0.25">
      <c r="A3020" t="s">
        <v>45</v>
      </c>
      <c r="B3020">
        <v>1935</v>
      </c>
      <c r="C3020">
        <v>111</v>
      </c>
      <c r="D3020">
        <v>60582</v>
      </c>
      <c r="E3020">
        <v>48</v>
      </c>
      <c r="F3020">
        <v>38327</v>
      </c>
      <c r="G3020">
        <v>109</v>
      </c>
      <c r="H3020">
        <v>100019</v>
      </c>
      <c r="I3020">
        <v>0</v>
      </c>
      <c r="J3020">
        <v>3</v>
      </c>
      <c r="K3020">
        <v>0</v>
      </c>
      <c r="L3020">
        <v>1</v>
      </c>
    </row>
    <row r="3021" spans="1:12" x14ac:dyDescent="0.25">
      <c r="A3021" t="s">
        <v>46</v>
      </c>
      <c r="B3021">
        <v>1935</v>
      </c>
      <c r="C3021">
        <v>111</v>
      </c>
      <c r="D3021">
        <v>60471</v>
      </c>
      <c r="E3021">
        <v>59</v>
      </c>
      <c r="F3021">
        <v>38279</v>
      </c>
      <c r="G3021">
        <v>99</v>
      </c>
      <c r="H3021">
        <v>99910</v>
      </c>
      <c r="I3021">
        <v>0</v>
      </c>
      <c r="J3021">
        <v>3</v>
      </c>
      <c r="K3021">
        <v>0</v>
      </c>
      <c r="L3021">
        <v>1</v>
      </c>
    </row>
    <row r="3022" spans="1:12" x14ac:dyDescent="0.25">
      <c r="A3022" t="s">
        <v>47</v>
      </c>
      <c r="B3022">
        <v>1935</v>
      </c>
      <c r="C3022">
        <v>114</v>
      </c>
      <c r="D3022">
        <v>60360</v>
      </c>
      <c r="E3022">
        <v>47</v>
      </c>
      <c r="F3022">
        <v>38220</v>
      </c>
      <c r="G3022">
        <v>111</v>
      </c>
      <c r="H3022">
        <v>99811</v>
      </c>
      <c r="I3022">
        <v>0</v>
      </c>
      <c r="J3022">
        <v>3</v>
      </c>
      <c r="K3022">
        <v>0</v>
      </c>
      <c r="L3022">
        <v>1</v>
      </c>
    </row>
    <row r="3023" spans="1:12" x14ac:dyDescent="0.25">
      <c r="A3023" t="s">
        <v>48</v>
      </c>
      <c r="B3023">
        <v>1935</v>
      </c>
      <c r="C3023">
        <v>107</v>
      </c>
      <c r="D3023">
        <v>60246</v>
      </c>
      <c r="E3023">
        <v>63</v>
      </c>
      <c r="F3023">
        <v>38173</v>
      </c>
      <c r="G3023">
        <v>99</v>
      </c>
      <c r="H3023">
        <v>99700</v>
      </c>
      <c r="I3023">
        <v>0</v>
      </c>
      <c r="J3023">
        <v>3</v>
      </c>
      <c r="K3023">
        <v>0</v>
      </c>
      <c r="L3023">
        <v>1</v>
      </c>
    </row>
    <row r="3024" spans="1:12" x14ac:dyDescent="0.25">
      <c r="A3024" t="s">
        <v>49</v>
      </c>
      <c r="B3024">
        <v>1935</v>
      </c>
      <c r="C3024">
        <v>103</v>
      </c>
      <c r="D3024">
        <v>60139</v>
      </c>
      <c r="E3024">
        <v>54</v>
      </c>
      <c r="F3024">
        <v>38110</v>
      </c>
      <c r="G3024">
        <v>115</v>
      </c>
      <c r="H3024">
        <v>99601</v>
      </c>
      <c r="I3024">
        <v>0</v>
      </c>
      <c r="J3024">
        <v>3</v>
      </c>
      <c r="K3024">
        <v>0</v>
      </c>
      <c r="L3024">
        <v>1</v>
      </c>
    </row>
    <row r="3025" spans="1:12" x14ac:dyDescent="0.25">
      <c r="A3025" t="s">
        <v>50</v>
      </c>
      <c r="B3025">
        <v>1935</v>
      </c>
      <c r="C3025">
        <v>117</v>
      </c>
      <c r="D3025">
        <v>60036</v>
      </c>
      <c r="E3025">
        <v>60</v>
      </c>
      <c r="F3025">
        <v>38056</v>
      </c>
      <c r="G3025">
        <v>102</v>
      </c>
      <c r="H3025">
        <v>99486</v>
      </c>
      <c r="I3025">
        <v>0</v>
      </c>
      <c r="J3025">
        <v>3</v>
      </c>
      <c r="K3025">
        <v>0</v>
      </c>
      <c r="L3025">
        <v>1</v>
      </c>
    </row>
    <row r="3026" spans="1:12" x14ac:dyDescent="0.25">
      <c r="A3026" t="s">
        <v>51</v>
      </c>
      <c r="B3026">
        <v>1935</v>
      </c>
      <c r="C3026">
        <v>141</v>
      </c>
      <c r="D3026">
        <v>59919</v>
      </c>
      <c r="E3026">
        <v>49</v>
      </c>
      <c r="F3026">
        <v>37996</v>
      </c>
      <c r="G3026">
        <v>112</v>
      </c>
      <c r="H3026">
        <v>99384</v>
      </c>
      <c r="I3026">
        <v>0</v>
      </c>
      <c r="J3026">
        <v>3</v>
      </c>
      <c r="K3026">
        <v>0</v>
      </c>
      <c r="L3026">
        <v>1</v>
      </c>
    </row>
    <row r="3027" spans="1:12" x14ac:dyDescent="0.25">
      <c r="A3027" t="s">
        <v>52</v>
      </c>
      <c r="B3027">
        <v>1935</v>
      </c>
      <c r="C3027">
        <v>144</v>
      </c>
      <c r="D3027">
        <v>59778</v>
      </c>
      <c r="E3027">
        <v>60</v>
      </c>
      <c r="F3027">
        <v>37947</v>
      </c>
      <c r="G3027">
        <v>111</v>
      </c>
      <c r="H3027">
        <v>99272</v>
      </c>
      <c r="I3027">
        <v>0</v>
      </c>
      <c r="J3027">
        <v>3</v>
      </c>
      <c r="K3027">
        <v>0</v>
      </c>
      <c r="L3027">
        <v>1</v>
      </c>
    </row>
    <row r="3028" spans="1:12" x14ac:dyDescent="0.25">
      <c r="A3028" t="s">
        <v>53</v>
      </c>
      <c r="B3028">
        <v>1935</v>
      </c>
      <c r="C3028">
        <v>126</v>
      </c>
      <c r="D3028">
        <v>59634</v>
      </c>
      <c r="E3028">
        <v>59</v>
      </c>
      <c r="F3028">
        <v>37887</v>
      </c>
      <c r="G3028">
        <v>122</v>
      </c>
      <c r="H3028">
        <v>99161</v>
      </c>
      <c r="I3028">
        <v>0</v>
      </c>
      <c r="J3028">
        <v>3</v>
      </c>
      <c r="K3028">
        <v>0</v>
      </c>
      <c r="L3028">
        <v>1</v>
      </c>
    </row>
    <row r="3029" spans="1:12" x14ac:dyDescent="0.25">
      <c r="A3029" t="s">
        <v>54</v>
      </c>
      <c r="B3029">
        <v>1935</v>
      </c>
      <c r="C3029">
        <v>142</v>
      </c>
      <c r="D3029">
        <v>59508</v>
      </c>
      <c r="E3029">
        <v>55</v>
      </c>
      <c r="F3029">
        <v>37828</v>
      </c>
      <c r="G3029">
        <v>138</v>
      </c>
      <c r="H3029">
        <v>99039</v>
      </c>
      <c r="I3029">
        <v>0</v>
      </c>
      <c r="J3029">
        <v>3</v>
      </c>
      <c r="K3029">
        <v>0</v>
      </c>
      <c r="L3029">
        <v>1</v>
      </c>
    </row>
    <row r="3030" spans="1:12" x14ac:dyDescent="0.25">
      <c r="A3030" t="s">
        <v>55</v>
      </c>
      <c r="B3030">
        <v>1935</v>
      </c>
      <c r="C3030">
        <v>136</v>
      </c>
      <c r="D3030">
        <v>59366</v>
      </c>
      <c r="E3030">
        <v>50</v>
      </c>
      <c r="F3030">
        <v>37773</v>
      </c>
      <c r="G3030">
        <v>145</v>
      </c>
      <c r="H3030">
        <v>98901</v>
      </c>
      <c r="I3030">
        <v>0</v>
      </c>
      <c r="J3030">
        <v>3</v>
      </c>
      <c r="K3030">
        <v>0</v>
      </c>
      <c r="L3030">
        <v>1</v>
      </c>
    </row>
    <row r="3031" spans="1:12" x14ac:dyDescent="0.25">
      <c r="A3031" t="s">
        <v>56</v>
      </c>
      <c r="B3031">
        <v>1935</v>
      </c>
      <c r="C3031">
        <v>147</v>
      </c>
      <c r="D3031">
        <v>59230</v>
      </c>
      <c r="E3031">
        <v>54</v>
      </c>
      <c r="F3031">
        <v>37723</v>
      </c>
      <c r="G3031">
        <v>144</v>
      </c>
      <c r="H3031">
        <v>98756</v>
      </c>
      <c r="I3031">
        <v>0</v>
      </c>
      <c r="J3031">
        <v>3</v>
      </c>
      <c r="K3031">
        <v>0</v>
      </c>
      <c r="L3031">
        <v>1</v>
      </c>
    </row>
    <row r="3032" spans="1:12" x14ac:dyDescent="0.25">
      <c r="A3032" t="s">
        <v>57</v>
      </c>
      <c r="B3032">
        <v>1935</v>
      </c>
      <c r="C3032">
        <v>157</v>
      </c>
      <c r="D3032">
        <v>59083</v>
      </c>
      <c r="E3032">
        <v>78</v>
      </c>
      <c r="F3032">
        <v>37669</v>
      </c>
      <c r="G3032">
        <v>165</v>
      </c>
      <c r="H3032">
        <v>98612</v>
      </c>
      <c r="I3032">
        <v>0</v>
      </c>
      <c r="J3032">
        <v>3</v>
      </c>
      <c r="K3032">
        <v>0</v>
      </c>
      <c r="L3032">
        <v>1</v>
      </c>
    </row>
    <row r="3033" spans="1:12" x14ac:dyDescent="0.25">
      <c r="A3033" t="s">
        <v>58</v>
      </c>
      <c r="B3033">
        <v>1935</v>
      </c>
      <c r="C3033">
        <v>178</v>
      </c>
      <c r="D3033">
        <v>58926</v>
      </c>
      <c r="E3033">
        <v>93</v>
      </c>
      <c r="F3033">
        <v>37591</v>
      </c>
      <c r="G3033">
        <v>159</v>
      </c>
      <c r="H3033">
        <v>98447</v>
      </c>
      <c r="I3033">
        <v>0</v>
      </c>
      <c r="J3033">
        <v>3</v>
      </c>
      <c r="K3033">
        <v>0</v>
      </c>
      <c r="L3033">
        <v>1</v>
      </c>
    </row>
    <row r="3034" spans="1:12" x14ac:dyDescent="0.25">
      <c r="A3034" t="s">
        <v>59</v>
      </c>
      <c r="B3034">
        <v>1935</v>
      </c>
      <c r="C3034">
        <v>210</v>
      </c>
      <c r="D3034">
        <v>58748</v>
      </c>
      <c r="E3034">
        <v>67</v>
      </c>
      <c r="F3034">
        <v>37498</v>
      </c>
      <c r="G3034">
        <v>156</v>
      </c>
      <c r="H3034">
        <v>98288</v>
      </c>
      <c r="I3034">
        <v>0</v>
      </c>
      <c r="J3034">
        <v>3</v>
      </c>
      <c r="K3034">
        <v>0</v>
      </c>
      <c r="L3034">
        <v>1</v>
      </c>
    </row>
    <row r="3035" spans="1:12" x14ac:dyDescent="0.25">
      <c r="A3035" t="s">
        <v>60</v>
      </c>
      <c r="B3035">
        <v>1935</v>
      </c>
      <c r="C3035">
        <v>209</v>
      </c>
      <c r="D3035">
        <v>58538</v>
      </c>
      <c r="E3035">
        <v>102</v>
      </c>
      <c r="F3035">
        <v>37431</v>
      </c>
      <c r="G3035">
        <v>168</v>
      </c>
      <c r="H3035">
        <v>98132</v>
      </c>
      <c r="I3035">
        <v>0</v>
      </c>
      <c r="J3035">
        <v>3</v>
      </c>
      <c r="K3035">
        <v>0</v>
      </c>
      <c r="L3035">
        <v>1</v>
      </c>
    </row>
    <row r="3036" spans="1:12" x14ac:dyDescent="0.25">
      <c r="A3036" t="s">
        <v>61</v>
      </c>
      <c r="B3036">
        <v>1935</v>
      </c>
      <c r="C3036">
        <v>237</v>
      </c>
      <c r="D3036">
        <v>58329</v>
      </c>
      <c r="E3036">
        <v>105</v>
      </c>
      <c r="F3036">
        <v>37329</v>
      </c>
      <c r="G3036">
        <v>170</v>
      </c>
      <c r="H3036">
        <v>97964</v>
      </c>
      <c r="I3036">
        <v>0</v>
      </c>
      <c r="J3036">
        <v>3</v>
      </c>
      <c r="K3036">
        <v>0</v>
      </c>
      <c r="L3036">
        <v>1</v>
      </c>
    </row>
    <row r="3037" spans="1:12" x14ac:dyDescent="0.25">
      <c r="A3037" t="s">
        <v>62</v>
      </c>
      <c r="B3037">
        <v>1935</v>
      </c>
      <c r="C3037">
        <v>213</v>
      </c>
      <c r="D3037">
        <v>58092</v>
      </c>
      <c r="E3037">
        <v>98</v>
      </c>
      <c r="F3037">
        <v>37224</v>
      </c>
      <c r="G3037">
        <v>178</v>
      </c>
      <c r="H3037">
        <v>97794</v>
      </c>
      <c r="I3037">
        <v>0</v>
      </c>
      <c r="J3037">
        <v>3</v>
      </c>
      <c r="K3037">
        <v>0</v>
      </c>
      <c r="L3037">
        <v>1</v>
      </c>
    </row>
    <row r="3038" spans="1:12" x14ac:dyDescent="0.25">
      <c r="A3038" t="s">
        <v>63</v>
      </c>
      <c r="B3038">
        <v>1935</v>
      </c>
      <c r="C3038">
        <v>230</v>
      </c>
      <c r="D3038">
        <v>57879</v>
      </c>
      <c r="E3038">
        <v>70</v>
      </c>
      <c r="F3038">
        <v>37126</v>
      </c>
      <c r="G3038">
        <v>160</v>
      </c>
      <c r="H3038">
        <v>97616</v>
      </c>
      <c r="I3038">
        <v>0</v>
      </c>
      <c r="J3038">
        <v>3</v>
      </c>
      <c r="K3038">
        <v>0</v>
      </c>
      <c r="L3038">
        <v>1</v>
      </c>
    </row>
    <row r="3039" spans="1:12" x14ac:dyDescent="0.25">
      <c r="A3039" t="s">
        <v>64</v>
      </c>
      <c r="B3039">
        <v>1935</v>
      </c>
      <c r="C3039">
        <v>159</v>
      </c>
      <c r="D3039">
        <v>57649</v>
      </c>
      <c r="E3039">
        <v>74</v>
      </c>
      <c r="F3039">
        <v>37056</v>
      </c>
      <c r="G3039">
        <v>144</v>
      </c>
      <c r="H3039">
        <v>97456</v>
      </c>
      <c r="I3039">
        <v>0</v>
      </c>
      <c r="J3039">
        <v>3</v>
      </c>
      <c r="K3039">
        <v>0</v>
      </c>
      <c r="L3039">
        <v>1</v>
      </c>
    </row>
    <row r="3040" spans="1:12" x14ac:dyDescent="0.25">
      <c r="A3040" t="s">
        <v>65</v>
      </c>
      <c r="B3040">
        <v>1935</v>
      </c>
      <c r="C3040">
        <v>198</v>
      </c>
      <c r="D3040">
        <v>57490</v>
      </c>
      <c r="E3040">
        <v>66</v>
      </c>
      <c r="F3040">
        <v>36982</v>
      </c>
      <c r="G3040">
        <v>135</v>
      </c>
      <c r="H3040">
        <v>97312</v>
      </c>
      <c r="I3040">
        <v>0</v>
      </c>
      <c r="J3040">
        <v>3</v>
      </c>
      <c r="K3040">
        <v>0</v>
      </c>
      <c r="L3040">
        <v>1</v>
      </c>
    </row>
    <row r="3041" spans="1:12" x14ac:dyDescent="0.25">
      <c r="A3041" t="s">
        <v>66</v>
      </c>
      <c r="B3041">
        <v>1935</v>
      </c>
      <c r="C3041">
        <v>188</v>
      </c>
      <c r="D3041">
        <v>57292</v>
      </c>
      <c r="E3041">
        <v>64</v>
      </c>
      <c r="F3041">
        <v>36916</v>
      </c>
      <c r="G3041">
        <v>125</v>
      </c>
      <c r="H3041">
        <v>97177</v>
      </c>
      <c r="I3041">
        <v>0</v>
      </c>
      <c r="J3041">
        <v>3</v>
      </c>
      <c r="K3041">
        <v>0</v>
      </c>
      <c r="L3041">
        <v>1</v>
      </c>
    </row>
    <row r="3042" spans="1:12" x14ac:dyDescent="0.25">
      <c r="A3042" t="s">
        <v>67</v>
      </c>
      <c r="B3042">
        <v>1935</v>
      </c>
      <c r="C3042">
        <v>155</v>
      </c>
      <c r="D3042">
        <v>57104</v>
      </c>
      <c r="E3042">
        <v>68</v>
      </c>
      <c r="F3042">
        <v>36852</v>
      </c>
      <c r="G3042">
        <v>123</v>
      </c>
      <c r="H3042">
        <v>97052</v>
      </c>
      <c r="I3042">
        <v>0</v>
      </c>
      <c r="J3042">
        <v>3</v>
      </c>
      <c r="K3042">
        <v>0</v>
      </c>
      <c r="L3042">
        <v>1</v>
      </c>
    </row>
    <row r="3043" spans="1:12" x14ac:dyDescent="0.25">
      <c r="A3043" t="s">
        <v>68</v>
      </c>
      <c r="B3043">
        <v>1935</v>
      </c>
      <c r="C3043">
        <v>178</v>
      </c>
      <c r="D3043">
        <v>56949</v>
      </c>
      <c r="E3043">
        <v>72</v>
      </c>
      <c r="F3043">
        <v>36784</v>
      </c>
      <c r="G3043">
        <v>142</v>
      </c>
      <c r="H3043">
        <v>96929</v>
      </c>
      <c r="I3043">
        <v>0</v>
      </c>
      <c r="J3043">
        <v>3</v>
      </c>
      <c r="K3043">
        <v>0</v>
      </c>
      <c r="L3043">
        <v>1</v>
      </c>
    </row>
    <row r="3044" spans="1:12" x14ac:dyDescent="0.25">
      <c r="A3044" t="s">
        <v>69</v>
      </c>
      <c r="B3044">
        <v>1935</v>
      </c>
      <c r="C3044">
        <v>147</v>
      </c>
      <c r="D3044">
        <v>56771</v>
      </c>
      <c r="E3044">
        <v>60</v>
      </c>
      <c r="F3044">
        <v>36712</v>
      </c>
      <c r="G3044">
        <v>126</v>
      </c>
      <c r="H3044">
        <v>96787</v>
      </c>
      <c r="I3044">
        <v>0</v>
      </c>
      <c r="J3044">
        <v>3</v>
      </c>
      <c r="K3044">
        <v>0</v>
      </c>
      <c r="L3044">
        <v>1</v>
      </c>
    </row>
    <row r="3045" spans="1:12" x14ac:dyDescent="0.25">
      <c r="A3045" t="s">
        <v>70</v>
      </c>
      <c r="B3045">
        <v>1935</v>
      </c>
      <c r="C3045">
        <v>200</v>
      </c>
      <c r="D3045">
        <v>56624</v>
      </c>
      <c r="E3045">
        <v>66</v>
      </c>
      <c r="F3045">
        <v>36652</v>
      </c>
      <c r="G3045">
        <v>152</v>
      </c>
      <c r="H3045">
        <v>96661</v>
      </c>
      <c r="I3045">
        <v>0</v>
      </c>
      <c r="J3045">
        <v>3</v>
      </c>
      <c r="K3045">
        <v>0</v>
      </c>
      <c r="L3045">
        <v>1</v>
      </c>
    </row>
    <row r="3046" spans="1:12" x14ac:dyDescent="0.25">
      <c r="A3046" t="s">
        <v>71</v>
      </c>
      <c r="B3046">
        <v>1935</v>
      </c>
      <c r="C3046">
        <v>175</v>
      </c>
      <c r="D3046">
        <v>56424</v>
      </c>
      <c r="E3046">
        <v>73</v>
      </c>
      <c r="F3046">
        <v>36586</v>
      </c>
      <c r="G3046">
        <v>154</v>
      </c>
      <c r="H3046">
        <v>96509</v>
      </c>
      <c r="I3046">
        <v>0</v>
      </c>
      <c r="J3046">
        <v>3</v>
      </c>
      <c r="K3046">
        <v>0</v>
      </c>
      <c r="L3046">
        <v>1</v>
      </c>
    </row>
    <row r="3047" spans="1:12" x14ac:dyDescent="0.25">
      <c r="A3047" t="s">
        <v>72</v>
      </c>
      <c r="B3047">
        <v>1935</v>
      </c>
      <c r="C3047">
        <v>187</v>
      </c>
      <c r="D3047">
        <v>56249</v>
      </c>
      <c r="E3047">
        <v>63</v>
      </c>
      <c r="F3047">
        <v>36513</v>
      </c>
      <c r="G3047">
        <v>136</v>
      </c>
      <c r="H3047">
        <v>96355</v>
      </c>
      <c r="I3047">
        <v>0</v>
      </c>
      <c r="J3047">
        <v>3</v>
      </c>
      <c r="K3047">
        <v>0</v>
      </c>
      <c r="L3047">
        <v>1</v>
      </c>
    </row>
    <row r="3048" spans="1:12" x14ac:dyDescent="0.25">
      <c r="A3048" t="s">
        <v>73</v>
      </c>
      <c r="B3048">
        <v>1935</v>
      </c>
      <c r="C3048">
        <v>170</v>
      </c>
      <c r="D3048">
        <v>56062</v>
      </c>
      <c r="E3048">
        <v>69</v>
      </c>
      <c r="F3048">
        <v>36450</v>
      </c>
      <c r="G3048">
        <v>139</v>
      </c>
      <c r="H3048">
        <v>96219</v>
      </c>
      <c r="I3048">
        <v>0</v>
      </c>
      <c r="J3048">
        <v>3</v>
      </c>
      <c r="K3048">
        <v>0</v>
      </c>
      <c r="L3048">
        <v>1</v>
      </c>
    </row>
    <row r="3049" spans="1:12" x14ac:dyDescent="0.25">
      <c r="A3049" t="s">
        <v>74</v>
      </c>
      <c r="B3049">
        <v>1935</v>
      </c>
      <c r="C3049">
        <v>151</v>
      </c>
      <c r="D3049">
        <v>55892</v>
      </c>
      <c r="E3049">
        <v>48</v>
      </c>
      <c r="F3049">
        <v>36381</v>
      </c>
      <c r="G3049">
        <v>134</v>
      </c>
      <c r="H3049">
        <v>96080</v>
      </c>
      <c r="I3049">
        <v>0</v>
      </c>
      <c r="J3049">
        <v>3</v>
      </c>
      <c r="K3049">
        <v>0</v>
      </c>
      <c r="L3049">
        <v>1</v>
      </c>
    </row>
    <row r="3050" spans="1:12" x14ac:dyDescent="0.25">
      <c r="A3050" t="s">
        <v>75</v>
      </c>
      <c r="B3050">
        <v>1935</v>
      </c>
      <c r="C3050">
        <v>188</v>
      </c>
      <c r="D3050">
        <v>55741</v>
      </c>
      <c r="E3050">
        <v>68</v>
      </c>
      <c r="F3050">
        <v>36333</v>
      </c>
      <c r="G3050">
        <v>133</v>
      </c>
      <c r="H3050">
        <v>95946</v>
      </c>
      <c r="I3050">
        <v>0</v>
      </c>
      <c r="J3050">
        <v>3</v>
      </c>
      <c r="K3050">
        <v>0</v>
      </c>
      <c r="L3050">
        <v>1</v>
      </c>
    </row>
    <row r="3051" spans="1:12" x14ac:dyDescent="0.25">
      <c r="A3051" t="s">
        <v>76</v>
      </c>
      <c r="B3051">
        <v>1935</v>
      </c>
      <c r="C3051">
        <v>143</v>
      </c>
      <c r="D3051">
        <v>55553</v>
      </c>
      <c r="E3051">
        <v>56</v>
      </c>
      <c r="F3051">
        <v>36265</v>
      </c>
      <c r="G3051">
        <v>143</v>
      </c>
      <c r="H3051">
        <v>95813</v>
      </c>
      <c r="I3051">
        <v>0</v>
      </c>
      <c r="J3051">
        <v>3</v>
      </c>
      <c r="K3051">
        <v>0</v>
      </c>
      <c r="L3051">
        <v>1</v>
      </c>
    </row>
    <row r="3052" spans="1:12" x14ac:dyDescent="0.25">
      <c r="A3052" t="s">
        <v>77</v>
      </c>
      <c r="B3052">
        <v>1935</v>
      </c>
      <c r="C3052">
        <v>166</v>
      </c>
      <c r="D3052">
        <v>55410</v>
      </c>
      <c r="E3052">
        <v>60</v>
      </c>
      <c r="F3052">
        <v>36209</v>
      </c>
      <c r="G3052">
        <v>124</v>
      </c>
      <c r="H3052">
        <v>95670</v>
      </c>
      <c r="I3052">
        <v>0</v>
      </c>
      <c r="J3052">
        <v>3</v>
      </c>
      <c r="K3052">
        <v>0</v>
      </c>
      <c r="L3052">
        <v>1</v>
      </c>
    </row>
    <row r="3053" spans="1:12" x14ac:dyDescent="0.25">
      <c r="A3053" t="s">
        <v>78</v>
      </c>
      <c r="B3053">
        <v>1935</v>
      </c>
      <c r="C3053">
        <v>155</v>
      </c>
      <c r="D3053">
        <v>55244</v>
      </c>
      <c r="E3053">
        <v>69</v>
      </c>
      <c r="F3053">
        <v>36149</v>
      </c>
      <c r="G3053">
        <v>147</v>
      </c>
      <c r="H3053">
        <v>95546</v>
      </c>
      <c r="I3053">
        <v>0</v>
      </c>
      <c r="J3053">
        <v>3</v>
      </c>
      <c r="K3053">
        <v>0</v>
      </c>
      <c r="L3053">
        <v>1</v>
      </c>
    </row>
    <row r="3054" spans="1:12" x14ac:dyDescent="0.25">
      <c r="A3054" t="s">
        <v>79</v>
      </c>
      <c r="B3054">
        <v>1935</v>
      </c>
      <c r="C3054">
        <v>157</v>
      </c>
      <c r="D3054">
        <v>55089</v>
      </c>
      <c r="E3054">
        <v>61</v>
      </c>
      <c r="F3054">
        <v>36080</v>
      </c>
      <c r="G3054">
        <v>140</v>
      </c>
      <c r="H3054">
        <v>95399</v>
      </c>
      <c r="I3054">
        <v>0</v>
      </c>
      <c r="J3054">
        <v>3</v>
      </c>
      <c r="K3054">
        <v>0</v>
      </c>
      <c r="L3054">
        <v>1</v>
      </c>
    </row>
    <row r="3055" spans="1:12" x14ac:dyDescent="0.25">
      <c r="A3055" t="s">
        <v>80</v>
      </c>
      <c r="B3055">
        <v>1935</v>
      </c>
      <c r="C3055">
        <v>150</v>
      </c>
      <c r="D3055">
        <v>54932</v>
      </c>
      <c r="E3055">
        <v>65</v>
      </c>
      <c r="F3055">
        <v>36019</v>
      </c>
      <c r="G3055">
        <v>139</v>
      </c>
      <c r="H3055">
        <v>95259</v>
      </c>
      <c r="I3055">
        <v>0</v>
      </c>
      <c r="J3055">
        <v>3</v>
      </c>
      <c r="K3055">
        <v>0</v>
      </c>
      <c r="L3055">
        <v>1</v>
      </c>
    </row>
    <row r="3056" spans="1:12" x14ac:dyDescent="0.25">
      <c r="A3056" t="s">
        <v>81</v>
      </c>
      <c r="B3056">
        <v>1935</v>
      </c>
      <c r="C3056">
        <v>152</v>
      </c>
      <c r="D3056">
        <v>54782</v>
      </c>
      <c r="E3056">
        <v>65</v>
      </c>
      <c r="F3056">
        <v>35954</v>
      </c>
      <c r="G3056">
        <v>138</v>
      </c>
      <c r="H3056">
        <v>95120</v>
      </c>
      <c r="I3056">
        <v>0</v>
      </c>
      <c r="J3056">
        <v>3</v>
      </c>
      <c r="K3056">
        <v>0</v>
      </c>
      <c r="L3056">
        <v>1</v>
      </c>
    </row>
    <row r="3057" spans="1:12" x14ac:dyDescent="0.25">
      <c r="A3057" t="s">
        <v>82</v>
      </c>
      <c r="B3057">
        <v>1935</v>
      </c>
      <c r="C3057">
        <v>144</v>
      </c>
      <c r="D3057">
        <v>54630</v>
      </c>
      <c r="E3057">
        <v>63</v>
      </c>
      <c r="F3057">
        <v>35889</v>
      </c>
      <c r="G3057">
        <v>143</v>
      </c>
      <c r="H3057">
        <v>94982</v>
      </c>
      <c r="I3057">
        <v>0</v>
      </c>
      <c r="J3057">
        <v>3</v>
      </c>
      <c r="K3057">
        <v>0</v>
      </c>
      <c r="L3057">
        <v>1</v>
      </c>
    </row>
    <row r="3058" spans="1:12" x14ac:dyDescent="0.25">
      <c r="A3058" t="s">
        <v>83</v>
      </c>
      <c r="B3058">
        <v>1935</v>
      </c>
      <c r="C3058">
        <v>128</v>
      </c>
      <c r="D3058">
        <v>54486</v>
      </c>
      <c r="E3058">
        <v>68</v>
      </c>
      <c r="F3058">
        <v>35826</v>
      </c>
      <c r="G3058">
        <v>140</v>
      </c>
      <c r="H3058">
        <v>94839</v>
      </c>
      <c r="I3058">
        <v>0</v>
      </c>
      <c r="J3058">
        <v>3</v>
      </c>
      <c r="K3058">
        <v>0</v>
      </c>
      <c r="L3058">
        <v>1</v>
      </c>
    </row>
    <row r="3059" spans="1:12" x14ac:dyDescent="0.25">
      <c r="A3059" t="s">
        <v>84</v>
      </c>
      <c r="B3059">
        <v>1935</v>
      </c>
      <c r="C3059">
        <v>130</v>
      </c>
      <c r="D3059">
        <v>54358</v>
      </c>
      <c r="E3059">
        <v>57</v>
      </c>
      <c r="F3059">
        <v>35758</v>
      </c>
      <c r="G3059">
        <v>132</v>
      </c>
      <c r="H3059">
        <v>94699</v>
      </c>
      <c r="I3059">
        <v>0</v>
      </c>
      <c r="J3059">
        <v>3</v>
      </c>
      <c r="K3059">
        <v>0</v>
      </c>
      <c r="L3059">
        <v>1</v>
      </c>
    </row>
    <row r="3060" spans="1:12" x14ac:dyDescent="0.25">
      <c r="A3060" t="s">
        <v>85</v>
      </c>
      <c r="B3060">
        <v>1935</v>
      </c>
      <c r="C3060">
        <v>104</v>
      </c>
      <c r="D3060">
        <v>54228</v>
      </c>
      <c r="E3060">
        <v>45</v>
      </c>
      <c r="F3060">
        <v>35701</v>
      </c>
      <c r="G3060">
        <v>144</v>
      </c>
      <c r="H3060">
        <v>94567</v>
      </c>
      <c r="I3060">
        <v>1</v>
      </c>
      <c r="J3060">
        <v>3</v>
      </c>
      <c r="K3060">
        <v>0</v>
      </c>
      <c r="L3060">
        <v>1</v>
      </c>
    </row>
    <row r="3061" spans="1:12" x14ac:dyDescent="0.25">
      <c r="A3061" t="s">
        <v>86</v>
      </c>
      <c r="B3061">
        <v>1935</v>
      </c>
      <c r="C3061">
        <v>109</v>
      </c>
      <c r="D3061">
        <v>54124</v>
      </c>
      <c r="E3061">
        <v>54</v>
      </c>
      <c r="F3061">
        <v>35656</v>
      </c>
      <c r="G3061">
        <v>107</v>
      </c>
      <c r="H3061">
        <v>94423</v>
      </c>
      <c r="I3061">
        <v>0</v>
      </c>
      <c r="J3061">
        <v>2</v>
      </c>
      <c r="K3061">
        <v>0</v>
      </c>
      <c r="L3061">
        <v>1</v>
      </c>
    </row>
    <row r="3062" spans="1:12" x14ac:dyDescent="0.25">
      <c r="A3062" t="s">
        <v>87</v>
      </c>
      <c r="B3062">
        <v>1935</v>
      </c>
      <c r="C3062">
        <v>113</v>
      </c>
      <c r="D3062">
        <v>54015</v>
      </c>
      <c r="E3062">
        <v>59</v>
      </c>
      <c r="F3062">
        <v>35602</v>
      </c>
      <c r="G3062">
        <v>138</v>
      </c>
      <c r="H3062">
        <v>94316</v>
      </c>
      <c r="I3062">
        <v>0</v>
      </c>
      <c r="J3062">
        <v>2</v>
      </c>
      <c r="K3062">
        <v>0</v>
      </c>
      <c r="L3062">
        <v>1</v>
      </c>
    </row>
    <row r="3063" spans="1:12" x14ac:dyDescent="0.25">
      <c r="A3063" t="s">
        <v>88</v>
      </c>
      <c r="B3063">
        <v>1935</v>
      </c>
      <c r="C3063">
        <v>113</v>
      </c>
      <c r="D3063">
        <v>53902</v>
      </c>
      <c r="E3063">
        <v>58</v>
      </c>
      <c r="F3063">
        <v>35543</v>
      </c>
      <c r="G3063">
        <v>117</v>
      </c>
      <c r="H3063">
        <v>94178</v>
      </c>
      <c r="I3063">
        <v>0</v>
      </c>
      <c r="J3063">
        <v>2</v>
      </c>
      <c r="K3063">
        <v>0</v>
      </c>
      <c r="L3063">
        <v>1</v>
      </c>
    </row>
    <row r="3064" spans="1:12" x14ac:dyDescent="0.25">
      <c r="A3064" t="s">
        <v>89</v>
      </c>
      <c r="B3064">
        <v>1935</v>
      </c>
      <c r="C3064">
        <v>105</v>
      </c>
      <c r="D3064">
        <v>53789</v>
      </c>
      <c r="E3064">
        <v>54</v>
      </c>
      <c r="F3064">
        <v>35485</v>
      </c>
      <c r="G3064">
        <v>133</v>
      </c>
      <c r="H3064">
        <v>94061</v>
      </c>
      <c r="I3064">
        <v>0</v>
      </c>
      <c r="J3064">
        <v>2</v>
      </c>
      <c r="K3064">
        <v>0</v>
      </c>
      <c r="L3064">
        <v>1</v>
      </c>
    </row>
    <row r="3065" spans="1:12" x14ac:dyDescent="0.25">
      <c r="A3065" t="s">
        <v>90</v>
      </c>
      <c r="B3065">
        <v>1935</v>
      </c>
      <c r="C3065">
        <v>127</v>
      </c>
      <c r="D3065">
        <v>53684</v>
      </c>
      <c r="E3065">
        <v>72</v>
      </c>
      <c r="F3065">
        <v>35431</v>
      </c>
      <c r="G3065">
        <v>115</v>
      </c>
      <c r="H3065">
        <v>93928</v>
      </c>
      <c r="I3065">
        <v>0</v>
      </c>
      <c r="J3065">
        <v>2</v>
      </c>
      <c r="K3065">
        <v>0</v>
      </c>
      <c r="L3065">
        <v>1</v>
      </c>
    </row>
    <row r="3066" spans="1:12" x14ac:dyDescent="0.25">
      <c r="A3066" t="s">
        <v>91</v>
      </c>
      <c r="B3066">
        <v>1935</v>
      </c>
      <c r="C3066">
        <v>126</v>
      </c>
      <c r="D3066">
        <v>53557</v>
      </c>
      <c r="E3066">
        <v>63</v>
      </c>
      <c r="F3066">
        <v>35359</v>
      </c>
      <c r="G3066">
        <v>133</v>
      </c>
      <c r="H3066">
        <v>93813</v>
      </c>
      <c r="I3066">
        <v>0</v>
      </c>
      <c r="J3066">
        <v>2</v>
      </c>
      <c r="K3066">
        <v>0</v>
      </c>
      <c r="L3066">
        <v>1</v>
      </c>
    </row>
    <row r="3067" spans="1:12" x14ac:dyDescent="0.25">
      <c r="A3067" t="s">
        <v>92</v>
      </c>
      <c r="B3067">
        <v>1935</v>
      </c>
      <c r="C3067">
        <v>105</v>
      </c>
      <c r="D3067">
        <v>53431</v>
      </c>
      <c r="E3067">
        <v>48</v>
      </c>
      <c r="F3067">
        <v>35296</v>
      </c>
      <c r="G3067">
        <v>116</v>
      </c>
      <c r="H3067">
        <v>93680</v>
      </c>
      <c r="I3067">
        <v>0</v>
      </c>
      <c r="J3067">
        <v>2</v>
      </c>
      <c r="K3067">
        <v>0</v>
      </c>
      <c r="L3067">
        <v>1</v>
      </c>
    </row>
    <row r="3068" spans="1:12" x14ac:dyDescent="0.25">
      <c r="A3068" t="s">
        <v>93</v>
      </c>
      <c r="B3068">
        <v>1935</v>
      </c>
      <c r="C3068">
        <v>103</v>
      </c>
      <c r="D3068">
        <v>53326</v>
      </c>
      <c r="E3068">
        <v>65</v>
      </c>
      <c r="F3068">
        <v>35248</v>
      </c>
      <c r="G3068">
        <v>131</v>
      </c>
      <c r="H3068">
        <v>93564</v>
      </c>
      <c r="I3068">
        <v>0</v>
      </c>
      <c r="J3068">
        <v>2</v>
      </c>
      <c r="K3068">
        <v>0</v>
      </c>
      <c r="L3068">
        <v>1</v>
      </c>
    </row>
    <row r="3069" spans="1:12" x14ac:dyDescent="0.25">
      <c r="A3069" t="s">
        <v>94</v>
      </c>
      <c r="B3069">
        <v>1935</v>
      </c>
      <c r="C3069">
        <v>119</v>
      </c>
      <c r="D3069">
        <v>53223</v>
      </c>
      <c r="E3069">
        <v>58</v>
      </c>
      <c r="F3069">
        <v>35183</v>
      </c>
      <c r="G3069">
        <v>149</v>
      </c>
      <c r="H3069">
        <v>93433</v>
      </c>
      <c r="I3069">
        <v>0</v>
      </c>
      <c r="J3069">
        <v>2</v>
      </c>
      <c r="K3069">
        <v>0</v>
      </c>
      <c r="L3069">
        <v>1</v>
      </c>
    </row>
    <row r="3070" spans="1:12" x14ac:dyDescent="0.25">
      <c r="A3070" t="s">
        <v>95</v>
      </c>
      <c r="B3070">
        <v>1935</v>
      </c>
      <c r="C3070">
        <v>125</v>
      </c>
      <c r="D3070">
        <v>53104</v>
      </c>
      <c r="E3070">
        <v>64</v>
      </c>
      <c r="F3070">
        <v>35125</v>
      </c>
      <c r="G3070">
        <v>132</v>
      </c>
      <c r="H3070">
        <v>93284</v>
      </c>
      <c r="I3070">
        <v>0</v>
      </c>
      <c r="J3070">
        <v>2</v>
      </c>
      <c r="K3070">
        <v>0</v>
      </c>
      <c r="L3070">
        <v>1</v>
      </c>
    </row>
    <row r="3071" spans="1:12" x14ac:dyDescent="0.25">
      <c r="A3071" t="s">
        <v>96</v>
      </c>
      <c r="B3071">
        <v>1935</v>
      </c>
      <c r="C3071">
        <v>112</v>
      </c>
      <c r="D3071">
        <v>52979</v>
      </c>
      <c r="E3071">
        <v>61</v>
      </c>
      <c r="F3071">
        <v>35061</v>
      </c>
      <c r="G3071">
        <v>127</v>
      </c>
      <c r="H3071">
        <v>93152</v>
      </c>
      <c r="I3071">
        <v>0</v>
      </c>
      <c r="J3071">
        <v>2</v>
      </c>
      <c r="K3071">
        <v>0</v>
      </c>
      <c r="L3071">
        <v>1</v>
      </c>
    </row>
    <row r="3072" spans="1:12" x14ac:dyDescent="0.25">
      <c r="A3072" t="s">
        <v>97</v>
      </c>
      <c r="B3072">
        <v>1935</v>
      </c>
      <c r="C3072">
        <v>121</v>
      </c>
      <c r="D3072">
        <v>52867</v>
      </c>
      <c r="E3072">
        <v>54</v>
      </c>
      <c r="F3072">
        <v>35000</v>
      </c>
      <c r="G3072">
        <v>139</v>
      </c>
      <c r="H3072">
        <v>93025</v>
      </c>
      <c r="I3072">
        <v>0</v>
      </c>
      <c r="J3072">
        <v>2</v>
      </c>
      <c r="K3072">
        <v>0</v>
      </c>
      <c r="L3072">
        <v>1</v>
      </c>
    </row>
    <row r="3073" spans="1:12" x14ac:dyDescent="0.25">
      <c r="A3073" t="s">
        <v>98</v>
      </c>
      <c r="B3073">
        <v>1935</v>
      </c>
      <c r="C3073">
        <v>145</v>
      </c>
      <c r="D3073">
        <v>52746</v>
      </c>
      <c r="E3073">
        <v>62</v>
      </c>
      <c r="F3073">
        <v>34946</v>
      </c>
      <c r="G3073">
        <v>155</v>
      </c>
      <c r="H3073">
        <v>92886</v>
      </c>
      <c r="I3073">
        <v>0</v>
      </c>
      <c r="J3073">
        <v>2</v>
      </c>
      <c r="K3073">
        <v>0</v>
      </c>
      <c r="L3073">
        <v>1</v>
      </c>
    </row>
    <row r="3074" spans="1:12" x14ac:dyDescent="0.25">
      <c r="A3074" t="s">
        <v>99</v>
      </c>
      <c r="B3074">
        <v>1935</v>
      </c>
      <c r="C3074">
        <v>111</v>
      </c>
      <c r="D3074">
        <v>52601</v>
      </c>
      <c r="E3074">
        <v>52</v>
      </c>
      <c r="F3074">
        <v>34884</v>
      </c>
      <c r="G3074">
        <v>146</v>
      </c>
      <c r="H3074">
        <v>92731</v>
      </c>
      <c r="I3074">
        <v>0</v>
      </c>
      <c r="J3074">
        <v>2</v>
      </c>
      <c r="K3074">
        <v>0</v>
      </c>
      <c r="L3074">
        <v>1</v>
      </c>
    </row>
    <row r="3075" spans="1:12" x14ac:dyDescent="0.25">
      <c r="A3075" t="s">
        <v>100</v>
      </c>
      <c r="B3075">
        <v>1935</v>
      </c>
      <c r="C3075">
        <v>96</v>
      </c>
      <c r="D3075">
        <v>52490</v>
      </c>
      <c r="E3075">
        <v>53</v>
      </c>
      <c r="F3075">
        <v>34832</v>
      </c>
      <c r="G3075">
        <v>148</v>
      </c>
      <c r="H3075">
        <v>92585</v>
      </c>
      <c r="I3075">
        <v>0</v>
      </c>
      <c r="J3075">
        <v>2</v>
      </c>
      <c r="K3075">
        <v>0</v>
      </c>
      <c r="L3075">
        <v>1</v>
      </c>
    </row>
    <row r="3076" spans="1:12" x14ac:dyDescent="0.25">
      <c r="A3076" t="s">
        <v>101</v>
      </c>
      <c r="B3076">
        <v>1935</v>
      </c>
      <c r="C3076">
        <v>117</v>
      </c>
      <c r="D3076">
        <v>52394</v>
      </c>
      <c r="E3076">
        <v>56</v>
      </c>
      <c r="F3076">
        <v>34779</v>
      </c>
      <c r="G3076">
        <v>136</v>
      </c>
      <c r="H3076">
        <v>92437</v>
      </c>
      <c r="I3076">
        <v>0</v>
      </c>
      <c r="J3076">
        <v>2</v>
      </c>
      <c r="K3076">
        <v>0</v>
      </c>
      <c r="L3076">
        <v>1</v>
      </c>
    </row>
    <row r="3077" spans="1:12" x14ac:dyDescent="0.25">
      <c r="A3077" t="s">
        <v>102</v>
      </c>
      <c r="B3077">
        <v>1935</v>
      </c>
      <c r="C3077">
        <v>110</v>
      </c>
      <c r="D3077">
        <v>52277</v>
      </c>
      <c r="E3077">
        <v>60</v>
      </c>
      <c r="F3077">
        <v>34723</v>
      </c>
      <c r="G3077">
        <v>159</v>
      </c>
      <c r="H3077">
        <v>92301</v>
      </c>
      <c r="I3077">
        <v>0</v>
      </c>
      <c r="J3077">
        <v>2</v>
      </c>
      <c r="K3077">
        <v>0</v>
      </c>
      <c r="L3077">
        <v>1</v>
      </c>
    </row>
    <row r="3078" spans="1:12" x14ac:dyDescent="0.25">
      <c r="A3078" t="s">
        <v>103</v>
      </c>
      <c r="B3078">
        <v>1935</v>
      </c>
      <c r="C3078">
        <v>133</v>
      </c>
      <c r="D3078">
        <v>52167</v>
      </c>
      <c r="E3078">
        <v>54</v>
      </c>
      <c r="F3078">
        <v>34663</v>
      </c>
      <c r="G3078">
        <v>157</v>
      </c>
      <c r="H3078">
        <v>92142</v>
      </c>
      <c r="I3078">
        <v>0</v>
      </c>
      <c r="J3078">
        <v>2</v>
      </c>
      <c r="K3078">
        <v>0</v>
      </c>
      <c r="L3078">
        <v>1</v>
      </c>
    </row>
    <row r="3079" spans="1:12" x14ac:dyDescent="0.25">
      <c r="A3079" t="s">
        <v>104</v>
      </c>
      <c r="B3079">
        <v>1935</v>
      </c>
      <c r="C3079">
        <v>114</v>
      </c>
      <c r="D3079">
        <v>52034</v>
      </c>
      <c r="E3079">
        <v>71</v>
      </c>
      <c r="F3079">
        <v>34609</v>
      </c>
      <c r="G3079">
        <v>145</v>
      </c>
      <c r="H3079">
        <v>91985</v>
      </c>
      <c r="I3079">
        <v>0</v>
      </c>
      <c r="J3079">
        <v>2</v>
      </c>
      <c r="K3079">
        <v>0</v>
      </c>
      <c r="L3079">
        <v>1</v>
      </c>
    </row>
    <row r="3080" spans="1:12" x14ac:dyDescent="0.25">
      <c r="A3080" t="s">
        <v>105</v>
      </c>
      <c r="B3080">
        <v>1935</v>
      </c>
      <c r="C3080">
        <v>147</v>
      </c>
      <c r="D3080">
        <v>51920</v>
      </c>
      <c r="E3080">
        <v>81</v>
      </c>
      <c r="F3080">
        <v>34538</v>
      </c>
      <c r="G3080">
        <v>155</v>
      </c>
      <c r="H3080">
        <v>91840</v>
      </c>
      <c r="I3080">
        <v>1</v>
      </c>
      <c r="J3080">
        <v>2</v>
      </c>
      <c r="K3080">
        <v>0</v>
      </c>
      <c r="L3080">
        <v>1</v>
      </c>
    </row>
    <row r="3081" spans="1:12" x14ac:dyDescent="0.25">
      <c r="A3081" t="s">
        <v>106</v>
      </c>
      <c r="B3081">
        <v>1935</v>
      </c>
      <c r="C3081">
        <v>126</v>
      </c>
      <c r="D3081">
        <v>51773</v>
      </c>
      <c r="E3081">
        <v>54</v>
      </c>
      <c r="F3081">
        <v>34457</v>
      </c>
      <c r="G3081">
        <v>142</v>
      </c>
      <c r="H3081">
        <v>91685</v>
      </c>
      <c r="I3081">
        <v>0</v>
      </c>
      <c r="J3081">
        <v>1</v>
      </c>
      <c r="K3081">
        <v>0</v>
      </c>
      <c r="L3081">
        <v>1</v>
      </c>
    </row>
    <row r="3082" spans="1:12" x14ac:dyDescent="0.25">
      <c r="A3082" t="s">
        <v>107</v>
      </c>
      <c r="B3082">
        <v>1935</v>
      </c>
      <c r="C3082">
        <v>137</v>
      </c>
      <c r="D3082">
        <v>51647</v>
      </c>
      <c r="E3082">
        <v>79</v>
      </c>
      <c r="F3082">
        <v>34403</v>
      </c>
      <c r="G3082">
        <v>143</v>
      </c>
      <c r="H3082">
        <v>91543</v>
      </c>
      <c r="I3082">
        <v>0</v>
      </c>
      <c r="J3082">
        <v>1</v>
      </c>
      <c r="K3082">
        <v>0</v>
      </c>
      <c r="L3082">
        <v>1</v>
      </c>
    </row>
    <row r="3083" spans="1:12" x14ac:dyDescent="0.25">
      <c r="A3083" t="s">
        <v>108</v>
      </c>
      <c r="B3083">
        <v>1935</v>
      </c>
      <c r="C3083">
        <v>119</v>
      </c>
      <c r="D3083">
        <v>51510</v>
      </c>
      <c r="E3083">
        <v>73</v>
      </c>
      <c r="F3083">
        <v>34324</v>
      </c>
      <c r="G3083">
        <v>146</v>
      </c>
      <c r="H3083">
        <v>91400</v>
      </c>
      <c r="I3083">
        <v>0</v>
      </c>
      <c r="J3083">
        <v>1</v>
      </c>
      <c r="K3083">
        <v>0</v>
      </c>
      <c r="L3083">
        <v>1</v>
      </c>
    </row>
    <row r="3084" spans="1:12" x14ac:dyDescent="0.25">
      <c r="A3084" t="s">
        <v>109</v>
      </c>
      <c r="B3084">
        <v>1935</v>
      </c>
      <c r="C3084">
        <v>123</v>
      </c>
      <c r="D3084">
        <v>51391</v>
      </c>
      <c r="E3084">
        <v>60</v>
      </c>
      <c r="F3084">
        <v>34251</v>
      </c>
      <c r="G3084">
        <v>135</v>
      </c>
      <c r="H3084">
        <v>91254</v>
      </c>
      <c r="I3084">
        <v>0</v>
      </c>
      <c r="J3084">
        <v>1</v>
      </c>
      <c r="K3084">
        <v>0</v>
      </c>
      <c r="L3084">
        <v>1</v>
      </c>
    </row>
    <row r="3085" spans="1:12" x14ac:dyDescent="0.25">
      <c r="A3085" t="s">
        <v>110</v>
      </c>
      <c r="B3085">
        <v>1935</v>
      </c>
      <c r="C3085">
        <v>111</v>
      </c>
      <c r="D3085">
        <v>51268</v>
      </c>
      <c r="E3085">
        <v>71</v>
      </c>
      <c r="F3085">
        <v>34191</v>
      </c>
      <c r="G3085">
        <v>133</v>
      </c>
      <c r="H3085">
        <v>91119</v>
      </c>
      <c r="I3085">
        <v>0</v>
      </c>
      <c r="J3085">
        <v>1</v>
      </c>
      <c r="K3085">
        <v>0</v>
      </c>
      <c r="L3085">
        <v>1</v>
      </c>
    </row>
    <row r="3086" spans="1:12" x14ac:dyDescent="0.25">
      <c r="A3086" t="s">
        <v>111</v>
      </c>
      <c r="B3086">
        <v>1935</v>
      </c>
      <c r="C3086">
        <v>100</v>
      </c>
      <c r="D3086">
        <v>51157</v>
      </c>
      <c r="E3086">
        <v>69</v>
      </c>
      <c r="F3086">
        <v>34120</v>
      </c>
      <c r="G3086">
        <v>149</v>
      </c>
      <c r="H3086">
        <v>90986</v>
      </c>
      <c r="I3086">
        <v>0</v>
      </c>
      <c r="J3086">
        <v>1</v>
      </c>
      <c r="K3086">
        <v>0</v>
      </c>
      <c r="L3086">
        <v>1</v>
      </c>
    </row>
    <row r="3087" spans="1:12" x14ac:dyDescent="0.25">
      <c r="A3087" t="s">
        <v>112</v>
      </c>
      <c r="B3087">
        <v>1935</v>
      </c>
      <c r="C3087">
        <v>130</v>
      </c>
      <c r="D3087">
        <v>51057</v>
      </c>
      <c r="E3087">
        <v>65</v>
      </c>
      <c r="F3087">
        <v>34051</v>
      </c>
      <c r="G3087">
        <v>145</v>
      </c>
      <c r="H3087">
        <v>90837</v>
      </c>
      <c r="I3087">
        <v>0</v>
      </c>
      <c r="J3087">
        <v>1</v>
      </c>
      <c r="K3087">
        <v>0</v>
      </c>
      <c r="L3087">
        <v>1</v>
      </c>
    </row>
    <row r="3088" spans="1:12" x14ac:dyDescent="0.25">
      <c r="A3088" t="s">
        <v>113</v>
      </c>
      <c r="B3088">
        <v>1935</v>
      </c>
      <c r="C3088">
        <v>148</v>
      </c>
      <c r="D3088">
        <v>50927</v>
      </c>
      <c r="E3088">
        <v>68</v>
      </c>
      <c r="F3088">
        <v>33986</v>
      </c>
      <c r="G3088">
        <v>156</v>
      </c>
      <c r="H3088">
        <v>90692</v>
      </c>
      <c r="I3088">
        <v>0</v>
      </c>
      <c r="J3088">
        <v>1</v>
      </c>
      <c r="K3088">
        <v>0</v>
      </c>
      <c r="L3088">
        <v>1</v>
      </c>
    </row>
    <row r="3089" spans="1:12" x14ac:dyDescent="0.25">
      <c r="A3089" t="s">
        <v>114</v>
      </c>
      <c r="B3089">
        <v>1935</v>
      </c>
      <c r="C3089">
        <v>145</v>
      </c>
      <c r="D3089">
        <v>50779</v>
      </c>
      <c r="E3089">
        <v>80</v>
      </c>
      <c r="F3089">
        <v>33918</v>
      </c>
      <c r="G3089">
        <v>136</v>
      </c>
      <c r="H3089">
        <v>90536</v>
      </c>
      <c r="I3089">
        <v>0</v>
      </c>
      <c r="J3089">
        <v>1</v>
      </c>
      <c r="K3089">
        <v>0</v>
      </c>
      <c r="L3089">
        <v>1</v>
      </c>
    </row>
    <row r="3090" spans="1:12" x14ac:dyDescent="0.25">
      <c r="A3090" t="s">
        <v>115</v>
      </c>
      <c r="B3090">
        <v>1935</v>
      </c>
      <c r="C3090">
        <v>147</v>
      </c>
      <c r="D3090">
        <v>50634</v>
      </c>
      <c r="E3090">
        <v>88</v>
      </c>
      <c r="F3090">
        <v>33838</v>
      </c>
      <c r="G3090">
        <v>180</v>
      </c>
      <c r="H3090">
        <v>90400</v>
      </c>
      <c r="I3090">
        <v>0</v>
      </c>
      <c r="J3090">
        <v>1</v>
      </c>
      <c r="K3090">
        <v>0</v>
      </c>
      <c r="L3090">
        <v>1</v>
      </c>
    </row>
    <row r="3091" spans="1:12" x14ac:dyDescent="0.25">
      <c r="A3091" t="s">
        <v>116</v>
      </c>
      <c r="B3091">
        <v>1935</v>
      </c>
      <c r="C3091">
        <v>153</v>
      </c>
      <c r="D3091">
        <v>50487</v>
      </c>
      <c r="E3091">
        <v>77</v>
      </c>
      <c r="F3091">
        <v>33750</v>
      </c>
      <c r="G3091">
        <v>207</v>
      </c>
      <c r="H3091">
        <v>90220</v>
      </c>
      <c r="I3091">
        <v>0</v>
      </c>
      <c r="J3091">
        <v>1</v>
      </c>
      <c r="K3091">
        <v>0</v>
      </c>
      <c r="L3091">
        <v>1</v>
      </c>
    </row>
    <row r="3092" spans="1:12" x14ac:dyDescent="0.25">
      <c r="A3092" t="s">
        <v>117</v>
      </c>
      <c r="B3092">
        <v>1935</v>
      </c>
      <c r="C3092">
        <v>193</v>
      </c>
      <c r="D3092">
        <v>50334</v>
      </c>
      <c r="E3092">
        <v>99</v>
      </c>
      <c r="F3092">
        <v>33673</v>
      </c>
      <c r="G3092">
        <v>201</v>
      </c>
      <c r="H3092">
        <v>90013</v>
      </c>
      <c r="I3092">
        <v>0</v>
      </c>
      <c r="J3092">
        <v>1</v>
      </c>
      <c r="K3092">
        <v>0</v>
      </c>
      <c r="L3092">
        <v>1</v>
      </c>
    </row>
    <row r="3093" spans="1:12" x14ac:dyDescent="0.25">
      <c r="A3093" t="s">
        <v>118</v>
      </c>
      <c r="B3093">
        <v>1935</v>
      </c>
      <c r="C3093">
        <v>150</v>
      </c>
      <c r="D3093">
        <v>50141</v>
      </c>
      <c r="E3093">
        <v>85</v>
      </c>
      <c r="F3093">
        <v>33574</v>
      </c>
      <c r="G3093">
        <v>201</v>
      </c>
      <c r="H3093">
        <v>89812</v>
      </c>
      <c r="I3093">
        <v>0</v>
      </c>
      <c r="J3093">
        <v>1</v>
      </c>
      <c r="K3093">
        <v>0</v>
      </c>
      <c r="L3093">
        <v>1</v>
      </c>
    </row>
    <row r="3094" spans="1:12" x14ac:dyDescent="0.25">
      <c r="A3094" t="s">
        <v>119</v>
      </c>
      <c r="B3094">
        <v>1935</v>
      </c>
      <c r="C3094">
        <v>144</v>
      </c>
      <c r="D3094">
        <v>49991</v>
      </c>
      <c r="E3094">
        <v>71</v>
      </c>
      <c r="F3094">
        <v>33489</v>
      </c>
      <c r="G3094">
        <v>170</v>
      </c>
      <c r="H3094">
        <v>89611</v>
      </c>
      <c r="I3094">
        <v>0</v>
      </c>
      <c r="J3094">
        <v>1</v>
      </c>
      <c r="K3094">
        <v>0</v>
      </c>
      <c r="L3094">
        <v>1</v>
      </c>
    </row>
    <row r="3095" spans="1:12" x14ac:dyDescent="0.25">
      <c r="A3095" t="s">
        <v>120</v>
      </c>
      <c r="B3095">
        <v>1935</v>
      </c>
      <c r="C3095">
        <v>137</v>
      </c>
      <c r="D3095">
        <v>49847</v>
      </c>
      <c r="E3095">
        <v>86</v>
      </c>
      <c r="F3095">
        <v>33418</v>
      </c>
      <c r="G3095">
        <v>165</v>
      </c>
      <c r="H3095">
        <v>89441</v>
      </c>
      <c r="I3095">
        <v>0</v>
      </c>
      <c r="J3095">
        <v>1</v>
      </c>
      <c r="K3095">
        <v>0</v>
      </c>
      <c r="L3095">
        <v>1</v>
      </c>
    </row>
    <row r="3096" spans="1:12" x14ac:dyDescent="0.25">
      <c r="A3096" t="s">
        <v>121</v>
      </c>
      <c r="B3096">
        <v>1935</v>
      </c>
      <c r="C3096">
        <v>121</v>
      </c>
      <c r="D3096">
        <v>49710</v>
      </c>
      <c r="E3096">
        <v>65</v>
      </c>
      <c r="F3096">
        <v>33332</v>
      </c>
      <c r="G3096">
        <v>148</v>
      </c>
      <c r="H3096">
        <v>89276</v>
      </c>
      <c r="I3096">
        <v>0</v>
      </c>
      <c r="J3096">
        <v>1</v>
      </c>
      <c r="K3096">
        <v>0</v>
      </c>
      <c r="L3096">
        <v>1</v>
      </c>
    </row>
    <row r="3097" spans="1:12" x14ac:dyDescent="0.25">
      <c r="A3097" t="s">
        <v>122</v>
      </c>
      <c r="B3097">
        <v>1935</v>
      </c>
      <c r="C3097">
        <v>110</v>
      </c>
      <c r="D3097">
        <v>49589</v>
      </c>
      <c r="E3097">
        <v>75</v>
      </c>
      <c r="F3097">
        <v>33267</v>
      </c>
      <c r="G3097">
        <v>140</v>
      </c>
      <c r="H3097">
        <v>89128</v>
      </c>
      <c r="I3097">
        <v>0</v>
      </c>
      <c r="J3097">
        <v>1</v>
      </c>
      <c r="K3097">
        <v>0</v>
      </c>
      <c r="L3097">
        <v>1</v>
      </c>
    </row>
    <row r="3098" spans="1:12" x14ac:dyDescent="0.25">
      <c r="A3098" t="s">
        <v>123</v>
      </c>
      <c r="B3098">
        <v>1935</v>
      </c>
      <c r="C3098">
        <v>111</v>
      </c>
      <c r="D3098">
        <v>49479</v>
      </c>
      <c r="E3098">
        <v>64</v>
      </c>
      <c r="F3098">
        <v>33192</v>
      </c>
      <c r="G3098">
        <v>144</v>
      </c>
      <c r="H3098">
        <v>88988</v>
      </c>
      <c r="I3098">
        <v>0</v>
      </c>
      <c r="J3098">
        <v>1</v>
      </c>
      <c r="K3098">
        <v>0</v>
      </c>
      <c r="L3098">
        <v>1</v>
      </c>
    </row>
    <row r="3099" spans="1:12" x14ac:dyDescent="0.25">
      <c r="A3099" t="s">
        <v>124</v>
      </c>
      <c r="B3099">
        <v>1935</v>
      </c>
      <c r="C3099">
        <v>131</v>
      </c>
      <c r="D3099">
        <v>49368</v>
      </c>
      <c r="E3099">
        <v>66</v>
      </c>
      <c r="F3099">
        <v>33128</v>
      </c>
      <c r="G3099">
        <v>147</v>
      </c>
      <c r="H3099">
        <v>88844</v>
      </c>
      <c r="I3099">
        <v>0</v>
      </c>
      <c r="J3099">
        <v>1</v>
      </c>
      <c r="K3099">
        <v>0</v>
      </c>
      <c r="L3099">
        <v>1</v>
      </c>
    </row>
    <row r="3100" spans="1:12" x14ac:dyDescent="0.25">
      <c r="A3100" t="s">
        <v>125</v>
      </c>
      <c r="B3100">
        <v>1935</v>
      </c>
      <c r="C3100">
        <v>109</v>
      </c>
      <c r="D3100">
        <v>49237</v>
      </c>
      <c r="E3100">
        <v>69</v>
      </c>
      <c r="F3100">
        <v>33062</v>
      </c>
      <c r="G3100">
        <v>153</v>
      </c>
      <c r="H3100">
        <v>88697</v>
      </c>
      <c r="I3100">
        <v>0</v>
      </c>
      <c r="J3100">
        <v>1</v>
      </c>
      <c r="K3100">
        <v>0</v>
      </c>
      <c r="L3100">
        <v>1</v>
      </c>
    </row>
    <row r="3101" spans="1:12" x14ac:dyDescent="0.25">
      <c r="A3101" t="s">
        <v>126</v>
      </c>
      <c r="B3101">
        <v>1935</v>
      </c>
      <c r="C3101">
        <v>132</v>
      </c>
      <c r="D3101">
        <v>49128</v>
      </c>
      <c r="E3101">
        <v>60</v>
      </c>
      <c r="F3101">
        <v>32993</v>
      </c>
      <c r="G3101">
        <v>145</v>
      </c>
      <c r="H3101">
        <v>88544</v>
      </c>
      <c r="I3101">
        <v>0</v>
      </c>
      <c r="J3101">
        <v>1</v>
      </c>
      <c r="K3101">
        <v>0</v>
      </c>
      <c r="L3101">
        <v>1</v>
      </c>
    </row>
    <row r="3102" spans="1:12" x14ac:dyDescent="0.25">
      <c r="A3102" t="s">
        <v>127</v>
      </c>
      <c r="B3102">
        <v>1935</v>
      </c>
      <c r="C3102">
        <v>120</v>
      </c>
      <c r="D3102">
        <v>48996</v>
      </c>
      <c r="E3102">
        <v>61</v>
      </c>
      <c r="F3102">
        <v>32933</v>
      </c>
      <c r="G3102">
        <v>153</v>
      </c>
      <c r="H3102">
        <v>88399</v>
      </c>
      <c r="I3102">
        <v>0</v>
      </c>
      <c r="J3102">
        <v>1</v>
      </c>
      <c r="K3102">
        <v>0</v>
      </c>
      <c r="L3102">
        <v>1</v>
      </c>
    </row>
    <row r="3103" spans="1:12" x14ac:dyDescent="0.25">
      <c r="A3103" t="s">
        <v>128</v>
      </c>
      <c r="B3103">
        <v>1935</v>
      </c>
      <c r="C3103">
        <v>103</v>
      </c>
      <c r="D3103">
        <v>48876</v>
      </c>
      <c r="E3103">
        <v>61</v>
      </c>
      <c r="F3103">
        <v>32872</v>
      </c>
      <c r="G3103">
        <v>157</v>
      </c>
      <c r="H3103">
        <v>88246</v>
      </c>
      <c r="I3103">
        <v>0</v>
      </c>
      <c r="J3103">
        <v>1</v>
      </c>
      <c r="K3103">
        <v>0</v>
      </c>
      <c r="L3103">
        <v>1</v>
      </c>
    </row>
    <row r="3104" spans="1:12" x14ac:dyDescent="0.25">
      <c r="A3104" t="s">
        <v>129</v>
      </c>
      <c r="B3104">
        <v>1935</v>
      </c>
      <c r="C3104">
        <v>116</v>
      </c>
      <c r="D3104">
        <v>48773</v>
      </c>
      <c r="E3104">
        <v>53</v>
      </c>
      <c r="F3104">
        <v>32811</v>
      </c>
      <c r="G3104">
        <v>138</v>
      </c>
      <c r="H3104">
        <v>88089</v>
      </c>
      <c r="I3104">
        <v>0</v>
      </c>
      <c r="J3104">
        <v>1</v>
      </c>
      <c r="K3104">
        <v>0</v>
      </c>
      <c r="L3104">
        <v>1</v>
      </c>
    </row>
    <row r="3105" spans="1:12" x14ac:dyDescent="0.25">
      <c r="A3105" t="s">
        <v>130</v>
      </c>
      <c r="B3105">
        <v>1935</v>
      </c>
      <c r="C3105">
        <v>118</v>
      </c>
      <c r="D3105">
        <v>48657</v>
      </c>
      <c r="E3105">
        <v>55</v>
      </c>
      <c r="F3105">
        <v>32758</v>
      </c>
      <c r="G3105">
        <v>143</v>
      </c>
      <c r="H3105">
        <v>87951</v>
      </c>
      <c r="I3105">
        <v>0</v>
      </c>
      <c r="J3105">
        <v>1</v>
      </c>
      <c r="K3105">
        <v>0</v>
      </c>
      <c r="L3105">
        <v>1</v>
      </c>
    </row>
    <row r="3106" spans="1:12" x14ac:dyDescent="0.25">
      <c r="A3106" t="s">
        <v>131</v>
      </c>
      <c r="B3106">
        <v>1935</v>
      </c>
      <c r="C3106">
        <v>104</v>
      </c>
      <c r="D3106">
        <v>48539</v>
      </c>
      <c r="E3106">
        <v>53</v>
      </c>
      <c r="F3106">
        <v>32703</v>
      </c>
      <c r="G3106">
        <v>140</v>
      </c>
      <c r="H3106">
        <v>87808</v>
      </c>
      <c r="I3106">
        <v>0</v>
      </c>
      <c r="J3106">
        <v>1</v>
      </c>
      <c r="K3106">
        <v>0</v>
      </c>
      <c r="L3106">
        <v>1</v>
      </c>
    </row>
    <row r="3107" spans="1:12" x14ac:dyDescent="0.25">
      <c r="A3107" t="s">
        <v>132</v>
      </c>
      <c r="B3107">
        <v>1935</v>
      </c>
      <c r="C3107">
        <v>97</v>
      </c>
      <c r="D3107">
        <v>48435</v>
      </c>
      <c r="E3107">
        <v>74</v>
      </c>
      <c r="F3107">
        <v>32650</v>
      </c>
      <c r="G3107">
        <v>152</v>
      </c>
      <c r="H3107">
        <v>87668</v>
      </c>
      <c r="I3107">
        <v>0</v>
      </c>
      <c r="J3107">
        <v>1</v>
      </c>
      <c r="K3107">
        <v>0</v>
      </c>
      <c r="L3107">
        <v>1</v>
      </c>
    </row>
    <row r="3108" spans="1:12" x14ac:dyDescent="0.25">
      <c r="A3108" t="s">
        <v>133</v>
      </c>
      <c r="B3108">
        <v>1935</v>
      </c>
      <c r="C3108">
        <v>108</v>
      </c>
      <c r="D3108">
        <v>48338</v>
      </c>
      <c r="E3108">
        <v>51</v>
      </c>
      <c r="F3108">
        <v>32576</v>
      </c>
      <c r="G3108">
        <v>139</v>
      </c>
      <c r="H3108">
        <v>87516</v>
      </c>
      <c r="I3108">
        <v>0</v>
      </c>
      <c r="J3108">
        <v>1</v>
      </c>
      <c r="K3108">
        <v>0</v>
      </c>
      <c r="L3108">
        <v>1</v>
      </c>
    </row>
    <row r="3109" spans="1:12" x14ac:dyDescent="0.25">
      <c r="A3109" t="s">
        <v>134</v>
      </c>
      <c r="B3109">
        <v>1935</v>
      </c>
      <c r="C3109">
        <v>104</v>
      </c>
      <c r="D3109">
        <v>48230</v>
      </c>
      <c r="E3109">
        <v>38</v>
      </c>
      <c r="F3109">
        <v>32525</v>
      </c>
      <c r="G3109">
        <v>140</v>
      </c>
      <c r="H3109">
        <v>87377</v>
      </c>
      <c r="I3109">
        <v>0</v>
      </c>
      <c r="J3109">
        <v>1</v>
      </c>
      <c r="K3109">
        <v>0</v>
      </c>
      <c r="L3109">
        <v>1</v>
      </c>
    </row>
    <row r="3110" spans="1:12" x14ac:dyDescent="0.25">
      <c r="A3110" t="s">
        <v>135</v>
      </c>
      <c r="B3110">
        <v>1935</v>
      </c>
      <c r="C3110">
        <v>99</v>
      </c>
      <c r="D3110">
        <v>48126</v>
      </c>
      <c r="E3110">
        <v>55</v>
      </c>
      <c r="F3110">
        <v>32487</v>
      </c>
      <c r="G3110">
        <v>124</v>
      </c>
      <c r="H3110">
        <v>87237</v>
      </c>
      <c r="I3110">
        <v>0</v>
      </c>
      <c r="J3110">
        <v>1</v>
      </c>
      <c r="K3110">
        <v>0</v>
      </c>
      <c r="L3110">
        <v>1</v>
      </c>
    </row>
    <row r="3111" spans="1:12" x14ac:dyDescent="0.25">
      <c r="A3111" t="s">
        <v>136</v>
      </c>
      <c r="B3111">
        <v>1935</v>
      </c>
      <c r="C3111">
        <v>94</v>
      </c>
      <c r="D3111">
        <v>48027</v>
      </c>
      <c r="E3111">
        <v>59</v>
      </c>
      <c r="F3111">
        <v>32432</v>
      </c>
      <c r="G3111">
        <v>138</v>
      </c>
      <c r="H3111">
        <v>87113</v>
      </c>
      <c r="I3111">
        <v>0</v>
      </c>
      <c r="J3111">
        <v>1</v>
      </c>
      <c r="K3111">
        <v>0</v>
      </c>
      <c r="L3111">
        <v>1</v>
      </c>
    </row>
    <row r="3112" spans="1:12" x14ac:dyDescent="0.25">
      <c r="A3112" t="s">
        <v>137</v>
      </c>
      <c r="B3112">
        <v>1935</v>
      </c>
      <c r="C3112">
        <v>107</v>
      </c>
      <c r="D3112">
        <v>47933</v>
      </c>
      <c r="E3112">
        <v>41</v>
      </c>
      <c r="F3112">
        <v>32373</v>
      </c>
      <c r="G3112">
        <v>127</v>
      </c>
      <c r="H3112">
        <v>86975</v>
      </c>
      <c r="I3112">
        <v>0</v>
      </c>
      <c r="J3112">
        <v>1</v>
      </c>
      <c r="K3112">
        <v>0</v>
      </c>
      <c r="L3112">
        <v>1</v>
      </c>
    </row>
    <row r="3113" spans="1:12" x14ac:dyDescent="0.25">
      <c r="A3113" t="s">
        <v>138</v>
      </c>
      <c r="B3113">
        <v>1935</v>
      </c>
      <c r="C3113">
        <v>100</v>
      </c>
      <c r="D3113">
        <v>47826</v>
      </c>
      <c r="E3113">
        <v>61</v>
      </c>
      <c r="F3113">
        <v>32332</v>
      </c>
      <c r="G3113">
        <v>129</v>
      </c>
      <c r="H3113">
        <v>86848</v>
      </c>
      <c r="I3113">
        <v>0</v>
      </c>
      <c r="J3113">
        <v>1</v>
      </c>
      <c r="K3113">
        <v>0</v>
      </c>
      <c r="L3113">
        <v>1</v>
      </c>
    </row>
    <row r="3114" spans="1:12" x14ac:dyDescent="0.25">
      <c r="A3114" t="s">
        <v>139</v>
      </c>
      <c r="B3114">
        <v>1935</v>
      </c>
      <c r="C3114">
        <v>95</v>
      </c>
      <c r="D3114">
        <v>47726</v>
      </c>
      <c r="E3114">
        <v>56</v>
      </c>
      <c r="F3114">
        <v>32271</v>
      </c>
      <c r="G3114">
        <v>126</v>
      </c>
      <c r="H3114">
        <v>86719</v>
      </c>
      <c r="I3114">
        <v>1</v>
      </c>
      <c r="J3114">
        <v>1</v>
      </c>
      <c r="K3114">
        <v>0</v>
      </c>
      <c r="L3114">
        <v>1</v>
      </c>
    </row>
    <row r="3115" spans="1:12" x14ac:dyDescent="0.25">
      <c r="A3115" t="s">
        <v>140</v>
      </c>
      <c r="B3115">
        <v>1935</v>
      </c>
      <c r="C3115">
        <v>83</v>
      </c>
      <c r="D3115">
        <v>47631</v>
      </c>
      <c r="E3115">
        <v>43</v>
      </c>
      <c r="F3115">
        <v>32215</v>
      </c>
      <c r="G3115">
        <v>131</v>
      </c>
      <c r="H3115">
        <v>86593</v>
      </c>
      <c r="I3115">
        <v>0</v>
      </c>
      <c r="J3115">
        <v>0</v>
      </c>
      <c r="K3115">
        <v>0</v>
      </c>
      <c r="L3115">
        <v>1</v>
      </c>
    </row>
    <row r="3116" spans="1:12" x14ac:dyDescent="0.25">
      <c r="A3116" t="s">
        <v>141</v>
      </c>
      <c r="B3116">
        <v>1935</v>
      </c>
      <c r="C3116">
        <v>83</v>
      </c>
      <c r="D3116">
        <v>47548</v>
      </c>
      <c r="E3116">
        <v>62</v>
      </c>
      <c r="F3116">
        <v>32172</v>
      </c>
      <c r="G3116">
        <v>132</v>
      </c>
      <c r="H3116">
        <v>86462</v>
      </c>
      <c r="I3116">
        <v>0</v>
      </c>
      <c r="J3116">
        <v>0</v>
      </c>
      <c r="K3116">
        <v>0</v>
      </c>
      <c r="L3116">
        <v>1</v>
      </c>
    </row>
    <row r="3117" spans="1:12" x14ac:dyDescent="0.25">
      <c r="A3117" t="s">
        <v>142</v>
      </c>
      <c r="B3117">
        <v>1935</v>
      </c>
      <c r="C3117">
        <v>97</v>
      </c>
      <c r="D3117">
        <v>47465</v>
      </c>
      <c r="E3117">
        <v>70</v>
      </c>
      <c r="F3117">
        <v>32110</v>
      </c>
      <c r="G3117">
        <v>138</v>
      </c>
      <c r="H3117">
        <v>86330</v>
      </c>
      <c r="I3117">
        <v>0</v>
      </c>
      <c r="J3117">
        <v>0</v>
      </c>
      <c r="K3117">
        <v>0</v>
      </c>
      <c r="L3117">
        <v>1</v>
      </c>
    </row>
    <row r="3118" spans="1:12" x14ac:dyDescent="0.25">
      <c r="A3118" t="s">
        <v>143</v>
      </c>
      <c r="B3118">
        <v>1935</v>
      </c>
      <c r="C3118">
        <v>104</v>
      </c>
      <c r="D3118">
        <v>47368</v>
      </c>
      <c r="E3118">
        <v>70</v>
      </c>
      <c r="F3118">
        <v>32040</v>
      </c>
      <c r="G3118">
        <v>116</v>
      </c>
      <c r="H3118">
        <v>86192</v>
      </c>
      <c r="I3118">
        <v>0</v>
      </c>
      <c r="J3118">
        <v>0</v>
      </c>
      <c r="K3118">
        <v>0</v>
      </c>
      <c r="L3118">
        <v>1</v>
      </c>
    </row>
    <row r="3119" spans="1:12" x14ac:dyDescent="0.25">
      <c r="A3119" t="s">
        <v>144</v>
      </c>
      <c r="B3119">
        <v>1935</v>
      </c>
      <c r="C3119">
        <v>81</v>
      </c>
      <c r="D3119">
        <v>47264</v>
      </c>
      <c r="E3119">
        <v>58</v>
      </c>
      <c r="F3119">
        <v>31970</v>
      </c>
      <c r="G3119">
        <v>121</v>
      </c>
      <c r="H3119">
        <v>86076</v>
      </c>
      <c r="I3119">
        <v>0</v>
      </c>
      <c r="J3119">
        <v>0</v>
      </c>
      <c r="K3119">
        <v>0</v>
      </c>
      <c r="L3119">
        <v>1</v>
      </c>
    </row>
    <row r="3120" spans="1:12" x14ac:dyDescent="0.25">
      <c r="A3120" t="s">
        <v>145</v>
      </c>
      <c r="B3120">
        <v>1935</v>
      </c>
      <c r="C3120">
        <v>82</v>
      </c>
      <c r="D3120">
        <v>47183</v>
      </c>
      <c r="E3120">
        <v>49</v>
      </c>
      <c r="F3120">
        <v>31912</v>
      </c>
      <c r="G3120">
        <v>120</v>
      </c>
      <c r="H3120">
        <v>85955</v>
      </c>
      <c r="I3120">
        <v>0</v>
      </c>
      <c r="J3120">
        <v>0</v>
      </c>
      <c r="K3120">
        <v>0</v>
      </c>
      <c r="L3120">
        <v>1</v>
      </c>
    </row>
    <row r="3121" spans="1:12" x14ac:dyDescent="0.25">
      <c r="A3121" t="s">
        <v>146</v>
      </c>
      <c r="B3121">
        <v>1935</v>
      </c>
      <c r="C3121">
        <v>96</v>
      </c>
      <c r="D3121">
        <v>47101</v>
      </c>
      <c r="E3121">
        <v>45</v>
      </c>
      <c r="F3121">
        <v>31863</v>
      </c>
      <c r="G3121">
        <v>125</v>
      </c>
      <c r="H3121">
        <v>85835</v>
      </c>
      <c r="I3121">
        <v>0</v>
      </c>
      <c r="J3121">
        <v>0</v>
      </c>
      <c r="K3121">
        <v>0</v>
      </c>
      <c r="L3121">
        <v>1</v>
      </c>
    </row>
    <row r="3122" spans="1:12" x14ac:dyDescent="0.25">
      <c r="A3122" t="s">
        <v>147</v>
      </c>
      <c r="B3122">
        <v>1935</v>
      </c>
      <c r="C3122">
        <v>79</v>
      </c>
      <c r="D3122">
        <v>47005</v>
      </c>
      <c r="E3122">
        <v>51</v>
      </c>
      <c r="F3122">
        <v>31818</v>
      </c>
      <c r="G3122">
        <v>100</v>
      </c>
      <c r="H3122">
        <v>85710</v>
      </c>
      <c r="I3122">
        <v>0</v>
      </c>
      <c r="J3122">
        <v>0</v>
      </c>
      <c r="K3122">
        <v>0</v>
      </c>
      <c r="L3122">
        <v>1</v>
      </c>
    </row>
    <row r="3123" spans="1:12" x14ac:dyDescent="0.25">
      <c r="A3123" t="s">
        <v>148</v>
      </c>
      <c r="B3123">
        <v>1935</v>
      </c>
      <c r="C3123">
        <v>89</v>
      </c>
      <c r="D3123">
        <v>46926</v>
      </c>
      <c r="E3123">
        <v>60</v>
      </c>
      <c r="F3123">
        <v>31767</v>
      </c>
      <c r="G3123">
        <v>126</v>
      </c>
      <c r="H3123">
        <v>85610</v>
      </c>
      <c r="I3123">
        <v>0</v>
      </c>
      <c r="J3123">
        <v>0</v>
      </c>
      <c r="K3123">
        <v>0</v>
      </c>
      <c r="L3123">
        <v>1</v>
      </c>
    </row>
    <row r="3124" spans="1:12" x14ac:dyDescent="0.25">
      <c r="A3124" t="s">
        <v>149</v>
      </c>
      <c r="B3124">
        <v>1935</v>
      </c>
      <c r="C3124">
        <v>95</v>
      </c>
      <c r="D3124">
        <v>46837</v>
      </c>
      <c r="E3124">
        <v>47</v>
      </c>
      <c r="F3124">
        <v>31707</v>
      </c>
      <c r="G3124">
        <v>130</v>
      </c>
      <c r="H3124">
        <v>85484</v>
      </c>
      <c r="I3124">
        <v>0</v>
      </c>
      <c r="J3124">
        <v>0</v>
      </c>
      <c r="K3124">
        <v>0</v>
      </c>
      <c r="L3124">
        <v>1</v>
      </c>
    </row>
    <row r="3125" spans="1:12" x14ac:dyDescent="0.25">
      <c r="A3125" t="s">
        <v>150</v>
      </c>
      <c r="B3125">
        <v>1935</v>
      </c>
      <c r="C3125">
        <v>107</v>
      </c>
      <c r="D3125">
        <v>46742</v>
      </c>
      <c r="E3125">
        <v>49</v>
      </c>
      <c r="F3125">
        <v>31660</v>
      </c>
      <c r="G3125">
        <v>142</v>
      </c>
      <c r="H3125">
        <v>85354</v>
      </c>
      <c r="I3125">
        <v>0</v>
      </c>
      <c r="J3125">
        <v>0</v>
      </c>
      <c r="K3125">
        <v>0</v>
      </c>
      <c r="L3125">
        <v>1</v>
      </c>
    </row>
    <row r="3126" spans="1:12" x14ac:dyDescent="0.25">
      <c r="A3126" t="s">
        <v>151</v>
      </c>
      <c r="B3126">
        <v>1935</v>
      </c>
      <c r="C3126">
        <v>109</v>
      </c>
      <c r="D3126">
        <v>46635</v>
      </c>
      <c r="E3126">
        <v>63</v>
      </c>
      <c r="F3126">
        <v>31611</v>
      </c>
      <c r="G3126">
        <v>130</v>
      </c>
      <c r="H3126">
        <v>85212</v>
      </c>
      <c r="I3126">
        <v>0</v>
      </c>
      <c r="J3126">
        <v>0</v>
      </c>
      <c r="K3126">
        <v>0</v>
      </c>
      <c r="L3126">
        <v>1</v>
      </c>
    </row>
    <row r="3127" spans="1:12" x14ac:dyDescent="0.25">
      <c r="A3127" t="s">
        <v>152</v>
      </c>
      <c r="B3127">
        <v>1935</v>
      </c>
      <c r="C3127">
        <v>82</v>
      </c>
      <c r="D3127">
        <v>46526</v>
      </c>
      <c r="E3127">
        <v>54</v>
      </c>
      <c r="F3127">
        <v>31548</v>
      </c>
      <c r="G3127">
        <v>105</v>
      </c>
      <c r="H3127">
        <v>85082</v>
      </c>
      <c r="I3127">
        <v>0</v>
      </c>
      <c r="J3127">
        <v>0</v>
      </c>
      <c r="K3127">
        <v>0</v>
      </c>
      <c r="L3127">
        <v>1</v>
      </c>
    </row>
    <row r="3128" spans="1:12" x14ac:dyDescent="0.25">
      <c r="A3128" t="s">
        <v>153</v>
      </c>
      <c r="B3128">
        <v>1935</v>
      </c>
      <c r="C3128">
        <v>93</v>
      </c>
      <c r="D3128">
        <v>46444</v>
      </c>
      <c r="E3128">
        <v>46</v>
      </c>
      <c r="F3128">
        <v>31494</v>
      </c>
      <c r="G3128">
        <v>118</v>
      </c>
      <c r="H3128">
        <v>84977</v>
      </c>
      <c r="I3128">
        <v>0</v>
      </c>
      <c r="J3128">
        <v>0</v>
      </c>
      <c r="K3128">
        <v>0</v>
      </c>
      <c r="L3128">
        <v>1</v>
      </c>
    </row>
    <row r="3129" spans="1:12" x14ac:dyDescent="0.25">
      <c r="A3129" t="s">
        <v>154</v>
      </c>
      <c r="B3129">
        <v>1935</v>
      </c>
      <c r="C3129">
        <v>99</v>
      </c>
      <c r="D3129">
        <v>46351</v>
      </c>
      <c r="E3129">
        <v>41</v>
      </c>
      <c r="F3129">
        <v>31448</v>
      </c>
      <c r="G3129">
        <v>114</v>
      </c>
      <c r="H3129">
        <v>84859</v>
      </c>
      <c r="I3129">
        <v>0</v>
      </c>
      <c r="J3129">
        <v>0</v>
      </c>
      <c r="K3129">
        <v>0</v>
      </c>
      <c r="L3129">
        <v>1</v>
      </c>
    </row>
    <row r="3130" spans="1:12" x14ac:dyDescent="0.25">
      <c r="A3130" t="s">
        <v>155</v>
      </c>
      <c r="B3130">
        <v>1935</v>
      </c>
      <c r="C3130">
        <v>96</v>
      </c>
      <c r="D3130">
        <v>46252</v>
      </c>
      <c r="E3130">
        <v>62</v>
      </c>
      <c r="F3130">
        <v>31407</v>
      </c>
      <c r="G3130">
        <v>118</v>
      </c>
      <c r="H3130">
        <v>84745</v>
      </c>
      <c r="I3130">
        <v>0</v>
      </c>
      <c r="J3130">
        <v>0</v>
      </c>
      <c r="K3130">
        <v>0</v>
      </c>
      <c r="L3130">
        <v>1</v>
      </c>
    </row>
    <row r="3131" spans="1:12" x14ac:dyDescent="0.25">
      <c r="A3131" t="s">
        <v>156</v>
      </c>
      <c r="B3131">
        <v>1935</v>
      </c>
      <c r="C3131">
        <v>99</v>
      </c>
      <c r="D3131">
        <v>46156</v>
      </c>
      <c r="E3131">
        <v>44</v>
      </c>
      <c r="F3131">
        <v>31345</v>
      </c>
      <c r="G3131">
        <v>126</v>
      </c>
      <c r="H3131">
        <v>84627</v>
      </c>
      <c r="I3131">
        <v>0</v>
      </c>
      <c r="J3131">
        <v>0</v>
      </c>
      <c r="K3131">
        <v>0</v>
      </c>
      <c r="L3131">
        <v>1</v>
      </c>
    </row>
    <row r="3132" spans="1:12" x14ac:dyDescent="0.25">
      <c r="A3132" t="s">
        <v>157</v>
      </c>
      <c r="B3132">
        <v>1935</v>
      </c>
      <c r="C3132">
        <v>84</v>
      </c>
      <c r="D3132">
        <v>46057</v>
      </c>
      <c r="E3132">
        <v>43</v>
      </c>
      <c r="F3132">
        <v>31301</v>
      </c>
      <c r="G3132">
        <v>134</v>
      </c>
      <c r="H3132">
        <v>84501</v>
      </c>
      <c r="I3132">
        <v>0</v>
      </c>
      <c r="J3132">
        <v>0</v>
      </c>
      <c r="K3132">
        <v>0</v>
      </c>
      <c r="L3132">
        <v>1</v>
      </c>
    </row>
    <row r="3133" spans="1:12" x14ac:dyDescent="0.25">
      <c r="A3133" t="s">
        <v>158</v>
      </c>
      <c r="B3133">
        <v>1935</v>
      </c>
      <c r="C3133">
        <v>104</v>
      </c>
      <c r="D3133">
        <v>45973</v>
      </c>
      <c r="E3133">
        <v>56</v>
      </c>
      <c r="F3133">
        <v>31258</v>
      </c>
      <c r="G3133">
        <v>169</v>
      </c>
      <c r="H3133">
        <v>84367</v>
      </c>
      <c r="I3133">
        <v>0</v>
      </c>
      <c r="J3133">
        <v>0</v>
      </c>
      <c r="K3133">
        <v>0</v>
      </c>
      <c r="L3133">
        <v>1</v>
      </c>
    </row>
    <row r="3134" spans="1:12" x14ac:dyDescent="0.25">
      <c r="A3134" t="s">
        <v>159</v>
      </c>
      <c r="B3134">
        <v>1935</v>
      </c>
      <c r="C3134">
        <v>109</v>
      </c>
      <c r="D3134">
        <v>45869</v>
      </c>
      <c r="E3134">
        <v>61</v>
      </c>
      <c r="F3134">
        <v>31202</v>
      </c>
      <c r="G3134">
        <v>147</v>
      </c>
      <c r="H3134">
        <v>84198</v>
      </c>
      <c r="I3134">
        <v>0</v>
      </c>
      <c r="J3134">
        <v>0</v>
      </c>
      <c r="K3134">
        <v>0</v>
      </c>
      <c r="L3134">
        <v>1</v>
      </c>
    </row>
    <row r="3135" spans="1:12" x14ac:dyDescent="0.25">
      <c r="A3135" t="s">
        <v>160</v>
      </c>
      <c r="B3135">
        <v>1935</v>
      </c>
      <c r="C3135">
        <v>108</v>
      </c>
      <c r="D3135">
        <v>45760</v>
      </c>
      <c r="E3135">
        <v>53</v>
      </c>
      <c r="F3135">
        <v>31141</v>
      </c>
      <c r="G3135">
        <v>132</v>
      </c>
      <c r="H3135">
        <v>84051</v>
      </c>
      <c r="I3135">
        <v>0</v>
      </c>
      <c r="J3135">
        <v>0</v>
      </c>
      <c r="K3135">
        <v>0</v>
      </c>
      <c r="L3135">
        <v>1</v>
      </c>
    </row>
    <row r="3136" spans="1:12" x14ac:dyDescent="0.25">
      <c r="A3136" t="s">
        <v>161</v>
      </c>
      <c r="B3136">
        <v>1935</v>
      </c>
      <c r="C3136">
        <v>102</v>
      </c>
      <c r="D3136">
        <v>45652</v>
      </c>
      <c r="E3136">
        <v>75</v>
      </c>
      <c r="F3136">
        <v>31088</v>
      </c>
      <c r="G3136">
        <v>142</v>
      </c>
      <c r="H3136">
        <v>83919</v>
      </c>
      <c r="I3136">
        <v>0</v>
      </c>
      <c r="J3136">
        <v>0</v>
      </c>
      <c r="K3136">
        <v>0</v>
      </c>
      <c r="L3136">
        <v>1</v>
      </c>
    </row>
    <row r="3137" spans="1:12" x14ac:dyDescent="0.25">
      <c r="A3137" t="s">
        <v>162</v>
      </c>
      <c r="B3137">
        <v>1935</v>
      </c>
      <c r="C3137">
        <v>97</v>
      </c>
      <c r="D3137">
        <v>45550</v>
      </c>
      <c r="E3137">
        <v>57</v>
      </c>
      <c r="F3137">
        <v>31013</v>
      </c>
      <c r="G3137">
        <v>144</v>
      </c>
      <c r="H3137">
        <v>83777</v>
      </c>
      <c r="I3137">
        <v>0</v>
      </c>
      <c r="J3137">
        <v>0</v>
      </c>
      <c r="K3137">
        <v>0</v>
      </c>
      <c r="L3137">
        <v>1</v>
      </c>
    </row>
    <row r="3138" spans="1:12" x14ac:dyDescent="0.25">
      <c r="A3138" t="s">
        <v>163</v>
      </c>
      <c r="B3138">
        <v>1935</v>
      </c>
      <c r="C3138">
        <v>113</v>
      </c>
      <c r="D3138">
        <v>45453</v>
      </c>
      <c r="E3138">
        <v>68</v>
      </c>
      <c r="F3138">
        <v>30956</v>
      </c>
      <c r="G3138">
        <v>157</v>
      </c>
      <c r="H3138">
        <v>83633</v>
      </c>
      <c r="I3138">
        <v>0</v>
      </c>
      <c r="J3138">
        <v>0</v>
      </c>
      <c r="K3138">
        <v>0</v>
      </c>
      <c r="L3138">
        <v>1</v>
      </c>
    </row>
    <row r="3139" spans="1:12" x14ac:dyDescent="0.25">
      <c r="A3139" t="s">
        <v>164</v>
      </c>
      <c r="B3139">
        <v>1935</v>
      </c>
      <c r="C3139">
        <v>131</v>
      </c>
      <c r="D3139">
        <v>45340</v>
      </c>
      <c r="E3139">
        <v>63</v>
      </c>
      <c r="F3139">
        <v>30888</v>
      </c>
      <c r="G3139">
        <v>140</v>
      </c>
      <c r="H3139">
        <v>83476</v>
      </c>
      <c r="I3139">
        <v>0</v>
      </c>
      <c r="J3139">
        <v>0</v>
      </c>
      <c r="K3139">
        <v>0</v>
      </c>
      <c r="L3139">
        <v>1</v>
      </c>
    </row>
    <row r="3140" spans="1:12" x14ac:dyDescent="0.25">
      <c r="A3140" t="s">
        <v>165</v>
      </c>
      <c r="B3140">
        <v>1935</v>
      </c>
      <c r="C3140">
        <v>100</v>
      </c>
      <c r="D3140">
        <v>45209</v>
      </c>
      <c r="E3140">
        <v>56</v>
      </c>
      <c r="F3140">
        <v>30825</v>
      </c>
      <c r="G3140">
        <v>167</v>
      </c>
      <c r="H3140">
        <v>83336</v>
      </c>
      <c r="I3140">
        <v>0</v>
      </c>
      <c r="J3140">
        <v>0</v>
      </c>
      <c r="K3140">
        <v>0</v>
      </c>
      <c r="L3140">
        <v>1</v>
      </c>
    </row>
    <row r="3141" spans="1:12" x14ac:dyDescent="0.25">
      <c r="A3141" t="s">
        <v>166</v>
      </c>
      <c r="B3141">
        <v>1935</v>
      </c>
      <c r="C3141">
        <v>133</v>
      </c>
      <c r="D3141">
        <v>45109</v>
      </c>
      <c r="E3141">
        <v>63</v>
      </c>
      <c r="F3141">
        <v>30769</v>
      </c>
      <c r="G3141">
        <v>155</v>
      </c>
      <c r="H3141">
        <v>83169</v>
      </c>
      <c r="I3141">
        <v>0</v>
      </c>
      <c r="J3141">
        <v>0</v>
      </c>
      <c r="K3141">
        <v>0</v>
      </c>
      <c r="L3141">
        <v>1</v>
      </c>
    </row>
    <row r="3142" spans="1:12" x14ac:dyDescent="0.25">
      <c r="A3142" t="s">
        <v>167</v>
      </c>
      <c r="B3142">
        <v>1935</v>
      </c>
      <c r="C3142">
        <v>132</v>
      </c>
      <c r="D3142">
        <v>44976</v>
      </c>
      <c r="E3142">
        <v>62</v>
      </c>
      <c r="F3142">
        <v>30706</v>
      </c>
      <c r="G3142">
        <v>169</v>
      </c>
      <c r="H3142">
        <v>83014</v>
      </c>
      <c r="I3142">
        <v>0</v>
      </c>
      <c r="J3142">
        <v>0</v>
      </c>
      <c r="K3142">
        <v>0</v>
      </c>
      <c r="L3142">
        <v>1</v>
      </c>
    </row>
    <row r="3143" spans="1:12" x14ac:dyDescent="0.25">
      <c r="A3143" t="s">
        <v>168</v>
      </c>
      <c r="B3143">
        <v>1935</v>
      </c>
      <c r="C3143">
        <v>130</v>
      </c>
      <c r="D3143">
        <v>44844</v>
      </c>
      <c r="E3143">
        <v>72</v>
      </c>
      <c r="F3143">
        <v>30644</v>
      </c>
      <c r="G3143">
        <v>170</v>
      </c>
      <c r="H3143">
        <v>82845</v>
      </c>
      <c r="I3143">
        <v>0</v>
      </c>
      <c r="J3143">
        <v>0</v>
      </c>
      <c r="K3143">
        <v>0</v>
      </c>
      <c r="L3143">
        <v>1</v>
      </c>
    </row>
    <row r="3144" spans="1:12" x14ac:dyDescent="0.25">
      <c r="A3144" t="s">
        <v>169</v>
      </c>
      <c r="B3144">
        <v>1935</v>
      </c>
      <c r="C3144">
        <v>133</v>
      </c>
      <c r="D3144">
        <v>44714</v>
      </c>
      <c r="E3144">
        <v>68</v>
      </c>
      <c r="F3144">
        <v>30572</v>
      </c>
      <c r="G3144">
        <v>180</v>
      </c>
      <c r="H3144">
        <v>82675</v>
      </c>
      <c r="I3144">
        <v>0</v>
      </c>
      <c r="J3144">
        <v>0</v>
      </c>
      <c r="K3144">
        <v>0</v>
      </c>
      <c r="L3144">
        <v>1</v>
      </c>
    </row>
    <row r="3145" spans="1:12" x14ac:dyDescent="0.25">
      <c r="A3145" t="s">
        <v>170</v>
      </c>
      <c r="B3145">
        <v>1935</v>
      </c>
      <c r="C3145">
        <v>112</v>
      </c>
      <c r="D3145">
        <v>44581</v>
      </c>
      <c r="E3145">
        <v>66</v>
      </c>
      <c r="F3145">
        <v>30504</v>
      </c>
      <c r="G3145">
        <v>146</v>
      </c>
      <c r="H3145">
        <v>82495</v>
      </c>
      <c r="I3145">
        <v>0</v>
      </c>
      <c r="J3145">
        <v>0</v>
      </c>
      <c r="K3145">
        <v>0</v>
      </c>
      <c r="L3145">
        <v>1</v>
      </c>
    </row>
    <row r="3146" spans="1:12" x14ac:dyDescent="0.25">
      <c r="A3146" t="s">
        <v>171</v>
      </c>
      <c r="B3146">
        <v>1935</v>
      </c>
      <c r="C3146">
        <v>86</v>
      </c>
      <c r="D3146">
        <v>44469</v>
      </c>
      <c r="E3146">
        <v>58</v>
      </c>
      <c r="F3146">
        <v>30438</v>
      </c>
      <c r="G3146">
        <v>150</v>
      </c>
      <c r="H3146">
        <v>82349</v>
      </c>
      <c r="I3146">
        <v>0</v>
      </c>
      <c r="J3146">
        <v>0</v>
      </c>
      <c r="K3146">
        <v>0</v>
      </c>
      <c r="L3146">
        <v>1</v>
      </c>
    </row>
    <row r="3147" spans="1:12" x14ac:dyDescent="0.25">
      <c r="A3147" t="s">
        <v>172</v>
      </c>
      <c r="B3147">
        <v>1935</v>
      </c>
      <c r="C3147">
        <v>117</v>
      </c>
      <c r="D3147">
        <v>44383</v>
      </c>
      <c r="E3147">
        <v>76</v>
      </c>
      <c r="F3147">
        <v>30380</v>
      </c>
      <c r="G3147">
        <v>137</v>
      </c>
      <c r="H3147">
        <v>82199</v>
      </c>
      <c r="I3147">
        <v>0</v>
      </c>
      <c r="J3147">
        <v>0</v>
      </c>
      <c r="K3147">
        <v>0</v>
      </c>
      <c r="L3147">
        <v>1</v>
      </c>
    </row>
    <row r="3148" spans="1:12" x14ac:dyDescent="0.25">
      <c r="A3148" t="s">
        <v>173</v>
      </c>
      <c r="B3148">
        <v>1935</v>
      </c>
      <c r="C3148">
        <v>115</v>
      </c>
      <c r="D3148">
        <v>44266</v>
      </c>
      <c r="E3148">
        <v>56</v>
      </c>
      <c r="F3148">
        <v>30304</v>
      </c>
      <c r="G3148">
        <v>143</v>
      </c>
      <c r="H3148">
        <v>82062</v>
      </c>
      <c r="I3148">
        <v>0</v>
      </c>
      <c r="J3148">
        <v>0</v>
      </c>
      <c r="K3148">
        <v>0</v>
      </c>
      <c r="L3148">
        <v>1</v>
      </c>
    </row>
    <row r="3149" spans="1:12" x14ac:dyDescent="0.25">
      <c r="A3149" t="s">
        <v>174</v>
      </c>
      <c r="B3149">
        <v>1935</v>
      </c>
      <c r="C3149">
        <v>119</v>
      </c>
      <c r="D3149">
        <v>44151</v>
      </c>
      <c r="E3149">
        <v>88</v>
      </c>
      <c r="F3149">
        <v>30248</v>
      </c>
      <c r="G3149">
        <v>144</v>
      </c>
      <c r="H3149">
        <v>81919</v>
      </c>
      <c r="I3149">
        <v>0</v>
      </c>
      <c r="J3149">
        <v>0</v>
      </c>
      <c r="K3149">
        <v>0</v>
      </c>
      <c r="L3149">
        <v>1</v>
      </c>
    </row>
    <row r="3150" spans="1:12" x14ac:dyDescent="0.25">
      <c r="A3150" t="s">
        <v>175</v>
      </c>
      <c r="B3150">
        <v>1935</v>
      </c>
      <c r="C3150">
        <v>127</v>
      </c>
      <c r="D3150">
        <v>44032</v>
      </c>
      <c r="E3150">
        <v>68</v>
      </c>
      <c r="F3150">
        <v>30160</v>
      </c>
      <c r="G3150">
        <v>177</v>
      </c>
      <c r="H3150">
        <v>81775</v>
      </c>
      <c r="I3150">
        <v>0</v>
      </c>
      <c r="J3150">
        <v>0</v>
      </c>
      <c r="K3150">
        <v>0</v>
      </c>
      <c r="L3150">
        <v>1</v>
      </c>
    </row>
    <row r="3151" spans="1:12" x14ac:dyDescent="0.25">
      <c r="A3151" t="s">
        <v>176</v>
      </c>
      <c r="B3151">
        <v>1935</v>
      </c>
      <c r="C3151">
        <v>101</v>
      </c>
      <c r="D3151">
        <v>43905</v>
      </c>
      <c r="E3151">
        <v>53</v>
      </c>
      <c r="F3151">
        <v>30092</v>
      </c>
      <c r="G3151">
        <v>167</v>
      </c>
      <c r="H3151">
        <v>81598</v>
      </c>
      <c r="I3151">
        <v>0</v>
      </c>
      <c r="J3151">
        <v>0</v>
      </c>
      <c r="K3151">
        <v>0</v>
      </c>
      <c r="L3151">
        <v>1</v>
      </c>
    </row>
    <row r="3152" spans="1:12" x14ac:dyDescent="0.25">
      <c r="A3152" t="s">
        <v>177</v>
      </c>
      <c r="B3152">
        <v>1935</v>
      </c>
      <c r="C3152">
        <v>109</v>
      </c>
      <c r="D3152">
        <v>43804</v>
      </c>
      <c r="E3152">
        <v>66</v>
      </c>
      <c r="F3152">
        <v>30039</v>
      </c>
      <c r="G3152">
        <v>128</v>
      </c>
      <c r="H3152">
        <v>81431</v>
      </c>
      <c r="I3152">
        <v>0</v>
      </c>
      <c r="J3152">
        <v>0</v>
      </c>
      <c r="K3152">
        <v>0</v>
      </c>
      <c r="L3152">
        <v>1</v>
      </c>
    </row>
    <row r="3153" spans="1:12" x14ac:dyDescent="0.25">
      <c r="A3153" t="s">
        <v>178</v>
      </c>
      <c r="B3153">
        <v>1935</v>
      </c>
      <c r="C3153">
        <v>103</v>
      </c>
      <c r="D3153">
        <v>43695</v>
      </c>
      <c r="E3153">
        <v>58</v>
      </c>
      <c r="F3153">
        <v>29973</v>
      </c>
      <c r="G3153">
        <v>128</v>
      </c>
      <c r="H3153">
        <v>81303</v>
      </c>
      <c r="I3153">
        <v>0</v>
      </c>
      <c r="J3153">
        <v>0</v>
      </c>
      <c r="K3153">
        <v>0</v>
      </c>
      <c r="L3153">
        <v>1</v>
      </c>
    </row>
    <row r="3154" spans="1:12" x14ac:dyDescent="0.25">
      <c r="A3154" t="s">
        <v>179</v>
      </c>
      <c r="B3154">
        <v>1935</v>
      </c>
      <c r="C3154">
        <v>105</v>
      </c>
      <c r="D3154">
        <v>43592</v>
      </c>
      <c r="E3154">
        <v>64</v>
      </c>
      <c r="F3154">
        <v>29915</v>
      </c>
      <c r="G3154">
        <v>124</v>
      </c>
      <c r="H3154">
        <v>81175</v>
      </c>
      <c r="I3154">
        <v>0</v>
      </c>
      <c r="J3154">
        <v>0</v>
      </c>
      <c r="K3154">
        <v>0</v>
      </c>
      <c r="L3154">
        <v>1</v>
      </c>
    </row>
    <row r="3155" spans="1:12" x14ac:dyDescent="0.25">
      <c r="A3155" t="s">
        <v>180</v>
      </c>
      <c r="B3155">
        <v>1935</v>
      </c>
      <c r="C3155">
        <v>96</v>
      </c>
      <c r="D3155">
        <v>43487</v>
      </c>
      <c r="E3155">
        <v>55</v>
      </c>
      <c r="F3155">
        <v>29851</v>
      </c>
      <c r="G3155">
        <v>137</v>
      </c>
      <c r="H3155">
        <v>81051</v>
      </c>
      <c r="I3155">
        <v>0</v>
      </c>
      <c r="J3155">
        <v>0</v>
      </c>
      <c r="K3155">
        <v>0</v>
      </c>
      <c r="L3155">
        <v>1</v>
      </c>
    </row>
    <row r="3156" spans="1:12" x14ac:dyDescent="0.25">
      <c r="A3156" t="s">
        <v>181</v>
      </c>
      <c r="B3156">
        <v>1935</v>
      </c>
      <c r="C3156">
        <v>92</v>
      </c>
      <c r="D3156">
        <v>43391</v>
      </c>
      <c r="E3156">
        <v>55</v>
      </c>
      <c r="F3156">
        <v>29796</v>
      </c>
      <c r="G3156">
        <v>135</v>
      </c>
      <c r="H3156">
        <v>80914</v>
      </c>
      <c r="I3156">
        <v>0</v>
      </c>
      <c r="J3156">
        <v>0</v>
      </c>
      <c r="K3156">
        <v>0</v>
      </c>
      <c r="L3156">
        <v>1</v>
      </c>
    </row>
    <row r="3157" spans="1:12" x14ac:dyDescent="0.25">
      <c r="A3157" t="s">
        <v>182</v>
      </c>
      <c r="B3157">
        <v>1935</v>
      </c>
      <c r="C3157">
        <v>89</v>
      </c>
      <c r="D3157">
        <v>43299</v>
      </c>
      <c r="E3157">
        <v>57</v>
      </c>
      <c r="F3157">
        <v>29741</v>
      </c>
      <c r="G3157">
        <v>137</v>
      </c>
      <c r="H3157">
        <v>80779</v>
      </c>
      <c r="I3157">
        <v>0</v>
      </c>
      <c r="J3157">
        <v>0</v>
      </c>
      <c r="K3157">
        <v>0</v>
      </c>
      <c r="L3157">
        <v>1</v>
      </c>
    </row>
    <row r="3158" spans="1:12" x14ac:dyDescent="0.25">
      <c r="A3158" t="s">
        <v>183</v>
      </c>
      <c r="B3158">
        <v>1935</v>
      </c>
      <c r="C3158">
        <v>99</v>
      </c>
      <c r="D3158">
        <v>43210</v>
      </c>
      <c r="E3158">
        <v>50</v>
      </c>
      <c r="F3158">
        <v>29684</v>
      </c>
      <c r="G3158">
        <v>141</v>
      </c>
      <c r="H3158">
        <v>80642</v>
      </c>
      <c r="I3158">
        <v>0</v>
      </c>
      <c r="J3158">
        <v>0</v>
      </c>
      <c r="K3158">
        <v>0</v>
      </c>
      <c r="L3158">
        <v>1</v>
      </c>
    </row>
    <row r="3159" spans="1:12" x14ac:dyDescent="0.25">
      <c r="A3159" t="s">
        <v>184</v>
      </c>
      <c r="B3159">
        <v>1935</v>
      </c>
      <c r="C3159">
        <v>109</v>
      </c>
      <c r="D3159">
        <v>43111</v>
      </c>
      <c r="E3159">
        <v>59</v>
      </c>
      <c r="F3159">
        <v>29634</v>
      </c>
      <c r="G3159">
        <v>128</v>
      </c>
      <c r="H3159">
        <v>80501</v>
      </c>
      <c r="I3159">
        <v>0</v>
      </c>
      <c r="J3159">
        <v>0</v>
      </c>
      <c r="K3159">
        <v>0</v>
      </c>
      <c r="L3159">
        <v>1</v>
      </c>
    </row>
    <row r="3160" spans="1:12" x14ac:dyDescent="0.25">
      <c r="A3160" t="s">
        <v>185</v>
      </c>
      <c r="B3160">
        <v>1935</v>
      </c>
      <c r="C3160">
        <v>108</v>
      </c>
      <c r="D3160">
        <v>43002</v>
      </c>
      <c r="E3160">
        <v>48</v>
      </c>
      <c r="F3160">
        <v>29575</v>
      </c>
      <c r="G3160">
        <v>140</v>
      </c>
      <c r="H3160">
        <v>80373</v>
      </c>
      <c r="I3160">
        <v>0</v>
      </c>
      <c r="J3160">
        <v>0</v>
      </c>
      <c r="K3160">
        <v>0</v>
      </c>
      <c r="L3160">
        <v>1</v>
      </c>
    </row>
    <row r="3161" spans="1:12" x14ac:dyDescent="0.25">
      <c r="A3161" t="s">
        <v>186</v>
      </c>
      <c r="B3161">
        <v>1935</v>
      </c>
      <c r="C3161">
        <v>110</v>
      </c>
      <c r="D3161">
        <v>42894</v>
      </c>
      <c r="E3161">
        <v>49</v>
      </c>
      <c r="F3161">
        <v>29527</v>
      </c>
      <c r="G3161">
        <v>132</v>
      </c>
      <c r="H3161">
        <v>80233</v>
      </c>
      <c r="I3161">
        <v>0</v>
      </c>
      <c r="J3161">
        <v>0</v>
      </c>
      <c r="K3161">
        <v>0</v>
      </c>
      <c r="L3161">
        <v>1</v>
      </c>
    </row>
    <row r="3162" spans="1:12" x14ac:dyDescent="0.25">
      <c r="A3162" t="s">
        <v>187</v>
      </c>
      <c r="B3162">
        <v>1935</v>
      </c>
      <c r="C3162">
        <v>75</v>
      </c>
      <c r="D3162">
        <v>42784</v>
      </c>
      <c r="E3162">
        <v>55</v>
      </c>
      <c r="F3162">
        <v>29478</v>
      </c>
      <c r="G3162">
        <v>120</v>
      </c>
      <c r="H3162">
        <v>80101</v>
      </c>
      <c r="I3162">
        <v>0</v>
      </c>
      <c r="J3162">
        <v>0</v>
      </c>
      <c r="K3162">
        <v>0</v>
      </c>
      <c r="L3162">
        <v>1</v>
      </c>
    </row>
    <row r="3163" spans="1:12" x14ac:dyDescent="0.25">
      <c r="A3163" t="s">
        <v>188</v>
      </c>
      <c r="B3163">
        <v>1935</v>
      </c>
      <c r="C3163">
        <v>81</v>
      </c>
      <c r="D3163">
        <v>42709</v>
      </c>
      <c r="E3163">
        <v>44</v>
      </c>
      <c r="F3163">
        <v>29423</v>
      </c>
      <c r="G3163">
        <v>122</v>
      </c>
      <c r="H3163">
        <v>79981</v>
      </c>
      <c r="I3163">
        <v>0</v>
      </c>
      <c r="J3163">
        <v>0</v>
      </c>
      <c r="K3163">
        <v>0</v>
      </c>
      <c r="L3163">
        <v>1</v>
      </c>
    </row>
    <row r="3164" spans="1:12" x14ac:dyDescent="0.25">
      <c r="A3164" t="s">
        <v>189</v>
      </c>
      <c r="B3164">
        <v>1935</v>
      </c>
      <c r="C3164">
        <v>89</v>
      </c>
      <c r="D3164">
        <v>42628</v>
      </c>
      <c r="E3164">
        <v>50</v>
      </c>
      <c r="F3164">
        <v>29379</v>
      </c>
      <c r="G3164">
        <v>125</v>
      </c>
      <c r="H3164">
        <v>79859</v>
      </c>
      <c r="I3164">
        <v>0</v>
      </c>
      <c r="J3164">
        <v>0</v>
      </c>
      <c r="K3164">
        <v>0</v>
      </c>
      <c r="L3164">
        <v>1</v>
      </c>
    </row>
    <row r="3165" spans="1:12" x14ac:dyDescent="0.25">
      <c r="A3165" t="s">
        <v>190</v>
      </c>
      <c r="B3165">
        <v>1935</v>
      </c>
      <c r="C3165">
        <v>75</v>
      </c>
      <c r="D3165">
        <v>42539</v>
      </c>
      <c r="E3165">
        <v>71</v>
      </c>
      <c r="F3165">
        <v>29329</v>
      </c>
      <c r="G3165">
        <v>119</v>
      </c>
      <c r="H3165">
        <v>79734</v>
      </c>
      <c r="I3165">
        <v>0</v>
      </c>
      <c r="J3165">
        <v>0</v>
      </c>
      <c r="K3165">
        <v>0</v>
      </c>
      <c r="L3165">
        <v>1</v>
      </c>
    </row>
    <row r="3166" spans="1:12" x14ac:dyDescent="0.25">
      <c r="A3166" t="s">
        <v>191</v>
      </c>
      <c r="B3166">
        <v>1935</v>
      </c>
      <c r="C3166">
        <v>77</v>
      </c>
      <c r="D3166">
        <v>42464</v>
      </c>
      <c r="E3166">
        <v>57</v>
      </c>
      <c r="F3166">
        <v>29258</v>
      </c>
      <c r="G3166">
        <v>136</v>
      </c>
      <c r="H3166">
        <v>79615</v>
      </c>
      <c r="I3166">
        <v>0</v>
      </c>
      <c r="J3166">
        <v>0</v>
      </c>
      <c r="K3166">
        <v>0</v>
      </c>
      <c r="L3166">
        <v>1</v>
      </c>
    </row>
    <row r="3167" spans="1:12" x14ac:dyDescent="0.25">
      <c r="A3167" t="s">
        <v>192</v>
      </c>
      <c r="B3167">
        <v>1935</v>
      </c>
      <c r="C3167">
        <v>101</v>
      </c>
      <c r="D3167">
        <v>42387</v>
      </c>
      <c r="E3167">
        <v>58</v>
      </c>
      <c r="F3167">
        <v>29201</v>
      </c>
      <c r="G3167">
        <v>115</v>
      </c>
      <c r="H3167">
        <v>79479</v>
      </c>
      <c r="I3167">
        <v>0</v>
      </c>
      <c r="J3167">
        <v>0</v>
      </c>
      <c r="K3167">
        <v>0</v>
      </c>
      <c r="L3167">
        <v>1</v>
      </c>
    </row>
    <row r="3168" spans="1:12" x14ac:dyDescent="0.25">
      <c r="A3168" t="s">
        <v>193</v>
      </c>
      <c r="B3168">
        <v>1935</v>
      </c>
      <c r="C3168">
        <v>87</v>
      </c>
      <c r="D3168">
        <v>42286</v>
      </c>
      <c r="E3168">
        <v>56</v>
      </c>
      <c r="F3168">
        <v>29143</v>
      </c>
      <c r="G3168">
        <v>116</v>
      </c>
      <c r="H3168">
        <v>79364</v>
      </c>
      <c r="I3168">
        <v>0</v>
      </c>
      <c r="J3168">
        <v>0</v>
      </c>
      <c r="K3168">
        <v>0</v>
      </c>
      <c r="L3168">
        <v>1</v>
      </c>
    </row>
    <row r="3169" spans="1:12" x14ac:dyDescent="0.25">
      <c r="A3169" t="s">
        <v>194</v>
      </c>
      <c r="B3169">
        <v>1935</v>
      </c>
      <c r="C3169">
        <v>98</v>
      </c>
      <c r="D3169">
        <v>42199</v>
      </c>
      <c r="E3169">
        <v>59</v>
      </c>
      <c r="F3169">
        <v>29087</v>
      </c>
      <c r="G3169">
        <v>132</v>
      </c>
      <c r="H3169">
        <v>79248</v>
      </c>
      <c r="I3169">
        <v>0</v>
      </c>
      <c r="J3169">
        <v>0</v>
      </c>
      <c r="K3169">
        <v>0</v>
      </c>
      <c r="L3169">
        <v>1</v>
      </c>
    </row>
    <row r="3170" spans="1:12" x14ac:dyDescent="0.25">
      <c r="A3170" t="s">
        <v>195</v>
      </c>
      <c r="B3170">
        <v>1935</v>
      </c>
      <c r="C3170">
        <v>75</v>
      </c>
      <c r="D3170">
        <v>42101</v>
      </c>
      <c r="E3170">
        <v>58</v>
      </c>
      <c r="F3170">
        <v>29028</v>
      </c>
      <c r="G3170">
        <v>120</v>
      </c>
      <c r="H3170">
        <v>79116</v>
      </c>
      <c r="I3170">
        <v>0</v>
      </c>
      <c r="J3170">
        <v>0</v>
      </c>
      <c r="K3170">
        <v>0</v>
      </c>
      <c r="L3170">
        <v>1</v>
      </c>
    </row>
    <row r="3171" spans="1:12" x14ac:dyDescent="0.25">
      <c r="A3171" t="s">
        <v>196</v>
      </c>
      <c r="B3171">
        <v>1935</v>
      </c>
      <c r="C3171">
        <v>83</v>
      </c>
      <c r="D3171">
        <v>42026</v>
      </c>
      <c r="E3171">
        <v>41</v>
      </c>
      <c r="F3171">
        <v>28970</v>
      </c>
      <c r="G3171">
        <v>102</v>
      </c>
      <c r="H3171">
        <v>78996</v>
      </c>
      <c r="I3171">
        <v>0</v>
      </c>
      <c r="J3171">
        <v>0</v>
      </c>
      <c r="K3171">
        <v>0</v>
      </c>
      <c r="L3171">
        <v>1</v>
      </c>
    </row>
    <row r="3172" spans="1:12" x14ac:dyDescent="0.25">
      <c r="A3172" t="s">
        <v>197</v>
      </c>
      <c r="B3172">
        <v>1935</v>
      </c>
      <c r="C3172">
        <v>84</v>
      </c>
      <c r="D3172">
        <v>41943</v>
      </c>
      <c r="E3172">
        <v>46</v>
      </c>
      <c r="F3172">
        <v>28929</v>
      </c>
      <c r="G3172">
        <v>130</v>
      </c>
      <c r="H3172">
        <v>78894</v>
      </c>
      <c r="I3172">
        <v>0</v>
      </c>
      <c r="J3172">
        <v>0</v>
      </c>
      <c r="K3172">
        <v>0</v>
      </c>
      <c r="L3172">
        <v>1</v>
      </c>
    </row>
    <row r="3173" spans="1:12" x14ac:dyDescent="0.25">
      <c r="A3173" t="s">
        <v>198</v>
      </c>
      <c r="B3173">
        <v>1935</v>
      </c>
      <c r="C3173">
        <v>75</v>
      </c>
      <c r="D3173">
        <v>41859</v>
      </c>
      <c r="E3173">
        <v>45</v>
      </c>
      <c r="F3173">
        <v>28883</v>
      </c>
      <c r="G3173">
        <v>101</v>
      </c>
      <c r="H3173">
        <v>78764</v>
      </c>
      <c r="I3173">
        <v>0</v>
      </c>
      <c r="J3173">
        <v>0</v>
      </c>
      <c r="K3173">
        <v>0</v>
      </c>
      <c r="L3173">
        <v>1</v>
      </c>
    </row>
    <row r="3174" spans="1:12" x14ac:dyDescent="0.25">
      <c r="A3174" t="s">
        <v>199</v>
      </c>
      <c r="B3174">
        <v>1935</v>
      </c>
      <c r="C3174">
        <v>92</v>
      </c>
      <c r="D3174">
        <v>41784</v>
      </c>
      <c r="E3174">
        <v>43</v>
      </c>
      <c r="F3174">
        <v>28838</v>
      </c>
      <c r="G3174">
        <v>116</v>
      </c>
      <c r="H3174">
        <v>78663</v>
      </c>
      <c r="I3174">
        <v>0</v>
      </c>
      <c r="J3174">
        <v>0</v>
      </c>
      <c r="K3174">
        <v>0</v>
      </c>
      <c r="L3174">
        <v>1</v>
      </c>
    </row>
    <row r="3175" spans="1:12" x14ac:dyDescent="0.25">
      <c r="A3175" t="s">
        <v>200</v>
      </c>
      <c r="B3175">
        <v>1935</v>
      </c>
      <c r="C3175">
        <v>78</v>
      </c>
      <c r="D3175">
        <v>41692</v>
      </c>
      <c r="E3175">
        <v>37</v>
      </c>
      <c r="F3175">
        <v>28795</v>
      </c>
      <c r="G3175">
        <v>105</v>
      </c>
      <c r="H3175">
        <v>78547</v>
      </c>
      <c r="I3175">
        <v>0</v>
      </c>
      <c r="J3175">
        <v>0</v>
      </c>
      <c r="K3175">
        <v>0</v>
      </c>
      <c r="L3175">
        <v>1</v>
      </c>
    </row>
    <row r="3176" spans="1:12" x14ac:dyDescent="0.25">
      <c r="A3176" t="s">
        <v>201</v>
      </c>
      <c r="B3176">
        <v>1935</v>
      </c>
      <c r="C3176">
        <v>61</v>
      </c>
      <c r="D3176">
        <v>41614</v>
      </c>
      <c r="E3176">
        <v>53</v>
      </c>
      <c r="F3176">
        <v>28758</v>
      </c>
      <c r="G3176">
        <v>102</v>
      </c>
      <c r="H3176">
        <v>78442</v>
      </c>
      <c r="I3176">
        <v>0</v>
      </c>
      <c r="J3176">
        <v>0</v>
      </c>
      <c r="K3176">
        <v>0</v>
      </c>
      <c r="L3176">
        <v>1</v>
      </c>
    </row>
    <row r="3177" spans="1:12" x14ac:dyDescent="0.25">
      <c r="A3177" t="s">
        <v>202</v>
      </c>
      <c r="B3177">
        <v>1935</v>
      </c>
      <c r="C3177">
        <v>60</v>
      </c>
      <c r="D3177">
        <v>41553</v>
      </c>
      <c r="E3177">
        <v>32</v>
      </c>
      <c r="F3177">
        <v>28705</v>
      </c>
      <c r="G3177">
        <v>98</v>
      </c>
      <c r="H3177">
        <v>78340</v>
      </c>
      <c r="I3177">
        <v>0</v>
      </c>
      <c r="J3177">
        <v>0</v>
      </c>
      <c r="K3177">
        <v>0</v>
      </c>
      <c r="L3177">
        <v>1</v>
      </c>
    </row>
    <row r="3178" spans="1:12" x14ac:dyDescent="0.25">
      <c r="A3178" t="s">
        <v>203</v>
      </c>
      <c r="B3178">
        <v>1935</v>
      </c>
      <c r="C3178">
        <v>58</v>
      </c>
      <c r="D3178">
        <v>41493</v>
      </c>
      <c r="E3178">
        <v>45</v>
      </c>
      <c r="F3178">
        <v>28673</v>
      </c>
      <c r="G3178">
        <v>67</v>
      </c>
      <c r="H3178">
        <v>78242</v>
      </c>
      <c r="I3178">
        <v>0</v>
      </c>
      <c r="J3178">
        <v>0</v>
      </c>
      <c r="K3178">
        <v>0</v>
      </c>
      <c r="L3178">
        <v>1</v>
      </c>
    </row>
    <row r="3179" spans="1:12" x14ac:dyDescent="0.25">
      <c r="A3179" t="s">
        <v>204</v>
      </c>
      <c r="B3179">
        <v>1935</v>
      </c>
      <c r="C3179">
        <v>62</v>
      </c>
      <c r="D3179">
        <v>41435</v>
      </c>
      <c r="E3179">
        <v>43</v>
      </c>
      <c r="F3179">
        <v>28628</v>
      </c>
      <c r="G3179">
        <v>94</v>
      </c>
      <c r="H3179">
        <v>78175</v>
      </c>
      <c r="I3179">
        <v>0</v>
      </c>
      <c r="J3179">
        <v>0</v>
      </c>
      <c r="K3179">
        <v>0</v>
      </c>
      <c r="L3179">
        <v>1</v>
      </c>
    </row>
    <row r="3180" spans="1:12" x14ac:dyDescent="0.25">
      <c r="A3180" t="s">
        <v>205</v>
      </c>
      <c r="B3180">
        <v>1935</v>
      </c>
      <c r="C3180">
        <v>48</v>
      </c>
      <c r="D3180">
        <v>41373</v>
      </c>
      <c r="E3180">
        <v>27</v>
      </c>
      <c r="F3180">
        <v>28585</v>
      </c>
      <c r="G3180">
        <v>68</v>
      </c>
      <c r="H3180">
        <v>78081</v>
      </c>
      <c r="I3180">
        <v>0</v>
      </c>
      <c r="J3180">
        <v>0</v>
      </c>
      <c r="K3180">
        <v>0</v>
      </c>
      <c r="L3180">
        <v>1</v>
      </c>
    </row>
    <row r="3181" spans="1:12" x14ac:dyDescent="0.25">
      <c r="A3181" t="s">
        <v>206</v>
      </c>
      <c r="B3181">
        <v>1935</v>
      </c>
      <c r="C3181">
        <v>53</v>
      </c>
      <c r="D3181">
        <v>41325</v>
      </c>
      <c r="E3181">
        <v>33</v>
      </c>
      <c r="F3181">
        <v>28558</v>
      </c>
      <c r="G3181">
        <v>58</v>
      </c>
      <c r="H3181">
        <v>78013</v>
      </c>
      <c r="I3181">
        <v>0</v>
      </c>
      <c r="J3181">
        <v>0</v>
      </c>
      <c r="K3181">
        <v>0</v>
      </c>
      <c r="L3181">
        <v>1</v>
      </c>
    </row>
    <row r="3182" spans="1:12" x14ac:dyDescent="0.25">
      <c r="A3182" t="s">
        <v>207</v>
      </c>
      <c r="B3182">
        <v>1935</v>
      </c>
      <c r="C3182">
        <v>26</v>
      </c>
      <c r="D3182">
        <v>41272</v>
      </c>
      <c r="E3182">
        <v>20</v>
      </c>
      <c r="F3182">
        <v>28525</v>
      </c>
      <c r="G3182">
        <v>43</v>
      </c>
      <c r="H3182">
        <v>77955</v>
      </c>
      <c r="I3182">
        <v>0</v>
      </c>
      <c r="J3182">
        <v>0</v>
      </c>
      <c r="K3182">
        <v>0</v>
      </c>
      <c r="L3182">
        <v>1</v>
      </c>
    </row>
    <row r="3183" spans="1:12" x14ac:dyDescent="0.25">
      <c r="A3183" t="s">
        <v>208</v>
      </c>
      <c r="B3183">
        <v>1935</v>
      </c>
      <c r="C3183">
        <v>35</v>
      </c>
      <c r="D3183">
        <v>41246</v>
      </c>
      <c r="E3183">
        <v>16</v>
      </c>
      <c r="F3183">
        <v>28505</v>
      </c>
      <c r="G3183">
        <v>42</v>
      </c>
      <c r="H3183">
        <v>77912</v>
      </c>
      <c r="I3183">
        <v>0</v>
      </c>
      <c r="J3183">
        <v>0</v>
      </c>
      <c r="K3183">
        <v>0</v>
      </c>
      <c r="L3183">
        <v>1</v>
      </c>
    </row>
    <row r="3184" spans="1:12" x14ac:dyDescent="0.25">
      <c r="A3184" t="s">
        <v>209</v>
      </c>
      <c r="B3184">
        <v>1935</v>
      </c>
      <c r="C3184">
        <v>16</v>
      </c>
      <c r="D3184">
        <v>41211</v>
      </c>
      <c r="E3184">
        <v>8</v>
      </c>
      <c r="F3184">
        <v>28489</v>
      </c>
      <c r="G3184">
        <v>17</v>
      </c>
      <c r="H3184">
        <v>77870</v>
      </c>
      <c r="I3184">
        <v>0</v>
      </c>
      <c r="J3184">
        <v>0</v>
      </c>
      <c r="K3184">
        <v>0</v>
      </c>
      <c r="L3184">
        <v>1</v>
      </c>
    </row>
    <row r="3185" spans="1:12" x14ac:dyDescent="0.25">
      <c r="A3185" t="s">
        <v>210</v>
      </c>
      <c r="B3185">
        <v>1935</v>
      </c>
      <c r="C3185">
        <v>3</v>
      </c>
      <c r="D3185">
        <v>41195</v>
      </c>
      <c r="E3185">
        <v>0</v>
      </c>
      <c r="F3185">
        <v>28481</v>
      </c>
      <c r="G3185">
        <v>6</v>
      </c>
      <c r="H3185">
        <v>77853</v>
      </c>
      <c r="I3185">
        <v>0</v>
      </c>
      <c r="J3185">
        <v>0</v>
      </c>
      <c r="K3185">
        <v>0</v>
      </c>
      <c r="L3185">
        <v>1</v>
      </c>
    </row>
    <row r="3186" spans="1:12" x14ac:dyDescent="0.25">
      <c r="A3186" t="s">
        <v>12</v>
      </c>
      <c r="B3186">
        <v>1940</v>
      </c>
      <c r="C3186">
        <v>0</v>
      </c>
      <c r="D3186">
        <v>156068</v>
      </c>
      <c r="E3186">
        <v>0</v>
      </c>
      <c r="F3186">
        <v>134017</v>
      </c>
      <c r="G3186">
        <v>0</v>
      </c>
      <c r="H3186">
        <v>85106</v>
      </c>
      <c r="I3186">
        <v>0</v>
      </c>
      <c r="J3186">
        <v>0</v>
      </c>
      <c r="K3186">
        <v>0</v>
      </c>
      <c r="L3186">
        <v>1</v>
      </c>
    </row>
    <row r="3187" spans="1:12" x14ac:dyDescent="0.25">
      <c r="A3187" t="s">
        <v>13</v>
      </c>
      <c r="B3187">
        <v>1940</v>
      </c>
      <c r="C3187">
        <v>0</v>
      </c>
      <c r="D3187">
        <v>156068</v>
      </c>
      <c r="E3187">
        <v>0</v>
      </c>
      <c r="F3187">
        <v>134017</v>
      </c>
      <c r="G3187">
        <v>0</v>
      </c>
      <c r="H3187">
        <v>85106</v>
      </c>
      <c r="I3187">
        <v>0</v>
      </c>
      <c r="J3187">
        <v>0</v>
      </c>
      <c r="K3187">
        <v>0</v>
      </c>
      <c r="L3187">
        <v>1</v>
      </c>
    </row>
    <row r="3188" spans="1:12" x14ac:dyDescent="0.25">
      <c r="A3188" t="s">
        <v>14</v>
      </c>
      <c r="B3188">
        <v>1940</v>
      </c>
      <c r="C3188">
        <v>0</v>
      </c>
      <c r="D3188">
        <v>156068</v>
      </c>
      <c r="E3188">
        <v>0</v>
      </c>
      <c r="F3188">
        <v>134017</v>
      </c>
      <c r="G3188">
        <v>0</v>
      </c>
      <c r="H3188">
        <v>85106</v>
      </c>
      <c r="I3188">
        <v>0</v>
      </c>
      <c r="J3188">
        <v>0</v>
      </c>
      <c r="K3188">
        <v>0</v>
      </c>
      <c r="L3188">
        <v>1</v>
      </c>
    </row>
    <row r="3189" spans="1:12" x14ac:dyDescent="0.25">
      <c r="A3189" t="s">
        <v>15</v>
      </c>
      <c r="B3189">
        <v>1940</v>
      </c>
      <c r="C3189">
        <v>0</v>
      </c>
      <c r="D3189">
        <v>156068</v>
      </c>
      <c r="E3189">
        <v>0</v>
      </c>
      <c r="F3189">
        <v>134017</v>
      </c>
      <c r="G3189">
        <v>0</v>
      </c>
      <c r="H3189">
        <v>85106</v>
      </c>
      <c r="I3189">
        <v>0</v>
      </c>
      <c r="J3189">
        <v>0</v>
      </c>
      <c r="K3189">
        <v>0</v>
      </c>
      <c r="L3189">
        <v>1</v>
      </c>
    </row>
    <row r="3190" spans="1:12" x14ac:dyDescent="0.25">
      <c r="A3190" t="s">
        <v>16</v>
      </c>
      <c r="B3190">
        <v>1940</v>
      </c>
      <c r="C3190">
        <v>0</v>
      </c>
      <c r="D3190">
        <v>156068</v>
      </c>
      <c r="E3190">
        <v>0</v>
      </c>
      <c r="F3190">
        <v>134017</v>
      </c>
      <c r="G3190">
        <v>0</v>
      </c>
      <c r="H3190">
        <v>85106</v>
      </c>
      <c r="I3190">
        <v>0</v>
      </c>
      <c r="J3190">
        <v>0</v>
      </c>
      <c r="K3190">
        <v>0</v>
      </c>
      <c r="L3190">
        <v>1</v>
      </c>
    </row>
    <row r="3191" spans="1:12" x14ac:dyDescent="0.25">
      <c r="A3191" t="s">
        <v>17</v>
      </c>
      <c r="B3191">
        <v>1940</v>
      </c>
      <c r="C3191">
        <v>0</v>
      </c>
      <c r="D3191">
        <v>156068</v>
      </c>
      <c r="E3191">
        <v>0</v>
      </c>
      <c r="F3191">
        <v>134017</v>
      </c>
      <c r="G3191">
        <v>0</v>
      </c>
      <c r="H3191">
        <v>85106</v>
      </c>
      <c r="I3191">
        <v>0</v>
      </c>
      <c r="J3191">
        <v>0</v>
      </c>
      <c r="K3191">
        <v>0</v>
      </c>
      <c r="L3191">
        <v>1</v>
      </c>
    </row>
    <row r="3192" spans="1:12" x14ac:dyDescent="0.25">
      <c r="A3192" t="s">
        <v>18</v>
      </c>
      <c r="B3192">
        <v>1940</v>
      </c>
      <c r="C3192">
        <v>0</v>
      </c>
      <c r="D3192">
        <v>156068</v>
      </c>
      <c r="E3192">
        <v>0</v>
      </c>
      <c r="F3192">
        <v>134017</v>
      </c>
      <c r="G3192">
        <v>0</v>
      </c>
      <c r="H3192">
        <v>85106</v>
      </c>
      <c r="I3192">
        <v>0</v>
      </c>
      <c r="J3192">
        <v>0</v>
      </c>
      <c r="K3192">
        <v>0</v>
      </c>
      <c r="L3192">
        <v>1</v>
      </c>
    </row>
    <row r="3193" spans="1:12" x14ac:dyDescent="0.25">
      <c r="A3193" t="s">
        <v>19</v>
      </c>
      <c r="B3193">
        <v>1940</v>
      </c>
      <c r="C3193">
        <v>0</v>
      </c>
      <c r="D3193">
        <v>156068</v>
      </c>
      <c r="E3193">
        <v>0</v>
      </c>
      <c r="F3193">
        <v>134017</v>
      </c>
      <c r="G3193">
        <v>0</v>
      </c>
      <c r="H3193">
        <v>85106</v>
      </c>
      <c r="I3193">
        <v>0</v>
      </c>
      <c r="J3193">
        <v>0</v>
      </c>
      <c r="K3193">
        <v>0</v>
      </c>
      <c r="L3193">
        <v>1</v>
      </c>
    </row>
    <row r="3194" spans="1:12" x14ac:dyDescent="0.25">
      <c r="A3194" t="s">
        <v>20</v>
      </c>
      <c r="B3194">
        <v>1940</v>
      </c>
      <c r="C3194">
        <v>0</v>
      </c>
      <c r="D3194">
        <v>156068</v>
      </c>
      <c r="E3194">
        <v>0</v>
      </c>
      <c r="F3194">
        <v>134017</v>
      </c>
      <c r="G3194">
        <v>0</v>
      </c>
      <c r="H3194">
        <v>85106</v>
      </c>
      <c r="I3194">
        <v>0</v>
      </c>
      <c r="J3194">
        <v>0</v>
      </c>
      <c r="K3194">
        <v>0</v>
      </c>
      <c r="L3194">
        <v>1</v>
      </c>
    </row>
    <row r="3195" spans="1:12" x14ac:dyDescent="0.25">
      <c r="A3195" t="s">
        <v>21</v>
      </c>
      <c r="B3195">
        <v>1940</v>
      </c>
      <c r="C3195">
        <v>0</v>
      </c>
      <c r="D3195">
        <v>156068</v>
      </c>
      <c r="E3195">
        <v>0</v>
      </c>
      <c r="F3195">
        <v>134017</v>
      </c>
      <c r="G3195">
        <v>0</v>
      </c>
      <c r="H3195">
        <v>85106</v>
      </c>
      <c r="I3195">
        <v>0</v>
      </c>
      <c r="J3195">
        <v>0</v>
      </c>
      <c r="K3195">
        <v>0</v>
      </c>
      <c r="L3195">
        <v>1</v>
      </c>
    </row>
    <row r="3196" spans="1:12" x14ac:dyDescent="0.25">
      <c r="A3196" t="s">
        <v>22</v>
      </c>
      <c r="B3196">
        <v>1940</v>
      </c>
      <c r="C3196">
        <v>0</v>
      </c>
      <c r="D3196">
        <v>156068</v>
      </c>
      <c r="E3196">
        <v>0</v>
      </c>
      <c r="F3196">
        <v>134017</v>
      </c>
      <c r="G3196">
        <v>0</v>
      </c>
      <c r="H3196">
        <v>85106</v>
      </c>
      <c r="I3196">
        <v>0</v>
      </c>
      <c r="J3196">
        <v>0</v>
      </c>
      <c r="K3196">
        <v>0</v>
      </c>
      <c r="L3196">
        <v>1</v>
      </c>
    </row>
    <row r="3197" spans="1:12" x14ac:dyDescent="0.25">
      <c r="A3197" t="s">
        <v>23</v>
      </c>
      <c r="B3197">
        <v>1940</v>
      </c>
      <c r="C3197">
        <v>0</v>
      </c>
      <c r="D3197">
        <v>156068</v>
      </c>
      <c r="E3197">
        <v>0</v>
      </c>
      <c r="F3197">
        <v>134017</v>
      </c>
      <c r="G3197">
        <v>0</v>
      </c>
      <c r="H3197">
        <v>85106</v>
      </c>
      <c r="I3197">
        <v>0</v>
      </c>
      <c r="J3197">
        <v>0</v>
      </c>
      <c r="K3197">
        <v>0</v>
      </c>
      <c r="L3197">
        <v>1</v>
      </c>
    </row>
    <row r="3198" spans="1:12" x14ac:dyDescent="0.25">
      <c r="A3198" t="s">
        <v>24</v>
      </c>
      <c r="B3198">
        <v>1940</v>
      </c>
      <c r="C3198">
        <v>0</v>
      </c>
      <c r="D3198">
        <v>156068</v>
      </c>
      <c r="E3198">
        <v>0</v>
      </c>
      <c r="F3198">
        <v>134017</v>
      </c>
      <c r="G3198">
        <v>0</v>
      </c>
      <c r="H3198">
        <v>85106</v>
      </c>
      <c r="I3198">
        <v>0</v>
      </c>
      <c r="J3198">
        <v>0</v>
      </c>
      <c r="K3198">
        <v>0</v>
      </c>
      <c r="L3198">
        <v>1</v>
      </c>
    </row>
    <row r="3199" spans="1:12" x14ac:dyDescent="0.25">
      <c r="A3199" t="s">
        <v>25</v>
      </c>
      <c r="B3199">
        <v>1940</v>
      </c>
      <c r="C3199">
        <v>0</v>
      </c>
      <c r="D3199">
        <v>156068</v>
      </c>
      <c r="E3199">
        <v>0</v>
      </c>
      <c r="F3199">
        <v>134017</v>
      </c>
      <c r="G3199">
        <v>0</v>
      </c>
      <c r="H3199">
        <v>85106</v>
      </c>
      <c r="I3199">
        <v>0</v>
      </c>
      <c r="J3199">
        <v>0</v>
      </c>
      <c r="K3199">
        <v>0</v>
      </c>
      <c r="L3199">
        <v>1</v>
      </c>
    </row>
    <row r="3200" spans="1:12" x14ac:dyDescent="0.25">
      <c r="A3200" t="s">
        <v>26</v>
      </c>
      <c r="B3200">
        <v>1940</v>
      </c>
      <c r="C3200">
        <v>390</v>
      </c>
      <c r="D3200">
        <v>156068</v>
      </c>
      <c r="E3200">
        <v>105</v>
      </c>
      <c r="F3200">
        <v>134017</v>
      </c>
      <c r="G3200">
        <v>56</v>
      </c>
      <c r="H3200">
        <v>85106</v>
      </c>
      <c r="I3200">
        <v>0</v>
      </c>
      <c r="J3200">
        <v>0</v>
      </c>
      <c r="K3200">
        <v>0</v>
      </c>
      <c r="L3200">
        <v>1</v>
      </c>
    </row>
    <row r="3201" spans="1:12" x14ac:dyDescent="0.25">
      <c r="A3201" t="s">
        <v>27</v>
      </c>
      <c r="B3201">
        <v>1940</v>
      </c>
      <c r="C3201">
        <v>340</v>
      </c>
      <c r="D3201">
        <v>155678</v>
      </c>
      <c r="E3201">
        <v>89</v>
      </c>
      <c r="F3201">
        <v>133912</v>
      </c>
      <c r="G3201">
        <v>39</v>
      </c>
      <c r="H3201">
        <v>85050</v>
      </c>
      <c r="I3201">
        <v>0</v>
      </c>
      <c r="J3201">
        <v>0</v>
      </c>
      <c r="K3201">
        <v>0</v>
      </c>
      <c r="L3201">
        <v>1</v>
      </c>
    </row>
    <row r="3202" spans="1:12" x14ac:dyDescent="0.25">
      <c r="A3202" t="s">
        <v>28</v>
      </c>
      <c r="B3202">
        <v>1940</v>
      </c>
      <c r="C3202">
        <v>283</v>
      </c>
      <c r="D3202">
        <v>155338</v>
      </c>
      <c r="E3202">
        <v>61</v>
      </c>
      <c r="F3202">
        <v>133823</v>
      </c>
      <c r="G3202">
        <v>42</v>
      </c>
      <c r="H3202">
        <v>85011</v>
      </c>
      <c r="I3202">
        <v>0</v>
      </c>
      <c r="J3202">
        <v>0</v>
      </c>
      <c r="K3202">
        <v>0</v>
      </c>
      <c r="L3202">
        <v>1</v>
      </c>
    </row>
    <row r="3203" spans="1:12" x14ac:dyDescent="0.25">
      <c r="A3203" t="s">
        <v>29</v>
      </c>
      <c r="B3203">
        <v>1940</v>
      </c>
      <c r="C3203">
        <v>261</v>
      </c>
      <c r="D3203">
        <v>155055</v>
      </c>
      <c r="E3203">
        <v>82</v>
      </c>
      <c r="F3203">
        <v>133762</v>
      </c>
      <c r="G3203">
        <v>41</v>
      </c>
      <c r="H3203">
        <v>84969</v>
      </c>
      <c r="I3203">
        <v>0</v>
      </c>
      <c r="J3203">
        <v>0</v>
      </c>
      <c r="K3203">
        <v>0</v>
      </c>
      <c r="L3203">
        <v>1</v>
      </c>
    </row>
    <row r="3204" spans="1:12" x14ac:dyDescent="0.25">
      <c r="A3204" t="s">
        <v>30</v>
      </c>
      <c r="B3204">
        <v>1940</v>
      </c>
      <c r="C3204">
        <v>271</v>
      </c>
      <c r="D3204">
        <v>154794</v>
      </c>
      <c r="E3204">
        <v>71</v>
      </c>
      <c r="F3204">
        <v>133680</v>
      </c>
      <c r="G3204">
        <v>51</v>
      </c>
      <c r="H3204">
        <v>84928</v>
      </c>
      <c r="I3204">
        <v>0</v>
      </c>
      <c r="J3204">
        <v>0</v>
      </c>
      <c r="K3204">
        <v>0</v>
      </c>
      <c r="L3204">
        <v>1</v>
      </c>
    </row>
    <row r="3205" spans="1:12" x14ac:dyDescent="0.25">
      <c r="A3205" t="s">
        <v>31</v>
      </c>
      <c r="B3205">
        <v>1940</v>
      </c>
      <c r="C3205">
        <v>199</v>
      </c>
      <c r="D3205">
        <v>154523</v>
      </c>
      <c r="E3205">
        <v>70</v>
      </c>
      <c r="F3205">
        <v>133609</v>
      </c>
      <c r="G3205">
        <v>63</v>
      </c>
      <c r="H3205">
        <v>84877</v>
      </c>
      <c r="I3205">
        <v>0</v>
      </c>
      <c r="J3205">
        <v>0</v>
      </c>
      <c r="K3205">
        <v>0</v>
      </c>
      <c r="L3205">
        <v>1</v>
      </c>
    </row>
    <row r="3206" spans="1:12" x14ac:dyDescent="0.25">
      <c r="A3206" t="s">
        <v>32</v>
      </c>
      <c r="B3206">
        <v>1940</v>
      </c>
      <c r="C3206">
        <v>199</v>
      </c>
      <c r="D3206">
        <v>154324</v>
      </c>
      <c r="E3206">
        <v>75</v>
      </c>
      <c r="F3206">
        <v>133539</v>
      </c>
      <c r="G3206">
        <v>70</v>
      </c>
      <c r="H3206">
        <v>84814</v>
      </c>
      <c r="I3206">
        <v>0</v>
      </c>
      <c r="J3206">
        <v>0</v>
      </c>
      <c r="K3206">
        <v>0</v>
      </c>
      <c r="L3206">
        <v>1</v>
      </c>
    </row>
    <row r="3207" spans="1:12" x14ac:dyDescent="0.25">
      <c r="A3207" t="s">
        <v>33</v>
      </c>
      <c r="B3207">
        <v>1940</v>
      </c>
      <c r="C3207">
        <v>191</v>
      </c>
      <c r="D3207">
        <v>154125</v>
      </c>
      <c r="E3207">
        <v>60</v>
      </c>
      <c r="F3207">
        <v>133464</v>
      </c>
      <c r="G3207">
        <v>50</v>
      </c>
      <c r="H3207">
        <v>84744</v>
      </c>
      <c r="I3207">
        <v>0</v>
      </c>
      <c r="J3207">
        <v>0</v>
      </c>
      <c r="K3207">
        <v>0</v>
      </c>
      <c r="L3207">
        <v>1</v>
      </c>
    </row>
    <row r="3208" spans="1:12" x14ac:dyDescent="0.25">
      <c r="A3208" t="s">
        <v>34</v>
      </c>
      <c r="B3208">
        <v>1940</v>
      </c>
      <c r="C3208">
        <v>182</v>
      </c>
      <c r="D3208">
        <v>153934</v>
      </c>
      <c r="E3208">
        <v>76</v>
      </c>
      <c r="F3208">
        <v>133404</v>
      </c>
      <c r="G3208">
        <v>42</v>
      </c>
      <c r="H3208">
        <v>84694</v>
      </c>
      <c r="I3208">
        <v>0</v>
      </c>
      <c r="J3208">
        <v>0</v>
      </c>
      <c r="K3208">
        <v>0</v>
      </c>
      <c r="L3208">
        <v>1</v>
      </c>
    </row>
    <row r="3209" spans="1:12" x14ac:dyDescent="0.25">
      <c r="A3209" t="s">
        <v>35</v>
      </c>
      <c r="B3209">
        <v>1940</v>
      </c>
      <c r="C3209">
        <v>176</v>
      </c>
      <c r="D3209">
        <v>153752</v>
      </c>
      <c r="E3209">
        <v>72</v>
      </c>
      <c r="F3209">
        <v>133328</v>
      </c>
      <c r="G3209">
        <v>50</v>
      </c>
      <c r="H3209">
        <v>84652</v>
      </c>
      <c r="I3209">
        <v>0</v>
      </c>
      <c r="J3209">
        <v>0</v>
      </c>
      <c r="K3209">
        <v>0</v>
      </c>
      <c r="L3209">
        <v>1</v>
      </c>
    </row>
    <row r="3210" spans="1:12" x14ac:dyDescent="0.25">
      <c r="A3210" t="s">
        <v>36</v>
      </c>
      <c r="B3210">
        <v>1940</v>
      </c>
      <c r="C3210">
        <v>167</v>
      </c>
      <c r="D3210">
        <v>153576</v>
      </c>
      <c r="E3210">
        <v>61</v>
      </c>
      <c r="F3210">
        <v>133256</v>
      </c>
      <c r="G3210">
        <v>51</v>
      </c>
      <c r="H3210">
        <v>84602</v>
      </c>
      <c r="I3210">
        <v>0</v>
      </c>
      <c r="J3210">
        <v>0</v>
      </c>
      <c r="K3210">
        <v>0</v>
      </c>
      <c r="L3210">
        <v>1</v>
      </c>
    </row>
    <row r="3211" spans="1:12" x14ac:dyDescent="0.25">
      <c r="A3211" t="s">
        <v>37</v>
      </c>
      <c r="B3211">
        <v>1940</v>
      </c>
      <c r="C3211">
        <v>187</v>
      </c>
      <c r="D3211">
        <v>153409</v>
      </c>
      <c r="E3211">
        <v>68</v>
      </c>
      <c r="F3211">
        <v>133195</v>
      </c>
      <c r="G3211">
        <v>56</v>
      </c>
      <c r="H3211">
        <v>84551</v>
      </c>
      <c r="I3211">
        <v>0</v>
      </c>
      <c r="J3211">
        <v>0</v>
      </c>
      <c r="K3211">
        <v>0</v>
      </c>
      <c r="L3211">
        <v>1</v>
      </c>
    </row>
    <row r="3212" spans="1:12" x14ac:dyDescent="0.25">
      <c r="A3212" t="s">
        <v>38</v>
      </c>
      <c r="B3212">
        <v>1940</v>
      </c>
      <c r="C3212">
        <v>167</v>
      </c>
      <c r="D3212">
        <v>153222</v>
      </c>
      <c r="E3212">
        <v>64</v>
      </c>
      <c r="F3212">
        <v>133127</v>
      </c>
      <c r="G3212">
        <v>55</v>
      </c>
      <c r="H3212">
        <v>84495</v>
      </c>
      <c r="I3212">
        <v>0</v>
      </c>
      <c r="J3212">
        <v>0</v>
      </c>
      <c r="K3212">
        <v>0</v>
      </c>
      <c r="L3212">
        <v>1</v>
      </c>
    </row>
    <row r="3213" spans="1:12" x14ac:dyDescent="0.25">
      <c r="A3213" t="s">
        <v>39</v>
      </c>
      <c r="B3213">
        <v>1940</v>
      </c>
      <c r="C3213">
        <v>158</v>
      </c>
      <c r="D3213">
        <v>153055</v>
      </c>
      <c r="E3213">
        <v>65</v>
      </c>
      <c r="F3213">
        <v>133063</v>
      </c>
      <c r="G3213">
        <v>40</v>
      </c>
      <c r="H3213">
        <v>84440</v>
      </c>
      <c r="I3213">
        <v>0</v>
      </c>
      <c r="J3213">
        <v>0</v>
      </c>
      <c r="K3213">
        <v>0</v>
      </c>
      <c r="L3213">
        <v>1</v>
      </c>
    </row>
    <row r="3214" spans="1:12" x14ac:dyDescent="0.25">
      <c r="A3214" t="s">
        <v>40</v>
      </c>
      <c r="B3214">
        <v>1940</v>
      </c>
      <c r="C3214">
        <v>167</v>
      </c>
      <c r="D3214">
        <v>152897</v>
      </c>
      <c r="E3214">
        <v>50</v>
      </c>
      <c r="F3214">
        <v>132998</v>
      </c>
      <c r="G3214">
        <v>52</v>
      </c>
      <c r="H3214">
        <v>84400</v>
      </c>
      <c r="I3214">
        <v>0</v>
      </c>
      <c r="J3214">
        <v>0</v>
      </c>
      <c r="K3214">
        <v>0</v>
      </c>
      <c r="L3214">
        <v>1</v>
      </c>
    </row>
    <row r="3215" spans="1:12" x14ac:dyDescent="0.25">
      <c r="A3215" t="s">
        <v>41</v>
      </c>
      <c r="B3215">
        <v>1940</v>
      </c>
      <c r="C3215">
        <v>167</v>
      </c>
      <c r="D3215">
        <v>152730</v>
      </c>
      <c r="E3215">
        <v>94</v>
      </c>
      <c r="F3215">
        <v>132948</v>
      </c>
      <c r="G3215">
        <v>63</v>
      </c>
      <c r="H3215">
        <v>84348</v>
      </c>
      <c r="I3215">
        <v>0</v>
      </c>
      <c r="J3215">
        <v>0</v>
      </c>
      <c r="K3215">
        <v>0</v>
      </c>
      <c r="L3215">
        <v>1</v>
      </c>
    </row>
    <row r="3216" spans="1:12" x14ac:dyDescent="0.25">
      <c r="A3216" t="s">
        <v>42</v>
      </c>
      <c r="B3216">
        <v>1940</v>
      </c>
      <c r="C3216">
        <v>169</v>
      </c>
      <c r="D3216">
        <v>152563</v>
      </c>
      <c r="E3216">
        <v>79</v>
      </c>
      <c r="F3216">
        <v>132854</v>
      </c>
      <c r="G3216">
        <v>51</v>
      </c>
      <c r="H3216">
        <v>84285</v>
      </c>
      <c r="I3216">
        <v>0</v>
      </c>
      <c r="J3216">
        <v>0</v>
      </c>
      <c r="K3216">
        <v>0</v>
      </c>
      <c r="L3216">
        <v>1</v>
      </c>
    </row>
    <row r="3217" spans="1:12" x14ac:dyDescent="0.25">
      <c r="A3217" t="s">
        <v>43</v>
      </c>
      <c r="B3217">
        <v>1940</v>
      </c>
      <c r="C3217">
        <v>169</v>
      </c>
      <c r="D3217">
        <v>152394</v>
      </c>
      <c r="E3217">
        <v>104</v>
      </c>
      <c r="F3217">
        <v>132775</v>
      </c>
      <c r="G3217">
        <v>88</v>
      </c>
      <c r="H3217">
        <v>84234</v>
      </c>
      <c r="I3217">
        <v>0</v>
      </c>
      <c r="J3217">
        <v>0</v>
      </c>
      <c r="K3217">
        <v>0</v>
      </c>
      <c r="L3217">
        <v>1</v>
      </c>
    </row>
    <row r="3218" spans="1:12" x14ac:dyDescent="0.25">
      <c r="A3218" t="s">
        <v>44</v>
      </c>
      <c r="B3218">
        <v>1940</v>
      </c>
      <c r="C3218">
        <v>178</v>
      </c>
      <c r="D3218">
        <v>152225</v>
      </c>
      <c r="E3218">
        <v>75</v>
      </c>
      <c r="F3218">
        <v>132671</v>
      </c>
      <c r="G3218">
        <v>64</v>
      </c>
      <c r="H3218">
        <v>84146</v>
      </c>
      <c r="I3218">
        <v>0</v>
      </c>
      <c r="J3218">
        <v>0</v>
      </c>
      <c r="K3218">
        <v>0</v>
      </c>
      <c r="L3218">
        <v>1</v>
      </c>
    </row>
    <row r="3219" spans="1:12" x14ac:dyDescent="0.25">
      <c r="A3219" t="s">
        <v>45</v>
      </c>
      <c r="B3219">
        <v>1940</v>
      </c>
      <c r="C3219">
        <v>161</v>
      </c>
      <c r="D3219">
        <v>152047</v>
      </c>
      <c r="E3219">
        <v>93</v>
      </c>
      <c r="F3219">
        <v>132596</v>
      </c>
      <c r="G3219">
        <v>68</v>
      </c>
      <c r="H3219">
        <v>84082</v>
      </c>
      <c r="I3219">
        <v>0</v>
      </c>
      <c r="J3219">
        <v>0</v>
      </c>
      <c r="K3219">
        <v>0</v>
      </c>
      <c r="L3219">
        <v>1</v>
      </c>
    </row>
    <row r="3220" spans="1:12" x14ac:dyDescent="0.25">
      <c r="A3220" t="s">
        <v>46</v>
      </c>
      <c r="B3220">
        <v>1940</v>
      </c>
      <c r="C3220">
        <v>135</v>
      </c>
      <c r="D3220">
        <v>151886</v>
      </c>
      <c r="E3220">
        <v>74</v>
      </c>
      <c r="F3220">
        <v>132503</v>
      </c>
      <c r="G3220">
        <v>47</v>
      </c>
      <c r="H3220">
        <v>84014</v>
      </c>
      <c r="I3220">
        <v>0</v>
      </c>
      <c r="J3220">
        <v>0</v>
      </c>
      <c r="K3220">
        <v>0</v>
      </c>
      <c r="L3220">
        <v>1</v>
      </c>
    </row>
    <row r="3221" spans="1:12" x14ac:dyDescent="0.25">
      <c r="A3221" t="s">
        <v>47</v>
      </c>
      <c r="B3221">
        <v>1940</v>
      </c>
      <c r="C3221">
        <v>150</v>
      </c>
      <c r="D3221">
        <v>151751</v>
      </c>
      <c r="E3221">
        <v>67</v>
      </c>
      <c r="F3221">
        <v>132429</v>
      </c>
      <c r="G3221">
        <v>67</v>
      </c>
      <c r="H3221">
        <v>83967</v>
      </c>
      <c r="I3221">
        <v>0</v>
      </c>
      <c r="J3221">
        <v>0</v>
      </c>
      <c r="K3221">
        <v>0</v>
      </c>
      <c r="L3221">
        <v>1</v>
      </c>
    </row>
    <row r="3222" spans="1:12" x14ac:dyDescent="0.25">
      <c r="A3222" t="s">
        <v>48</v>
      </c>
      <c r="B3222">
        <v>1940</v>
      </c>
      <c r="C3222">
        <v>151</v>
      </c>
      <c r="D3222">
        <v>151601</v>
      </c>
      <c r="E3222">
        <v>85</v>
      </c>
      <c r="F3222">
        <v>132362</v>
      </c>
      <c r="G3222">
        <v>60</v>
      </c>
      <c r="H3222">
        <v>83900</v>
      </c>
      <c r="I3222">
        <v>0</v>
      </c>
      <c r="J3222">
        <v>0</v>
      </c>
      <c r="K3222">
        <v>0</v>
      </c>
      <c r="L3222">
        <v>1</v>
      </c>
    </row>
    <row r="3223" spans="1:12" x14ac:dyDescent="0.25">
      <c r="A3223" t="s">
        <v>49</v>
      </c>
      <c r="B3223">
        <v>1940</v>
      </c>
      <c r="C3223">
        <v>180</v>
      </c>
      <c r="D3223">
        <v>151450</v>
      </c>
      <c r="E3223">
        <v>65</v>
      </c>
      <c r="F3223">
        <v>132277</v>
      </c>
      <c r="G3223">
        <v>66</v>
      </c>
      <c r="H3223">
        <v>83840</v>
      </c>
      <c r="I3223">
        <v>0</v>
      </c>
      <c r="J3223">
        <v>0</v>
      </c>
      <c r="K3223">
        <v>0</v>
      </c>
      <c r="L3223">
        <v>1</v>
      </c>
    </row>
    <row r="3224" spans="1:12" x14ac:dyDescent="0.25">
      <c r="A3224" t="s">
        <v>50</v>
      </c>
      <c r="B3224">
        <v>1940</v>
      </c>
      <c r="C3224">
        <v>178</v>
      </c>
      <c r="D3224">
        <v>151270</v>
      </c>
      <c r="E3224">
        <v>74</v>
      </c>
      <c r="F3224">
        <v>132212</v>
      </c>
      <c r="G3224">
        <v>62</v>
      </c>
      <c r="H3224">
        <v>83774</v>
      </c>
      <c r="I3224">
        <v>0</v>
      </c>
      <c r="J3224">
        <v>0</v>
      </c>
      <c r="K3224">
        <v>0</v>
      </c>
      <c r="L3224">
        <v>1</v>
      </c>
    </row>
    <row r="3225" spans="1:12" x14ac:dyDescent="0.25">
      <c r="A3225" t="s">
        <v>51</v>
      </c>
      <c r="B3225">
        <v>1940</v>
      </c>
      <c r="C3225">
        <v>167</v>
      </c>
      <c r="D3225">
        <v>151092</v>
      </c>
      <c r="E3225">
        <v>84</v>
      </c>
      <c r="F3225">
        <v>132138</v>
      </c>
      <c r="G3225">
        <v>65</v>
      </c>
      <c r="H3225">
        <v>83712</v>
      </c>
      <c r="I3225">
        <v>0</v>
      </c>
      <c r="J3225">
        <v>0</v>
      </c>
      <c r="K3225">
        <v>0</v>
      </c>
      <c r="L3225">
        <v>1</v>
      </c>
    </row>
    <row r="3226" spans="1:12" x14ac:dyDescent="0.25">
      <c r="A3226" t="s">
        <v>52</v>
      </c>
      <c r="B3226">
        <v>1940</v>
      </c>
      <c r="C3226">
        <v>165</v>
      </c>
      <c r="D3226">
        <v>150925</v>
      </c>
      <c r="E3226">
        <v>71</v>
      </c>
      <c r="F3226">
        <v>132054</v>
      </c>
      <c r="G3226">
        <v>67</v>
      </c>
      <c r="H3226">
        <v>83647</v>
      </c>
      <c r="I3226">
        <v>0</v>
      </c>
      <c r="J3226">
        <v>0</v>
      </c>
      <c r="K3226">
        <v>0</v>
      </c>
      <c r="L3226">
        <v>1</v>
      </c>
    </row>
    <row r="3227" spans="1:12" x14ac:dyDescent="0.25">
      <c r="A3227" t="s">
        <v>53</v>
      </c>
      <c r="B3227">
        <v>1940</v>
      </c>
      <c r="C3227">
        <v>170</v>
      </c>
      <c r="D3227">
        <v>150760</v>
      </c>
      <c r="E3227">
        <v>76</v>
      </c>
      <c r="F3227">
        <v>131983</v>
      </c>
      <c r="G3227">
        <v>64</v>
      </c>
      <c r="H3227">
        <v>83580</v>
      </c>
      <c r="I3227">
        <v>0</v>
      </c>
      <c r="J3227">
        <v>0</v>
      </c>
      <c r="K3227">
        <v>0</v>
      </c>
      <c r="L3227">
        <v>1</v>
      </c>
    </row>
    <row r="3228" spans="1:12" x14ac:dyDescent="0.25">
      <c r="A3228" t="s">
        <v>54</v>
      </c>
      <c r="B3228">
        <v>1940</v>
      </c>
      <c r="C3228">
        <v>191</v>
      </c>
      <c r="D3228">
        <v>150590</v>
      </c>
      <c r="E3228">
        <v>90</v>
      </c>
      <c r="F3228">
        <v>131907</v>
      </c>
      <c r="G3228">
        <v>72</v>
      </c>
      <c r="H3228">
        <v>83516</v>
      </c>
      <c r="I3228">
        <v>0</v>
      </c>
      <c r="J3228">
        <v>0</v>
      </c>
      <c r="K3228">
        <v>0</v>
      </c>
      <c r="L3228">
        <v>1</v>
      </c>
    </row>
    <row r="3229" spans="1:12" x14ac:dyDescent="0.25">
      <c r="A3229" t="s">
        <v>55</v>
      </c>
      <c r="B3229">
        <v>1940</v>
      </c>
      <c r="C3229">
        <v>189</v>
      </c>
      <c r="D3229">
        <v>150399</v>
      </c>
      <c r="E3229">
        <v>94</v>
      </c>
      <c r="F3229">
        <v>131817</v>
      </c>
      <c r="G3229">
        <v>69</v>
      </c>
      <c r="H3229">
        <v>83444</v>
      </c>
      <c r="I3229">
        <v>0</v>
      </c>
      <c r="J3229">
        <v>0</v>
      </c>
      <c r="K3229">
        <v>0</v>
      </c>
      <c r="L3229">
        <v>1</v>
      </c>
    </row>
    <row r="3230" spans="1:12" x14ac:dyDescent="0.25">
      <c r="A3230" t="s">
        <v>56</v>
      </c>
      <c r="B3230">
        <v>1940</v>
      </c>
      <c r="C3230">
        <v>247</v>
      </c>
      <c r="D3230">
        <v>150210</v>
      </c>
      <c r="E3230">
        <v>109</v>
      </c>
      <c r="F3230">
        <v>131723</v>
      </c>
      <c r="G3230">
        <v>106</v>
      </c>
      <c r="H3230">
        <v>83375</v>
      </c>
      <c r="I3230">
        <v>0</v>
      </c>
      <c r="J3230">
        <v>0</v>
      </c>
      <c r="K3230">
        <v>0</v>
      </c>
      <c r="L3230">
        <v>1</v>
      </c>
    </row>
    <row r="3231" spans="1:12" x14ac:dyDescent="0.25">
      <c r="A3231" t="s">
        <v>57</v>
      </c>
      <c r="B3231">
        <v>1940</v>
      </c>
      <c r="C3231">
        <v>241</v>
      </c>
      <c r="D3231">
        <v>149963</v>
      </c>
      <c r="E3231">
        <v>107</v>
      </c>
      <c r="F3231">
        <v>131614</v>
      </c>
      <c r="G3231">
        <v>86</v>
      </c>
      <c r="H3231">
        <v>83269</v>
      </c>
      <c r="I3231">
        <v>0</v>
      </c>
      <c r="J3231">
        <v>0</v>
      </c>
      <c r="K3231">
        <v>0</v>
      </c>
      <c r="L3231">
        <v>1</v>
      </c>
    </row>
    <row r="3232" spans="1:12" x14ac:dyDescent="0.25">
      <c r="A3232" t="s">
        <v>58</v>
      </c>
      <c r="B3232">
        <v>1940</v>
      </c>
      <c r="C3232">
        <v>228</v>
      </c>
      <c r="D3232">
        <v>149722</v>
      </c>
      <c r="E3232">
        <v>116</v>
      </c>
      <c r="F3232">
        <v>131507</v>
      </c>
      <c r="G3232">
        <v>87</v>
      </c>
      <c r="H3232">
        <v>83183</v>
      </c>
      <c r="I3232">
        <v>0</v>
      </c>
      <c r="J3232">
        <v>0</v>
      </c>
      <c r="K3232">
        <v>0</v>
      </c>
      <c r="L3232">
        <v>1</v>
      </c>
    </row>
    <row r="3233" spans="1:12" x14ac:dyDescent="0.25">
      <c r="A3233" t="s">
        <v>59</v>
      </c>
      <c r="B3233">
        <v>1940</v>
      </c>
      <c r="C3233">
        <v>328</v>
      </c>
      <c r="D3233">
        <v>149494</v>
      </c>
      <c r="E3233">
        <v>104</v>
      </c>
      <c r="F3233">
        <v>131391</v>
      </c>
      <c r="G3233">
        <v>104</v>
      </c>
      <c r="H3233">
        <v>83096</v>
      </c>
      <c r="I3233">
        <v>0</v>
      </c>
      <c r="J3233">
        <v>0</v>
      </c>
      <c r="K3233">
        <v>0</v>
      </c>
      <c r="L3233">
        <v>1</v>
      </c>
    </row>
    <row r="3234" spans="1:12" x14ac:dyDescent="0.25">
      <c r="A3234" t="s">
        <v>60</v>
      </c>
      <c r="B3234">
        <v>1940</v>
      </c>
      <c r="C3234">
        <v>306</v>
      </c>
      <c r="D3234">
        <v>149166</v>
      </c>
      <c r="E3234">
        <v>123</v>
      </c>
      <c r="F3234">
        <v>131287</v>
      </c>
      <c r="G3234">
        <v>88</v>
      </c>
      <c r="H3234">
        <v>82992</v>
      </c>
      <c r="I3234">
        <v>0</v>
      </c>
      <c r="J3234">
        <v>0</v>
      </c>
      <c r="K3234">
        <v>0</v>
      </c>
      <c r="L3234">
        <v>1</v>
      </c>
    </row>
    <row r="3235" spans="1:12" x14ac:dyDescent="0.25">
      <c r="A3235" t="s">
        <v>61</v>
      </c>
      <c r="B3235">
        <v>1940</v>
      </c>
      <c r="C3235">
        <v>313</v>
      </c>
      <c r="D3235">
        <v>148860</v>
      </c>
      <c r="E3235">
        <v>148</v>
      </c>
      <c r="F3235">
        <v>131164</v>
      </c>
      <c r="G3235">
        <v>96</v>
      </c>
      <c r="H3235">
        <v>82904</v>
      </c>
      <c r="I3235">
        <v>0</v>
      </c>
      <c r="J3235">
        <v>0</v>
      </c>
      <c r="K3235">
        <v>0</v>
      </c>
      <c r="L3235">
        <v>1</v>
      </c>
    </row>
    <row r="3236" spans="1:12" x14ac:dyDescent="0.25">
      <c r="A3236" t="s">
        <v>62</v>
      </c>
      <c r="B3236">
        <v>1940</v>
      </c>
      <c r="C3236">
        <v>308</v>
      </c>
      <c r="D3236">
        <v>148547</v>
      </c>
      <c r="E3236">
        <v>121</v>
      </c>
      <c r="F3236">
        <v>131016</v>
      </c>
      <c r="G3236">
        <v>99</v>
      </c>
      <c r="H3236">
        <v>82808</v>
      </c>
      <c r="I3236">
        <v>0</v>
      </c>
      <c r="J3236">
        <v>0</v>
      </c>
      <c r="K3236">
        <v>0</v>
      </c>
      <c r="L3236">
        <v>1</v>
      </c>
    </row>
    <row r="3237" spans="1:12" x14ac:dyDescent="0.25">
      <c r="A3237" t="s">
        <v>63</v>
      </c>
      <c r="B3237">
        <v>1940</v>
      </c>
      <c r="C3237">
        <v>302</v>
      </c>
      <c r="D3237">
        <v>148239</v>
      </c>
      <c r="E3237">
        <v>110</v>
      </c>
      <c r="F3237">
        <v>130895</v>
      </c>
      <c r="G3237">
        <v>82</v>
      </c>
      <c r="H3237">
        <v>82709</v>
      </c>
      <c r="I3237">
        <v>0</v>
      </c>
      <c r="J3237">
        <v>0</v>
      </c>
      <c r="K3237">
        <v>0</v>
      </c>
      <c r="L3237">
        <v>1</v>
      </c>
    </row>
    <row r="3238" spans="1:12" x14ac:dyDescent="0.25">
      <c r="A3238" t="s">
        <v>64</v>
      </c>
      <c r="B3238">
        <v>1940</v>
      </c>
      <c r="C3238">
        <v>283</v>
      </c>
      <c r="D3238">
        <v>147937</v>
      </c>
      <c r="E3238">
        <v>103</v>
      </c>
      <c r="F3238">
        <v>130785</v>
      </c>
      <c r="G3238">
        <v>81</v>
      </c>
      <c r="H3238">
        <v>82627</v>
      </c>
      <c r="I3238">
        <v>0</v>
      </c>
      <c r="J3238">
        <v>0</v>
      </c>
      <c r="K3238">
        <v>0</v>
      </c>
      <c r="L3238">
        <v>1</v>
      </c>
    </row>
    <row r="3239" spans="1:12" x14ac:dyDescent="0.25">
      <c r="A3239" t="s">
        <v>65</v>
      </c>
      <c r="B3239">
        <v>1940</v>
      </c>
      <c r="C3239">
        <v>239</v>
      </c>
      <c r="D3239">
        <v>147654</v>
      </c>
      <c r="E3239">
        <v>91</v>
      </c>
      <c r="F3239">
        <v>130682</v>
      </c>
      <c r="G3239">
        <v>72</v>
      </c>
      <c r="H3239">
        <v>82546</v>
      </c>
      <c r="I3239">
        <v>0</v>
      </c>
      <c r="J3239">
        <v>0</v>
      </c>
      <c r="K3239">
        <v>0</v>
      </c>
      <c r="L3239">
        <v>1</v>
      </c>
    </row>
    <row r="3240" spans="1:12" x14ac:dyDescent="0.25">
      <c r="A3240" t="s">
        <v>66</v>
      </c>
      <c r="B3240">
        <v>1940</v>
      </c>
      <c r="C3240">
        <v>209</v>
      </c>
      <c r="D3240">
        <v>147415</v>
      </c>
      <c r="E3240">
        <v>103</v>
      </c>
      <c r="F3240">
        <v>130591</v>
      </c>
      <c r="G3240">
        <v>63</v>
      </c>
      <c r="H3240">
        <v>82474</v>
      </c>
      <c r="I3240">
        <v>0</v>
      </c>
      <c r="J3240">
        <v>0</v>
      </c>
      <c r="K3240">
        <v>0</v>
      </c>
      <c r="L3240">
        <v>1</v>
      </c>
    </row>
    <row r="3241" spans="1:12" x14ac:dyDescent="0.25">
      <c r="A3241" t="s">
        <v>67</v>
      </c>
      <c r="B3241">
        <v>1940</v>
      </c>
      <c r="C3241">
        <v>224</v>
      </c>
      <c r="D3241">
        <v>147206</v>
      </c>
      <c r="E3241">
        <v>99</v>
      </c>
      <c r="F3241">
        <v>130488</v>
      </c>
      <c r="G3241">
        <v>67</v>
      </c>
      <c r="H3241">
        <v>82411</v>
      </c>
      <c r="I3241">
        <v>0</v>
      </c>
      <c r="J3241">
        <v>0</v>
      </c>
      <c r="K3241">
        <v>0</v>
      </c>
      <c r="L3241">
        <v>1</v>
      </c>
    </row>
    <row r="3242" spans="1:12" x14ac:dyDescent="0.25">
      <c r="A3242" t="s">
        <v>68</v>
      </c>
      <c r="B3242">
        <v>1940</v>
      </c>
      <c r="C3242">
        <v>173</v>
      </c>
      <c r="D3242">
        <v>146982</v>
      </c>
      <c r="E3242">
        <v>99</v>
      </c>
      <c r="F3242">
        <v>130389</v>
      </c>
      <c r="G3242">
        <v>63</v>
      </c>
      <c r="H3242">
        <v>82344</v>
      </c>
      <c r="I3242">
        <v>0</v>
      </c>
      <c r="J3242">
        <v>0</v>
      </c>
      <c r="K3242">
        <v>0</v>
      </c>
      <c r="L3242">
        <v>1</v>
      </c>
    </row>
    <row r="3243" spans="1:12" x14ac:dyDescent="0.25">
      <c r="A3243" t="s">
        <v>69</v>
      </c>
      <c r="B3243">
        <v>1940</v>
      </c>
      <c r="C3243">
        <v>197</v>
      </c>
      <c r="D3243">
        <v>146809</v>
      </c>
      <c r="E3243">
        <v>108</v>
      </c>
      <c r="F3243">
        <v>130290</v>
      </c>
      <c r="G3243">
        <v>79</v>
      </c>
      <c r="H3243">
        <v>82281</v>
      </c>
      <c r="I3243">
        <v>0</v>
      </c>
      <c r="J3243">
        <v>0</v>
      </c>
      <c r="K3243">
        <v>0</v>
      </c>
      <c r="L3243">
        <v>1</v>
      </c>
    </row>
    <row r="3244" spans="1:12" x14ac:dyDescent="0.25">
      <c r="A3244" t="s">
        <v>70</v>
      </c>
      <c r="B3244">
        <v>1940</v>
      </c>
      <c r="C3244">
        <v>211</v>
      </c>
      <c r="D3244">
        <v>146612</v>
      </c>
      <c r="E3244">
        <v>108</v>
      </c>
      <c r="F3244">
        <v>130182</v>
      </c>
      <c r="G3244">
        <v>69</v>
      </c>
      <c r="H3244">
        <v>82202</v>
      </c>
      <c r="I3244">
        <v>0</v>
      </c>
      <c r="J3244">
        <v>0</v>
      </c>
      <c r="K3244">
        <v>0</v>
      </c>
      <c r="L3244">
        <v>1</v>
      </c>
    </row>
    <row r="3245" spans="1:12" x14ac:dyDescent="0.25">
      <c r="A3245" t="s">
        <v>71</v>
      </c>
      <c r="B3245">
        <v>1940</v>
      </c>
      <c r="C3245">
        <v>249</v>
      </c>
      <c r="D3245">
        <v>146401</v>
      </c>
      <c r="E3245">
        <v>132</v>
      </c>
      <c r="F3245">
        <v>130074</v>
      </c>
      <c r="G3245">
        <v>83</v>
      </c>
      <c r="H3245">
        <v>82133</v>
      </c>
      <c r="I3245">
        <v>0</v>
      </c>
      <c r="J3245">
        <v>0</v>
      </c>
      <c r="K3245">
        <v>0</v>
      </c>
      <c r="L3245">
        <v>1</v>
      </c>
    </row>
    <row r="3246" spans="1:12" x14ac:dyDescent="0.25">
      <c r="A3246" t="s">
        <v>72</v>
      </c>
      <c r="B3246">
        <v>1940</v>
      </c>
      <c r="C3246">
        <v>244</v>
      </c>
      <c r="D3246">
        <v>146152</v>
      </c>
      <c r="E3246">
        <v>101</v>
      </c>
      <c r="F3246">
        <v>129942</v>
      </c>
      <c r="G3246">
        <v>81</v>
      </c>
      <c r="H3246">
        <v>82050</v>
      </c>
      <c r="I3246">
        <v>0</v>
      </c>
      <c r="J3246">
        <v>0</v>
      </c>
      <c r="K3246">
        <v>0</v>
      </c>
      <c r="L3246">
        <v>1</v>
      </c>
    </row>
    <row r="3247" spans="1:12" x14ac:dyDescent="0.25">
      <c r="A3247" t="s">
        <v>73</v>
      </c>
      <c r="B3247">
        <v>1940</v>
      </c>
      <c r="C3247">
        <v>224</v>
      </c>
      <c r="D3247">
        <v>145908</v>
      </c>
      <c r="E3247">
        <v>97</v>
      </c>
      <c r="F3247">
        <v>129841</v>
      </c>
      <c r="G3247">
        <v>77</v>
      </c>
      <c r="H3247">
        <v>81969</v>
      </c>
      <c r="I3247">
        <v>0</v>
      </c>
      <c r="J3247">
        <v>0</v>
      </c>
      <c r="K3247">
        <v>0</v>
      </c>
      <c r="L3247">
        <v>1</v>
      </c>
    </row>
    <row r="3248" spans="1:12" x14ac:dyDescent="0.25">
      <c r="A3248" t="s">
        <v>74</v>
      </c>
      <c r="B3248">
        <v>1940</v>
      </c>
      <c r="C3248">
        <v>188</v>
      </c>
      <c r="D3248">
        <v>145684</v>
      </c>
      <c r="E3248">
        <v>113</v>
      </c>
      <c r="F3248">
        <v>129744</v>
      </c>
      <c r="G3248">
        <v>76</v>
      </c>
      <c r="H3248">
        <v>81892</v>
      </c>
      <c r="I3248">
        <v>0</v>
      </c>
      <c r="J3248">
        <v>0</v>
      </c>
      <c r="K3248">
        <v>0</v>
      </c>
      <c r="L3248">
        <v>1</v>
      </c>
    </row>
    <row r="3249" spans="1:12" x14ac:dyDescent="0.25">
      <c r="A3249" t="s">
        <v>75</v>
      </c>
      <c r="B3249">
        <v>1940</v>
      </c>
      <c r="C3249">
        <v>201</v>
      </c>
      <c r="D3249">
        <v>145496</v>
      </c>
      <c r="E3249">
        <v>72</v>
      </c>
      <c r="F3249">
        <v>129631</v>
      </c>
      <c r="G3249">
        <v>65</v>
      </c>
      <c r="H3249">
        <v>81816</v>
      </c>
      <c r="I3249">
        <v>0</v>
      </c>
      <c r="J3249">
        <v>0</v>
      </c>
      <c r="K3249">
        <v>0</v>
      </c>
      <c r="L3249">
        <v>1</v>
      </c>
    </row>
    <row r="3250" spans="1:12" x14ac:dyDescent="0.25">
      <c r="A3250" t="s">
        <v>76</v>
      </c>
      <c r="B3250">
        <v>1940</v>
      </c>
      <c r="C3250">
        <v>176</v>
      </c>
      <c r="D3250">
        <v>145295</v>
      </c>
      <c r="E3250">
        <v>95</v>
      </c>
      <c r="F3250">
        <v>129559</v>
      </c>
      <c r="G3250">
        <v>85</v>
      </c>
      <c r="H3250">
        <v>81751</v>
      </c>
      <c r="I3250">
        <v>0</v>
      </c>
      <c r="J3250">
        <v>0</v>
      </c>
      <c r="K3250">
        <v>0</v>
      </c>
      <c r="L3250">
        <v>1</v>
      </c>
    </row>
    <row r="3251" spans="1:12" x14ac:dyDescent="0.25">
      <c r="A3251" t="s">
        <v>77</v>
      </c>
      <c r="B3251">
        <v>1940</v>
      </c>
      <c r="C3251">
        <v>236</v>
      </c>
      <c r="D3251">
        <v>145119</v>
      </c>
      <c r="E3251">
        <v>91</v>
      </c>
      <c r="F3251">
        <v>129464</v>
      </c>
      <c r="G3251">
        <v>78</v>
      </c>
      <c r="H3251">
        <v>81666</v>
      </c>
      <c r="I3251">
        <v>0</v>
      </c>
      <c r="J3251">
        <v>0</v>
      </c>
      <c r="K3251">
        <v>0</v>
      </c>
      <c r="L3251">
        <v>1</v>
      </c>
    </row>
    <row r="3252" spans="1:12" x14ac:dyDescent="0.25">
      <c r="A3252" t="s">
        <v>78</v>
      </c>
      <c r="B3252">
        <v>1940</v>
      </c>
      <c r="C3252">
        <v>201</v>
      </c>
      <c r="D3252">
        <v>144883</v>
      </c>
      <c r="E3252">
        <v>115</v>
      </c>
      <c r="F3252">
        <v>129373</v>
      </c>
      <c r="G3252">
        <v>90</v>
      </c>
      <c r="H3252">
        <v>81588</v>
      </c>
      <c r="I3252">
        <v>0</v>
      </c>
      <c r="J3252">
        <v>0</v>
      </c>
      <c r="K3252">
        <v>0</v>
      </c>
      <c r="L3252">
        <v>1</v>
      </c>
    </row>
    <row r="3253" spans="1:12" x14ac:dyDescent="0.25">
      <c r="A3253" t="s">
        <v>79</v>
      </c>
      <c r="B3253">
        <v>1940</v>
      </c>
      <c r="C3253">
        <v>202</v>
      </c>
      <c r="D3253">
        <v>144682</v>
      </c>
      <c r="E3253">
        <v>120</v>
      </c>
      <c r="F3253">
        <v>129258</v>
      </c>
      <c r="G3253">
        <v>74</v>
      </c>
      <c r="H3253">
        <v>81498</v>
      </c>
      <c r="I3253">
        <v>0</v>
      </c>
      <c r="J3253">
        <v>0</v>
      </c>
      <c r="K3253">
        <v>0</v>
      </c>
      <c r="L3253">
        <v>1</v>
      </c>
    </row>
    <row r="3254" spans="1:12" x14ac:dyDescent="0.25">
      <c r="A3254" t="s">
        <v>80</v>
      </c>
      <c r="B3254">
        <v>1940</v>
      </c>
      <c r="C3254">
        <v>169</v>
      </c>
      <c r="D3254">
        <v>144480</v>
      </c>
      <c r="E3254">
        <v>108</v>
      </c>
      <c r="F3254">
        <v>129138</v>
      </c>
      <c r="G3254">
        <v>80</v>
      </c>
      <c r="H3254">
        <v>81424</v>
      </c>
      <c r="I3254">
        <v>0</v>
      </c>
      <c r="J3254">
        <v>0</v>
      </c>
      <c r="K3254">
        <v>0</v>
      </c>
      <c r="L3254">
        <v>1</v>
      </c>
    </row>
    <row r="3255" spans="1:12" x14ac:dyDescent="0.25">
      <c r="A3255" t="s">
        <v>81</v>
      </c>
      <c r="B3255">
        <v>1940</v>
      </c>
      <c r="C3255">
        <v>179</v>
      </c>
      <c r="D3255">
        <v>144311</v>
      </c>
      <c r="E3255">
        <v>104</v>
      </c>
      <c r="F3255">
        <v>129030</v>
      </c>
      <c r="G3255">
        <v>88</v>
      </c>
      <c r="H3255">
        <v>81344</v>
      </c>
      <c r="I3255">
        <v>0</v>
      </c>
      <c r="J3255">
        <v>0</v>
      </c>
      <c r="K3255">
        <v>0</v>
      </c>
      <c r="L3255">
        <v>1</v>
      </c>
    </row>
    <row r="3256" spans="1:12" x14ac:dyDescent="0.25">
      <c r="A3256" t="s">
        <v>82</v>
      </c>
      <c r="B3256">
        <v>1940</v>
      </c>
      <c r="C3256">
        <v>185</v>
      </c>
      <c r="D3256">
        <v>144132</v>
      </c>
      <c r="E3256">
        <v>106</v>
      </c>
      <c r="F3256">
        <v>128926</v>
      </c>
      <c r="G3256">
        <v>93</v>
      </c>
      <c r="H3256">
        <v>81256</v>
      </c>
      <c r="I3256">
        <v>0</v>
      </c>
      <c r="J3256">
        <v>0</v>
      </c>
      <c r="K3256">
        <v>0</v>
      </c>
      <c r="L3256">
        <v>1</v>
      </c>
    </row>
    <row r="3257" spans="1:12" x14ac:dyDescent="0.25">
      <c r="A3257" t="s">
        <v>83</v>
      </c>
      <c r="B3257">
        <v>1940</v>
      </c>
      <c r="C3257">
        <v>177</v>
      </c>
      <c r="D3257">
        <v>143947</v>
      </c>
      <c r="E3257">
        <v>86</v>
      </c>
      <c r="F3257">
        <v>128820</v>
      </c>
      <c r="G3257">
        <v>88</v>
      </c>
      <c r="H3257">
        <v>81163</v>
      </c>
      <c r="I3257">
        <v>0</v>
      </c>
      <c r="J3257">
        <v>0</v>
      </c>
      <c r="K3257">
        <v>0</v>
      </c>
      <c r="L3257">
        <v>1</v>
      </c>
    </row>
    <row r="3258" spans="1:12" x14ac:dyDescent="0.25">
      <c r="A3258" t="s">
        <v>84</v>
      </c>
      <c r="B3258">
        <v>1940</v>
      </c>
      <c r="C3258">
        <v>167</v>
      </c>
      <c r="D3258">
        <v>143770</v>
      </c>
      <c r="E3258">
        <v>106</v>
      </c>
      <c r="F3258">
        <v>128734</v>
      </c>
      <c r="G3258">
        <v>84</v>
      </c>
      <c r="H3258">
        <v>81075</v>
      </c>
      <c r="I3258">
        <v>0</v>
      </c>
      <c r="J3258">
        <v>0</v>
      </c>
      <c r="K3258">
        <v>0</v>
      </c>
      <c r="L3258">
        <v>1</v>
      </c>
    </row>
    <row r="3259" spans="1:12" x14ac:dyDescent="0.25">
      <c r="A3259" t="s">
        <v>85</v>
      </c>
      <c r="B3259">
        <v>1940</v>
      </c>
      <c r="C3259">
        <v>168</v>
      </c>
      <c r="D3259">
        <v>143603</v>
      </c>
      <c r="E3259">
        <v>88</v>
      </c>
      <c r="F3259">
        <v>128628</v>
      </c>
      <c r="G3259">
        <v>72</v>
      </c>
      <c r="H3259">
        <v>80991</v>
      </c>
      <c r="I3259">
        <v>0</v>
      </c>
      <c r="J3259">
        <v>0</v>
      </c>
      <c r="K3259">
        <v>0</v>
      </c>
      <c r="L3259">
        <v>1</v>
      </c>
    </row>
    <row r="3260" spans="1:12" x14ac:dyDescent="0.25">
      <c r="A3260" t="s">
        <v>86</v>
      </c>
      <c r="B3260">
        <v>1940</v>
      </c>
      <c r="C3260">
        <v>162</v>
      </c>
      <c r="D3260">
        <v>143435</v>
      </c>
      <c r="E3260">
        <v>90</v>
      </c>
      <c r="F3260">
        <v>128540</v>
      </c>
      <c r="G3260">
        <v>70</v>
      </c>
      <c r="H3260">
        <v>80919</v>
      </c>
      <c r="I3260">
        <v>0</v>
      </c>
      <c r="J3260">
        <v>0</v>
      </c>
      <c r="K3260">
        <v>0</v>
      </c>
      <c r="L3260">
        <v>1</v>
      </c>
    </row>
    <row r="3261" spans="1:12" x14ac:dyDescent="0.25">
      <c r="A3261" t="s">
        <v>87</v>
      </c>
      <c r="B3261">
        <v>1940</v>
      </c>
      <c r="C3261">
        <v>173</v>
      </c>
      <c r="D3261">
        <v>143273</v>
      </c>
      <c r="E3261">
        <v>97</v>
      </c>
      <c r="F3261">
        <v>128450</v>
      </c>
      <c r="G3261">
        <v>74</v>
      </c>
      <c r="H3261">
        <v>80849</v>
      </c>
      <c r="I3261">
        <v>0</v>
      </c>
      <c r="J3261">
        <v>0</v>
      </c>
      <c r="K3261">
        <v>0</v>
      </c>
      <c r="L3261">
        <v>1</v>
      </c>
    </row>
    <row r="3262" spans="1:12" x14ac:dyDescent="0.25">
      <c r="A3262" t="s">
        <v>88</v>
      </c>
      <c r="B3262">
        <v>1940</v>
      </c>
      <c r="C3262">
        <v>154</v>
      </c>
      <c r="D3262">
        <v>143100</v>
      </c>
      <c r="E3262">
        <v>108</v>
      </c>
      <c r="F3262">
        <v>128353</v>
      </c>
      <c r="G3262">
        <v>53</v>
      </c>
      <c r="H3262">
        <v>80775</v>
      </c>
      <c r="I3262">
        <v>0</v>
      </c>
      <c r="J3262">
        <v>0</v>
      </c>
      <c r="K3262">
        <v>0</v>
      </c>
      <c r="L3262">
        <v>1</v>
      </c>
    </row>
    <row r="3263" spans="1:12" x14ac:dyDescent="0.25">
      <c r="A3263" t="s">
        <v>89</v>
      </c>
      <c r="B3263">
        <v>1940</v>
      </c>
      <c r="C3263">
        <v>149</v>
      </c>
      <c r="D3263">
        <v>142946</v>
      </c>
      <c r="E3263">
        <v>83</v>
      </c>
      <c r="F3263">
        <v>128245</v>
      </c>
      <c r="G3263">
        <v>57</v>
      </c>
      <c r="H3263">
        <v>80722</v>
      </c>
      <c r="I3263">
        <v>0</v>
      </c>
      <c r="J3263">
        <v>0</v>
      </c>
      <c r="K3263">
        <v>0</v>
      </c>
      <c r="L3263">
        <v>1</v>
      </c>
    </row>
    <row r="3264" spans="1:12" x14ac:dyDescent="0.25">
      <c r="A3264" t="s">
        <v>90</v>
      </c>
      <c r="B3264">
        <v>1940</v>
      </c>
      <c r="C3264">
        <v>140</v>
      </c>
      <c r="D3264">
        <v>142797</v>
      </c>
      <c r="E3264">
        <v>92</v>
      </c>
      <c r="F3264">
        <v>128162</v>
      </c>
      <c r="G3264">
        <v>57</v>
      </c>
      <c r="H3264">
        <v>80665</v>
      </c>
      <c r="I3264">
        <v>0</v>
      </c>
      <c r="J3264">
        <v>0</v>
      </c>
      <c r="K3264">
        <v>0</v>
      </c>
      <c r="L3264">
        <v>1</v>
      </c>
    </row>
    <row r="3265" spans="1:12" x14ac:dyDescent="0.25">
      <c r="A3265" t="s">
        <v>91</v>
      </c>
      <c r="B3265">
        <v>1940</v>
      </c>
      <c r="C3265">
        <v>166</v>
      </c>
      <c r="D3265">
        <v>142657</v>
      </c>
      <c r="E3265">
        <v>97</v>
      </c>
      <c r="F3265">
        <v>128070</v>
      </c>
      <c r="G3265">
        <v>59</v>
      </c>
      <c r="H3265">
        <v>80608</v>
      </c>
      <c r="I3265">
        <v>0</v>
      </c>
      <c r="J3265">
        <v>0</v>
      </c>
      <c r="K3265">
        <v>0</v>
      </c>
      <c r="L3265">
        <v>1</v>
      </c>
    </row>
    <row r="3266" spans="1:12" x14ac:dyDescent="0.25">
      <c r="A3266" t="s">
        <v>92</v>
      </c>
      <c r="B3266">
        <v>1940</v>
      </c>
      <c r="C3266">
        <v>143</v>
      </c>
      <c r="D3266">
        <v>142491</v>
      </c>
      <c r="E3266">
        <v>97</v>
      </c>
      <c r="F3266">
        <v>127973</v>
      </c>
      <c r="G3266">
        <v>63</v>
      </c>
      <c r="H3266">
        <v>80549</v>
      </c>
      <c r="I3266">
        <v>0</v>
      </c>
      <c r="J3266">
        <v>0</v>
      </c>
      <c r="K3266">
        <v>0</v>
      </c>
      <c r="L3266">
        <v>1</v>
      </c>
    </row>
    <row r="3267" spans="1:12" x14ac:dyDescent="0.25">
      <c r="A3267" t="s">
        <v>93</v>
      </c>
      <c r="B3267">
        <v>1940</v>
      </c>
      <c r="C3267">
        <v>173</v>
      </c>
      <c r="D3267">
        <v>142348</v>
      </c>
      <c r="E3267">
        <v>80</v>
      </c>
      <c r="F3267">
        <v>127876</v>
      </c>
      <c r="G3267">
        <v>56</v>
      </c>
      <c r="H3267">
        <v>80486</v>
      </c>
      <c r="I3267">
        <v>0</v>
      </c>
      <c r="J3267">
        <v>0</v>
      </c>
      <c r="K3267">
        <v>0</v>
      </c>
      <c r="L3267">
        <v>1</v>
      </c>
    </row>
    <row r="3268" spans="1:12" x14ac:dyDescent="0.25">
      <c r="A3268" t="s">
        <v>94</v>
      </c>
      <c r="B3268">
        <v>1940</v>
      </c>
      <c r="C3268">
        <v>197</v>
      </c>
      <c r="D3268">
        <v>142175</v>
      </c>
      <c r="E3268">
        <v>125</v>
      </c>
      <c r="F3268">
        <v>127796</v>
      </c>
      <c r="G3268">
        <v>71</v>
      </c>
      <c r="H3268">
        <v>80430</v>
      </c>
      <c r="I3268">
        <v>0</v>
      </c>
      <c r="J3268">
        <v>0</v>
      </c>
      <c r="K3268">
        <v>0</v>
      </c>
      <c r="L3268">
        <v>1</v>
      </c>
    </row>
    <row r="3269" spans="1:12" x14ac:dyDescent="0.25">
      <c r="A3269" t="s">
        <v>95</v>
      </c>
      <c r="B3269">
        <v>1940</v>
      </c>
      <c r="C3269">
        <v>173</v>
      </c>
      <c r="D3269">
        <v>141978</v>
      </c>
      <c r="E3269">
        <v>103</v>
      </c>
      <c r="F3269">
        <v>127671</v>
      </c>
      <c r="G3269">
        <v>58</v>
      </c>
      <c r="H3269">
        <v>80359</v>
      </c>
      <c r="I3269">
        <v>0</v>
      </c>
      <c r="J3269">
        <v>0</v>
      </c>
      <c r="K3269">
        <v>0</v>
      </c>
      <c r="L3269">
        <v>1</v>
      </c>
    </row>
    <row r="3270" spans="1:12" x14ac:dyDescent="0.25">
      <c r="A3270" t="s">
        <v>96</v>
      </c>
      <c r="B3270">
        <v>1940</v>
      </c>
      <c r="C3270">
        <v>187</v>
      </c>
      <c r="D3270">
        <v>141805</v>
      </c>
      <c r="E3270">
        <v>124</v>
      </c>
      <c r="F3270">
        <v>127568</v>
      </c>
      <c r="G3270">
        <v>99</v>
      </c>
      <c r="H3270">
        <v>80301</v>
      </c>
      <c r="I3270">
        <v>0</v>
      </c>
      <c r="J3270">
        <v>0</v>
      </c>
      <c r="K3270">
        <v>0</v>
      </c>
      <c r="L3270">
        <v>1</v>
      </c>
    </row>
    <row r="3271" spans="1:12" x14ac:dyDescent="0.25">
      <c r="A3271" t="s">
        <v>97</v>
      </c>
      <c r="B3271">
        <v>1940</v>
      </c>
      <c r="C3271">
        <v>173</v>
      </c>
      <c r="D3271">
        <v>141618</v>
      </c>
      <c r="E3271">
        <v>92</v>
      </c>
      <c r="F3271">
        <v>127444</v>
      </c>
      <c r="G3271">
        <v>57</v>
      </c>
      <c r="H3271">
        <v>80202</v>
      </c>
      <c r="I3271">
        <v>0</v>
      </c>
      <c r="J3271">
        <v>0</v>
      </c>
      <c r="K3271">
        <v>0</v>
      </c>
      <c r="L3271">
        <v>1</v>
      </c>
    </row>
    <row r="3272" spans="1:12" x14ac:dyDescent="0.25">
      <c r="A3272" t="s">
        <v>98</v>
      </c>
      <c r="B3272">
        <v>1940</v>
      </c>
      <c r="C3272">
        <v>172</v>
      </c>
      <c r="D3272">
        <v>141445</v>
      </c>
      <c r="E3272">
        <v>120</v>
      </c>
      <c r="F3272">
        <v>127352</v>
      </c>
      <c r="G3272">
        <v>71</v>
      </c>
      <c r="H3272">
        <v>80145</v>
      </c>
      <c r="I3272">
        <v>0</v>
      </c>
      <c r="J3272">
        <v>0</v>
      </c>
      <c r="K3272">
        <v>0</v>
      </c>
      <c r="L3272">
        <v>1</v>
      </c>
    </row>
    <row r="3273" spans="1:12" x14ac:dyDescent="0.25">
      <c r="A3273" t="s">
        <v>99</v>
      </c>
      <c r="B3273">
        <v>1940</v>
      </c>
      <c r="C3273">
        <v>177</v>
      </c>
      <c r="D3273">
        <v>141273</v>
      </c>
      <c r="E3273">
        <v>104</v>
      </c>
      <c r="F3273">
        <v>127232</v>
      </c>
      <c r="G3273">
        <v>62</v>
      </c>
      <c r="H3273">
        <v>80074</v>
      </c>
      <c r="I3273">
        <v>0</v>
      </c>
      <c r="J3273">
        <v>0</v>
      </c>
      <c r="K3273">
        <v>0</v>
      </c>
      <c r="L3273">
        <v>1</v>
      </c>
    </row>
    <row r="3274" spans="1:12" x14ac:dyDescent="0.25">
      <c r="A3274" t="s">
        <v>100</v>
      </c>
      <c r="B3274">
        <v>1940</v>
      </c>
      <c r="C3274">
        <v>158</v>
      </c>
      <c r="D3274">
        <v>141096</v>
      </c>
      <c r="E3274">
        <v>103</v>
      </c>
      <c r="F3274">
        <v>127128</v>
      </c>
      <c r="G3274">
        <v>69</v>
      </c>
      <c r="H3274">
        <v>80012</v>
      </c>
      <c r="I3274">
        <v>0</v>
      </c>
      <c r="J3274">
        <v>0</v>
      </c>
      <c r="K3274">
        <v>0</v>
      </c>
      <c r="L3274">
        <v>1</v>
      </c>
    </row>
    <row r="3275" spans="1:12" x14ac:dyDescent="0.25">
      <c r="A3275" t="s">
        <v>101</v>
      </c>
      <c r="B3275">
        <v>1940</v>
      </c>
      <c r="C3275">
        <v>208</v>
      </c>
      <c r="D3275">
        <v>140938</v>
      </c>
      <c r="E3275">
        <v>95</v>
      </c>
      <c r="F3275">
        <v>127025</v>
      </c>
      <c r="G3275">
        <v>63</v>
      </c>
      <c r="H3275">
        <v>79943</v>
      </c>
      <c r="I3275">
        <v>0</v>
      </c>
      <c r="J3275">
        <v>0</v>
      </c>
      <c r="K3275">
        <v>0</v>
      </c>
      <c r="L3275">
        <v>1</v>
      </c>
    </row>
    <row r="3276" spans="1:12" x14ac:dyDescent="0.25">
      <c r="A3276" t="s">
        <v>102</v>
      </c>
      <c r="B3276">
        <v>1940</v>
      </c>
      <c r="C3276">
        <v>162</v>
      </c>
      <c r="D3276">
        <v>140730</v>
      </c>
      <c r="E3276">
        <v>112</v>
      </c>
      <c r="F3276">
        <v>126930</v>
      </c>
      <c r="G3276">
        <v>72</v>
      </c>
      <c r="H3276">
        <v>79880</v>
      </c>
      <c r="I3276">
        <v>0</v>
      </c>
      <c r="J3276">
        <v>0</v>
      </c>
      <c r="K3276">
        <v>0</v>
      </c>
      <c r="L3276">
        <v>1</v>
      </c>
    </row>
    <row r="3277" spans="1:12" x14ac:dyDescent="0.25">
      <c r="A3277" t="s">
        <v>103</v>
      </c>
      <c r="B3277">
        <v>1940</v>
      </c>
      <c r="C3277">
        <v>179</v>
      </c>
      <c r="D3277">
        <v>140568</v>
      </c>
      <c r="E3277">
        <v>105</v>
      </c>
      <c r="F3277">
        <v>126818</v>
      </c>
      <c r="G3277">
        <v>84</v>
      </c>
      <c r="H3277">
        <v>79808</v>
      </c>
      <c r="I3277">
        <v>0</v>
      </c>
      <c r="J3277">
        <v>0</v>
      </c>
      <c r="K3277">
        <v>0</v>
      </c>
      <c r="L3277">
        <v>1</v>
      </c>
    </row>
    <row r="3278" spans="1:12" x14ac:dyDescent="0.25">
      <c r="A3278" t="s">
        <v>104</v>
      </c>
      <c r="B3278">
        <v>1940</v>
      </c>
      <c r="C3278">
        <v>199</v>
      </c>
      <c r="D3278">
        <v>140389</v>
      </c>
      <c r="E3278">
        <v>97</v>
      </c>
      <c r="F3278">
        <v>126713</v>
      </c>
      <c r="G3278">
        <v>83</v>
      </c>
      <c r="H3278">
        <v>79724</v>
      </c>
      <c r="I3278">
        <v>0</v>
      </c>
      <c r="J3278">
        <v>0</v>
      </c>
      <c r="K3278">
        <v>0</v>
      </c>
      <c r="L3278">
        <v>1</v>
      </c>
    </row>
    <row r="3279" spans="1:12" x14ac:dyDescent="0.25">
      <c r="A3279" t="s">
        <v>105</v>
      </c>
      <c r="B3279">
        <v>1940</v>
      </c>
      <c r="C3279">
        <v>208</v>
      </c>
      <c r="D3279">
        <v>140190</v>
      </c>
      <c r="E3279">
        <v>118</v>
      </c>
      <c r="F3279">
        <v>126616</v>
      </c>
      <c r="G3279">
        <v>78</v>
      </c>
      <c r="H3279">
        <v>79641</v>
      </c>
      <c r="I3279">
        <v>0</v>
      </c>
      <c r="J3279">
        <v>0</v>
      </c>
      <c r="K3279">
        <v>0</v>
      </c>
      <c r="L3279">
        <v>1</v>
      </c>
    </row>
    <row r="3280" spans="1:12" x14ac:dyDescent="0.25">
      <c r="A3280" t="s">
        <v>106</v>
      </c>
      <c r="B3280">
        <v>1940</v>
      </c>
      <c r="C3280">
        <v>193</v>
      </c>
      <c r="D3280">
        <v>139982</v>
      </c>
      <c r="E3280">
        <v>110</v>
      </c>
      <c r="F3280">
        <v>126498</v>
      </c>
      <c r="G3280">
        <v>81</v>
      </c>
      <c r="H3280">
        <v>79563</v>
      </c>
      <c r="I3280">
        <v>0</v>
      </c>
      <c r="J3280">
        <v>0</v>
      </c>
      <c r="K3280">
        <v>0</v>
      </c>
      <c r="L3280">
        <v>1</v>
      </c>
    </row>
    <row r="3281" spans="1:12" x14ac:dyDescent="0.25">
      <c r="A3281" t="s">
        <v>107</v>
      </c>
      <c r="B3281">
        <v>1940</v>
      </c>
      <c r="C3281">
        <v>183</v>
      </c>
      <c r="D3281">
        <v>139789</v>
      </c>
      <c r="E3281">
        <v>117</v>
      </c>
      <c r="F3281">
        <v>126388</v>
      </c>
      <c r="G3281">
        <v>89</v>
      </c>
      <c r="H3281">
        <v>79482</v>
      </c>
      <c r="I3281">
        <v>0</v>
      </c>
      <c r="J3281">
        <v>0</v>
      </c>
      <c r="K3281">
        <v>0</v>
      </c>
      <c r="L3281">
        <v>1</v>
      </c>
    </row>
    <row r="3282" spans="1:12" x14ac:dyDescent="0.25">
      <c r="A3282" t="s">
        <v>108</v>
      </c>
      <c r="B3282">
        <v>1940</v>
      </c>
      <c r="C3282">
        <v>177</v>
      </c>
      <c r="D3282">
        <v>139606</v>
      </c>
      <c r="E3282">
        <v>113</v>
      </c>
      <c r="F3282">
        <v>126271</v>
      </c>
      <c r="G3282">
        <v>61</v>
      </c>
      <c r="H3282">
        <v>79393</v>
      </c>
      <c r="I3282">
        <v>0</v>
      </c>
      <c r="J3282">
        <v>0</v>
      </c>
      <c r="K3282">
        <v>0</v>
      </c>
      <c r="L3282">
        <v>1</v>
      </c>
    </row>
    <row r="3283" spans="1:12" x14ac:dyDescent="0.25">
      <c r="A3283" t="s">
        <v>109</v>
      </c>
      <c r="B3283">
        <v>1940</v>
      </c>
      <c r="C3283">
        <v>180</v>
      </c>
      <c r="D3283">
        <v>139429</v>
      </c>
      <c r="E3283">
        <v>103</v>
      </c>
      <c r="F3283">
        <v>126158</v>
      </c>
      <c r="G3283">
        <v>61</v>
      </c>
      <c r="H3283">
        <v>79332</v>
      </c>
      <c r="I3283">
        <v>0</v>
      </c>
      <c r="J3283">
        <v>0</v>
      </c>
      <c r="K3283">
        <v>0</v>
      </c>
      <c r="L3283">
        <v>1</v>
      </c>
    </row>
    <row r="3284" spans="1:12" x14ac:dyDescent="0.25">
      <c r="A3284" t="s">
        <v>110</v>
      </c>
      <c r="B3284">
        <v>1940</v>
      </c>
      <c r="C3284">
        <v>173</v>
      </c>
      <c r="D3284">
        <v>139249</v>
      </c>
      <c r="E3284">
        <v>118</v>
      </c>
      <c r="F3284">
        <v>126055</v>
      </c>
      <c r="G3284">
        <v>62</v>
      </c>
      <c r="H3284">
        <v>79271</v>
      </c>
      <c r="I3284">
        <v>0</v>
      </c>
      <c r="J3284">
        <v>0</v>
      </c>
      <c r="K3284">
        <v>0</v>
      </c>
      <c r="L3284">
        <v>1</v>
      </c>
    </row>
    <row r="3285" spans="1:12" x14ac:dyDescent="0.25">
      <c r="A3285" t="s">
        <v>111</v>
      </c>
      <c r="B3285">
        <v>1940</v>
      </c>
      <c r="C3285">
        <v>182</v>
      </c>
      <c r="D3285">
        <v>139076</v>
      </c>
      <c r="E3285">
        <v>117</v>
      </c>
      <c r="F3285">
        <v>125937</v>
      </c>
      <c r="G3285">
        <v>62</v>
      </c>
      <c r="H3285">
        <v>79209</v>
      </c>
      <c r="I3285">
        <v>0</v>
      </c>
      <c r="J3285">
        <v>0</v>
      </c>
      <c r="K3285">
        <v>0</v>
      </c>
      <c r="L3285">
        <v>1</v>
      </c>
    </row>
    <row r="3286" spans="1:12" x14ac:dyDescent="0.25">
      <c r="A3286" t="s">
        <v>112</v>
      </c>
      <c r="B3286">
        <v>1940</v>
      </c>
      <c r="C3286">
        <v>163</v>
      </c>
      <c r="D3286">
        <v>138894</v>
      </c>
      <c r="E3286">
        <v>110</v>
      </c>
      <c r="F3286">
        <v>125820</v>
      </c>
      <c r="G3286">
        <v>85</v>
      </c>
      <c r="H3286">
        <v>79147</v>
      </c>
      <c r="I3286">
        <v>0</v>
      </c>
      <c r="J3286">
        <v>0</v>
      </c>
      <c r="K3286">
        <v>0</v>
      </c>
      <c r="L3286">
        <v>1</v>
      </c>
    </row>
    <row r="3287" spans="1:12" x14ac:dyDescent="0.25">
      <c r="A3287" t="s">
        <v>113</v>
      </c>
      <c r="B3287">
        <v>1940</v>
      </c>
      <c r="C3287">
        <v>182</v>
      </c>
      <c r="D3287">
        <v>138731</v>
      </c>
      <c r="E3287">
        <v>96</v>
      </c>
      <c r="F3287">
        <v>125710</v>
      </c>
      <c r="G3287">
        <v>80</v>
      </c>
      <c r="H3287">
        <v>79062</v>
      </c>
      <c r="I3287">
        <v>0</v>
      </c>
      <c r="J3287">
        <v>0</v>
      </c>
      <c r="K3287">
        <v>0</v>
      </c>
      <c r="L3287">
        <v>1</v>
      </c>
    </row>
    <row r="3288" spans="1:12" x14ac:dyDescent="0.25">
      <c r="A3288" t="s">
        <v>114</v>
      </c>
      <c r="B3288">
        <v>1940</v>
      </c>
      <c r="C3288">
        <v>183</v>
      </c>
      <c r="D3288">
        <v>138549</v>
      </c>
      <c r="E3288">
        <v>105</v>
      </c>
      <c r="F3288">
        <v>125614</v>
      </c>
      <c r="G3288">
        <v>75</v>
      </c>
      <c r="H3288">
        <v>78982</v>
      </c>
      <c r="I3288">
        <v>0</v>
      </c>
      <c r="J3288">
        <v>0</v>
      </c>
      <c r="K3288">
        <v>0</v>
      </c>
      <c r="L3288">
        <v>1</v>
      </c>
    </row>
    <row r="3289" spans="1:12" x14ac:dyDescent="0.25">
      <c r="A3289" t="s">
        <v>115</v>
      </c>
      <c r="B3289">
        <v>1940</v>
      </c>
      <c r="C3289">
        <v>197</v>
      </c>
      <c r="D3289">
        <v>138366</v>
      </c>
      <c r="E3289">
        <v>143</v>
      </c>
      <c r="F3289">
        <v>125509</v>
      </c>
      <c r="G3289">
        <v>82</v>
      </c>
      <c r="H3289">
        <v>78907</v>
      </c>
      <c r="I3289">
        <v>0</v>
      </c>
      <c r="J3289">
        <v>0</v>
      </c>
      <c r="K3289">
        <v>0</v>
      </c>
      <c r="L3289">
        <v>1</v>
      </c>
    </row>
    <row r="3290" spans="1:12" x14ac:dyDescent="0.25">
      <c r="A3290" t="s">
        <v>116</v>
      </c>
      <c r="B3290">
        <v>1940</v>
      </c>
      <c r="C3290">
        <v>224</v>
      </c>
      <c r="D3290">
        <v>138169</v>
      </c>
      <c r="E3290">
        <v>162</v>
      </c>
      <c r="F3290">
        <v>125366</v>
      </c>
      <c r="G3290">
        <v>115</v>
      </c>
      <c r="H3290">
        <v>78825</v>
      </c>
      <c r="I3290">
        <v>0</v>
      </c>
      <c r="J3290">
        <v>0</v>
      </c>
      <c r="K3290">
        <v>0</v>
      </c>
      <c r="L3290">
        <v>1</v>
      </c>
    </row>
    <row r="3291" spans="1:12" x14ac:dyDescent="0.25">
      <c r="A3291" t="s">
        <v>117</v>
      </c>
      <c r="B3291">
        <v>1940</v>
      </c>
      <c r="C3291">
        <v>252</v>
      </c>
      <c r="D3291">
        <v>137945</v>
      </c>
      <c r="E3291">
        <v>151</v>
      </c>
      <c r="F3291">
        <v>125204</v>
      </c>
      <c r="G3291">
        <v>109</v>
      </c>
      <c r="H3291">
        <v>78710</v>
      </c>
      <c r="I3291">
        <v>0</v>
      </c>
      <c r="J3291">
        <v>0</v>
      </c>
      <c r="K3291">
        <v>0</v>
      </c>
      <c r="L3291">
        <v>1</v>
      </c>
    </row>
    <row r="3292" spans="1:12" x14ac:dyDescent="0.25">
      <c r="A3292" t="s">
        <v>118</v>
      </c>
      <c r="B3292">
        <v>1940</v>
      </c>
      <c r="C3292">
        <v>229</v>
      </c>
      <c r="D3292">
        <v>137693</v>
      </c>
      <c r="E3292">
        <v>146</v>
      </c>
      <c r="F3292">
        <v>125053</v>
      </c>
      <c r="G3292">
        <v>90</v>
      </c>
      <c r="H3292">
        <v>78601</v>
      </c>
      <c r="I3292">
        <v>0</v>
      </c>
      <c r="J3292">
        <v>0</v>
      </c>
      <c r="K3292">
        <v>0</v>
      </c>
      <c r="L3292">
        <v>1</v>
      </c>
    </row>
    <row r="3293" spans="1:12" x14ac:dyDescent="0.25">
      <c r="A3293" t="s">
        <v>119</v>
      </c>
      <c r="B3293">
        <v>1940</v>
      </c>
      <c r="C3293">
        <v>207</v>
      </c>
      <c r="D3293">
        <v>137464</v>
      </c>
      <c r="E3293">
        <v>132</v>
      </c>
      <c r="F3293">
        <v>124907</v>
      </c>
      <c r="G3293">
        <v>93</v>
      </c>
      <c r="H3293">
        <v>78511</v>
      </c>
      <c r="I3293">
        <v>0</v>
      </c>
      <c r="J3293">
        <v>0</v>
      </c>
      <c r="K3293">
        <v>0</v>
      </c>
      <c r="L3293">
        <v>1</v>
      </c>
    </row>
    <row r="3294" spans="1:12" x14ac:dyDescent="0.25">
      <c r="A3294" t="s">
        <v>120</v>
      </c>
      <c r="B3294">
        <v>1940</v>
      </c>
      <c r="C3294">
        <v>211</v>
      </c>
      <c r="D3294">
        <v>137257</v>
      </c>
      <c r="E3294">
        <v>123</v>
      </c>
      <c r="F3294">
        <v>124775</v>
      </c>
      <c r="G3294">
        <v>88</v>
      </c>
      <c r="H3294">
        <v>78418</v>
      </c>
      <c r="I3294">
        <v>0</v>
      </c>
      <c r="J3294">
        <v>0</v>
      </c>
      <c r="K3294">
        <v>0</v>
      </c>
      <c r="L3294">
        <v>1</v>
      </c>
    </row>
    <row r="3295" spans="1:12" x14ac:dyDescent="0.25">
      <c r="A3295" t="s">
        <v>121</v>
      </c>
      <c r="B3295">
        <v>1940</v>
      </c>
      <c r="C3295">
        <v>173</v>
      </c>
      <c r="D3295">
        <v>137046</v>
      </c>
      <c r="E3295">
        <v>118</v>
      </c>
      <c r="F3295">
        <v>124652</v>
      </c>
      <c r="G3295">
        <v>94</v>
      </c>
      <c r="H3295">
        <v>78330</v>
      </c>
      <c r="I3295">
        <v>0</v>
      </c>
      <c r="J3295">
        <v>0</v>
      </c>
      <c r="K3295">
        <v>0</v>
      </c>
      <c r="L3295">
        <v>1</v>
      </c>
    </row>
    <row r="3296" spans="1:12" x14ac:dyDescent="0.25">
      <c r="A3296" t="s">
        <v>122</v>
      </c>
      <c r="B3296">
        <v>1940</v>
      </c>
      <c r="C3296">
        <v>175</v>
      </c>
      <c r="D3296">
        <v>136873</v>
      </c>
      <c r="E3296">
        <v>134</v>
      </c>
      <c r="F3296">
        <v>124534</v>
      </c>
      <c r="G3296">
        <v>90</v>
      </c>
      <c r="H3296">
        <v>78236</v>
      </c>
      <c r="I3296">
        <v>0</v>
      </c>
      <c r="J3296">
        <v>0</v>
      </c>
      <c r="K3296">
        <v>0</v>
      </c>
      <c r="L3296">
        <v>1</v>
      </c>
    </row>
    <row r="3297" spans="1:12" x14ac:dyDescent="0.25">
      <c r="A3297" t="s">
        <v>123</v>
      </c>
      <c r="B3297">
        <v>1940</v>
      </c>
      <c r="C3297">
        <v>160</v>
      </c>
      <c r="D3297">
        <v>136698</v>
      </c>
      <c r="E3297">
        <v>109</v>
      </c>
      <c r="F3297">
        <v>124400</v>
      </c>
      <c r="G3297">
        <v>74</v>
      </c>
      <c r="H3297">
        <v>78146</v>
      </c>
      <c r="I3297">
        <v>0</v>
      </c>
      <c r="J3297">
        <v>0</v>
      </c>
      <c r="K3297">
        <v>0</v>
      </c>
      <c r="L3297">
        <v>1</v>
      </c>
    </row>
    <row r="3298" spans="1:12" x14ac:dyDescent="0.25">
      <c r="A3298" t="s">
        <v>124</v>
      </c>
      <c r="B3298">
        <v>1940</v>
      </c>
      <c r="C3298">
        <v>177</v>
      </c>
      <c r="D3298">
        <v>136538</v>
      </c>
      <c r="E3298">
        <v>117</v>
      </c>
      <c r="F3298">
        <v>124291</v>
      </c>
      <c r="G3298">
        <v>65</v>
      </c>
      <c r="H3298">
        <v>78072</v>
      </c>
      <c r="I3298">
        <v>0</v>
      </c>
      <c r="J3298">
        <v>0</v>
      </c>
      <c r="K3298">
        <v>0</v>
      </c>
      <c r="L3298">
        <v>1</v>
      </c>
    </row>
    <row r="3299" spans="1:12" x14ac:dyDescent="0.25">
      <c r="A3299" t="s">
        <v>125</v>
      </c>
      <c r="B3299">
        <v>1940</v>
      </c>
      <c r="C3299">
        <v>173</v>
      </c>
      <c r="D3299">
        <v>136361</v>
      </c>
      <c r="E3299">
        <v>109</v>
      </c>
      <c r="F3299">
        <v>124174</v>
      </c>
      <c r="G3299">
        <v>100</v>
      </c>
      <c r="H3299">
        <v>78007</v>
      </c>
      <c r="I3299">
        <v>0</v>
      </c>
      <c r="J3299">
        <v>0</v>
      </c>
      <c r="K3299">
        <v>0</v>
      </c>
      <c r="L3299">
        <v>1</v>
      </c>
    </row>
    <row r="3300" spans="1:12" x14ac:dyDescent="0.25">
      <c r="A3300" t="s">
        <v>126</v>
      </c>
      <c r="B3300">
        <v>1940</v>
      </c>
      <c r="C3300">
        <v>171</v>
      </c>
      <c r="D3300">
        <v>136188</v>
      </c>
      <c r="E3300">
        <v>109</v>
      </c>
      <c r="F3300">
        <v>124065</v>
      </c>
      <c r="G3300">
        <v>87</v>
      </c>
      <c r="H3300">
        <v>77907</v>
      </c>
      <c r="I3300">
        <v>0</v>
      </c>
      <c r="J3300">
        <v>0</v>
      </c>
      <c r="K3300">
        <v>0</v>
      </c>
      <c r="L3300">
        <v>1</v>
      </c>
    </row>
    <row r="3301" spans="1:12" x14ac:dyDescent="0.25">
      <c r="A3301" t="s">
        <v>127</v>
      </c>
      <c r="B3301">
        <v>1940</v>
      </c>
      <c r="C3301">
        <v>161</v>
      </c>
      <c r="D3301">
        <v>136017</v>
      </c>
      <c r="E3301">
        <v>115</v>
      </c>
      <c r="F3301">
        <v>123956</v>
      </c>
      <c r="G3301">
        <v>88</v>
      </c>
      <c r="H3301">
        <v>77820</v>
      </c>
      <c r="I3301">
        <v>0</v>
      </c>
      <c r="J3301">
        <v>0</v>
      </c>
      <c r="K3301">
        <v>0</v>
      </c>
      <c r="L3301">
        <v>1</v>
      </c>
    </row>
    <row r="3302" spans="1:12" x14ac:dyDescent="0.25">
      <c r="A3302" t="s">
        <v>128</v>
      </c>
      <c r="B3302">
        <v>1940</v>
      </c>
      <c r="C3302">
        <v>172</v>
      </c>
      <c r="D3302">
        <v>135856</v>
      </c>
      <c r="E3302">
        <v>98</v>
      </c>
      <c r="F3302">
        <v>123841</v>
      </c>
      <c r="G3302">
        <v>79</v>
      </c>
      <c r="H3302">
        <v>77732</v>
      </c>
      <c r="I3302">
        <v>0</v>
      </c>
      <c r="J3302">
        <v>0</v>
      </c>
      <c r="K3302">
        <v>0</v>
      </c>
      <c r="L3302">
        <v>1</v>
      </c>
    </row>
    <row r="3303" spans="1:12" x14ac:dyDescent="0.25">
      <c r="A3303" t="s">
        <v>129</v>
      </c>
      <c r="B3303">
        <v>1940</v>
      </c>
      <c r="C3303">
        <v>167</v>
      </c>
      <c r="D3303">
        <v>135684</v>
      </c>
      <c r="E3303">
        <v>117</v>
      </c>
      <c r="F3303">
        <v>123743</v>
      </c>
      <c r="G3303">
        <v>74</v>
      </c>
      <c r="H3303">
        <v>77653</v>
      </c>
      <c r="I3303">
        <v>0</v>
      </c>
      <c r="J3303">
        <v>0</v>
      </c>
      <c r="K3303">
        <v>0</v>
      </c>
      <c r="L3303">
        <v>1</v>
      </c>
    </row>
    <row r="3304" spans="1:12" x14ac:dyDescent="0.25">
      <c r="A3304" t="s">
        <v>130</v>
      </c>
      <c r="B3304">
        <v>1940</v>
      </c>
      <c r="C3304">
        <v>155</v>
      </c>
      <c r="D3304">
        <v>135517</v>
      </c>
      <c r="E3304">
        <v>120</v>
      </c>
      <c r="F3304">
        <v>123626</v>
      </c>
      <c r="G3304">
        <v>69</v>
      </c>
      <c r="H3304">
        <v>77579</v>
      </c>
      <c r="I3304">
        <v>0</v>
      </c>
      <c r="J3304">
        <v>0</v>
      </c>
      <c r="K3304">
        <v>0</v>
      </c>
      <c r="L3304">
        <v>1</v>
      </c>
    </row>
    <row r="3305" spans="1:12" x14ac:dyDescent="0.25">
      <c r="A3305" t="s">
        <v>131</v>
      </c>
      <c r="B3305">
        <v>1940</v>
      </c>
      <c r="C3305">
        <v>145</v>
      </c>
      <c r="D3305">
        <v>135362</v>
      </c>
      <c r="E3305">
        <v>102</v>
      </c>
      <c r="F3305">
        <v>123506</v>
      </c>
      <c r="G3305">
        <v>74</v>
      </c>
      <c r="H3305">
        <v>77510</v>
      </c>
      <c r="I3305">
        <v>0</v>
      </c>
      <c r="J3305">
        <v>0</v>
      </c>
      <c r="K3305">
        <v>0</v>
      </c>
      <c r="L3305">
        <v>1</v>
      </c>
    </row>
    <row r="3306" spans="1:12" x14ac:dyDescent="0.25">
      <c r="A3306" t="s">
        <v>132</v>
      </c>
      <c r="B3306">
        <v>1940</v>
      </c>
      <c r="C3306">
        <v>178</v>
      </c>
      <c r="D3306">
        <v>135217</v>
      </c>
      <c r="E3306">
        <v>107</v>
      </c>
      <c r="F3306">
        <v>123404</v>
      </c>
      <c r="G3306">
        <v>62</v>
      </c>
      <c r="H3306">
        <v>77436</v>
      </c>
      <c r="I3306">
        <v>0</v>
      </c>
      <c r="J3306">
        <v>0</v>
      </c>
      <c r="K3306">
        <v>0</v>
      </c>
      <c r="L3306">
        <v>1</v>
      </c>
    </row>
    <row r="3307" spans="1:12" x14ac:dyDescent="0.25">
      <c r="A3307" t="s">
        <v>133</v>
      </c>
      <c r="B3307">
        <v>1940</v>
      </c>
      <c r="C3307">
        <v>159</v>
      </c>
      <c r="D3307">
        <v>135039</v>
      </c>
      <c r="E3307">
        <v>110</v>
      </c>
      <c r="F3307">
        <v>123297</v>
      </c>
      <c r="G3307">
        <v>70</v>
      </c>
      <c r="H3307">
        <v>77374</v>
      </c>
      <c r="I3307">
        <v>0</v>
      </c>
      <c r="J3307">
        <v>0</v>
      </c>
      <c r="K3307">
        <v>0</v>
      </c>
      <c r="L3307">
        <v>1</v>
      </c>
    </row>
    <row r="3308" spans="1:12" x14ac:dyDescent="0.25">
      <c r="A3308" t="s">
        <v>134</v>
      </c>
      <c r="B3308">
        <v>1940</v>
      </c>
      <c r="C3308">
        <v>143</v>
      </c>
      <c r="D3308">
        <v>134880</v>
      </c>
      <c r="E3308">
        <v>110</v>
      </c>
      <c r="F3308">
        <v>123187</v>
      </c>
      <c r="G3308">
        <v>86</v>
      </c>
      <c r="H3308">
        <v>77304</v>
      </c>
      <c r="I3308">
        <v>0</v>
      </c>
      <c r="J3308">
        <v>0</v>
      </c>
      <c r="K3308">
        <v>0</v>
      </c>
      <c r="L3308">
        <v>1</v>
      </c>
    </row>
    <row r="3309" spans="1:12" x14ac:dyDescent="0.25">
      <c r="A3309" t="s">
        <v>135</v>
      </c>
      <c r="B3309">
        <v>1940</v>
      </c>
      <c r="C3309">
        <v>163</v>
      </c>
      <c r="D3309">
        <v>134737</v>
      </c>
      <c r="E3309">
        <v>98</v>
      </c>
      <c r="F3309">
        <v>123077</v>
      </c>
      <c r="G3309">
        <v>54</v>
      </c>
      <c r="H3309">
        <v>77218</v>
      </c>
      <c r="I3309">
        <v>0</v>
      </c>
      <c r="J3309">
        <v>0</v>
      </c>
      <c r="K3309">
        <v>0</v>
      </c>
      <c r="L3309">
        <v>1</v>
      </c>
    </row>
    <row r="3310" spans="1:12" x14ac:dyDescent="0.25">
      <c r="A3310" t="s">
        <v>136</v>
      </c>
      <c r="B3310">
        <v>1940</v>
      </c>
      <c r="C3310">
        <v>140</v>
      </c>
      <c r="D3310">
        <v>134574</v>
      </c>
      <c r="E3310">
        <v>96</v>
      </c>
      <c r="F3310">
        <v>122979</v>
      </c>
      <c r="G3310">
        <v>69</v>
      </c>
      <c r="H3310">
        <v>77164</v>
      </c>
      <c r="I3310">
        <v>0</v>
      </c>
      <c r="J3310">
        <v>0</v>
      </c>
      <c r="K3310">
        <v>0</v>
      </c>
      <c r="L3310">
        <v>1</v>
      </c>
    </row>
    <row r="3311" spans="1:12" x14ac:dyDescent="0.25">
      <c r="A3311" t="s">
        <v>137</v>
      </c>
      <c r="B3311">
        <v>1940</v>
      </c>
      <c r="C3311">
        <v>153</v>
      </c>
      <c r="D3311">
        <v>134434</v>
      </c>
      <c r="E3311">
        <v>96</v>
      </c>
      <c r="F3311">
        <v>122883</v>
      </c>
      <c r="G3311">
        <v>81</v>
      </c>
      <c r="H3311">
        <v>77095</v>
      </c>
      <c r="I3311">
        <v>0</v>
      </c>
      <c r="J3311">
        <v>0</v>
      </c>
      <c r="K3311">
        <v>0</v>
      </c>
      <c r="L3311">
        <v>1</v>
      </c>
    </row>
    <row r="3312" spans="1:12" x14ac:dyDescent="0.25">
      <c r="A3312" t="s">
        <v>138</v>
      </c>
      <c r="B3312">
        <v>1940</v>
      </c>
      <c r="C3312">
        <v>146</v>
      </c>
      <c r="D3312">
        <v>134281</v>
      </c>
      <c r="E3312">
        <v>105</v>
      </c>
      <c r="F3312">
        <v>122787</v>
      </c>
      <c r="G3312">
        <v>81</v>
      </c>
      <c r="H3312">
        <v>77014</v>
      </c>
      <c r="I3312">
        <v>0</v>
      </c>
      <c r="J3312">
        <v>0</v>
      </c>
      <c r="K3312">
        <v>0</v>
      </c>
      <c r="L3312">
        <v>1</v>
      </c>
    </row>
    <row r="3313" spans="1:12" x14ac:dyDescent="0.25">
      <c r="A3313" t="s">
        <v>139</v>
      </c>
      <c r="B3313">
        <v>1940</v>
      </c>
      <c r="C3313">
        <v>143</v>
      </c>
      <c r="D3313">
        <v>134135</v>
      </c>
      <c r="E3313">
        <v>115</v>
      </c>
      <c r="F3313">
        <v>122682</v>
      </c>
      <c r="G3313">
        <v>71</v>
      </c>
      <c r="H3313">
        <v>76933</v>
      </c>
      <c r="I3313">
        <v>0</v>
      </c>
      <c r="J3313">
        <v>0</v>
      </c>
      <c r="K3313">
        <v>0</v>
      </c>
      <c r="L3313">
        <v>1</v>
      </c>
    </row>
    <row r="3314" spans="1:12" x14ac:dyDescent="0.25">
      <c r="A3314" t="s">
        <v>140</v>
      </c>
      <c r="B3314">
        <v>1940</v>
      </c>
      <c r="C3314">
        <v>159</v>
      </c>
      <c r="D3314">
        <v>133992</v>
      </c>
      <c r="E3314">
        <v>105</v>
      </c>
      <c r="F3314">
        <v>122567</v>
      </c>
      <c r="G3314">
        <v>79</v>
      </c>
      <c r="H3314">
        <v>76862</v>
      </c>
      <c r="I3314">
        <v>0</v>
      </c>
      <c r="J3314">
        <v>0</v>
      </c>
      <c r="K3314">
        <v>0</v>
      </c>
      <c r="L3314">
        <v>1</v>
      </c>
    </row>
    <row r="3315" spans="1:12" x14ac:dyDescent="0.25">
      <c r="A3315" t="s">
        <v>141</v>
      </c>
      <c r="B3315">
        <v>1940</v>
      </c>
      <c r="C3315">
        <v>162</v>
      </c>
      <c r="D3315">
        <v>133833</v>
      </c>
      <c r="E3315">
        <v>80</v>
      </c>
      <c r="F3315">
        <v>122462</v>
      </c>
      <c r="G3315">
        <v>58</v>
      </c>
      <c r="H3315">
        <v>76783</v>
      </c>
      <c r="I3315">
        <v>0</v>
      </c>
      <c r="J3315">
        <v>0</v>
      </c>
      <c r="K3315">
        <v>0</v>
      </c>
      <c r="L3315">
        <v>1</v>
      </c>
    </row>
    <row r="3316" spans="1:12" x14ac:dyDescent="0.25">
      <c r="A3316" t="s">
        <v>142</v>
      </c>
      <c r="B3316">
        <v>1940</v>
      </c>
      <c r="C3316">
        <v>164</v>
      </c>
      <c r="D3316">
        <v>133671</v>
      </c>
      <c r="E3316">
        <v>92</v>
      </c>
      <c r="F3316">
        <v>122382</v>
      </c>
      <c r="G3316">
        <v>83</v>
      </c>
      <c r="H3316">
        <v>76725</v>
      </c>
      <c r="I3316">
        <v>0</v>
      </c>
      <c r="J3316">
        <v>0</v>
      </c>
      <c r="K3316">
        <v>0</v>
      </c>
      <c r="L3316">
        <v>1</v>
      </c>
    </row>
    <row r="3317" spans="1:12" x14ac:dyDescent="0.25">
      <c r="A3317" t="s">
        <v>143</v>
      </c>
      <c r="B3317">
        <v>1940</v>
      </c>
      <c r="C3317">
        <v>161</v>
      </c>
      <c r="D3317">
        <v>133507</v>
      </c>
      <c r="E3317">
        <v>97</v>
      </c>
      <c r="F3317">
        <v>122290</v>
      </c>
      <c r="G3317">
        <v>57</v>
      </c>
      <c r="H3317">
        <v>76642</v>
      </c>
      <c r="I3317">
        <v>0</v>
      </c>
      <c r="J3317">
        <v>0</v>
      </c>
      <c r="K3317">
        <v>0</v>
      </c>
      <c r="L3317">
        <v>1</v>
      </c>
    </row>
    <row r="3318" spans="1:12" x14ac:dyDescent="0.25">
      <c r="A3318" t="s">
        <v>144</v>
      </c>
      <c r="B3318">
        <v>1940</v>
      </c>
      <c r="C3318">
        <v>158</v>
      </c>
      <c r="D3318">
        <v>133346</v>
      </c>
      <c r="E3318">
        <v>93</v>
      </c>
      <c r="F3318">
        <v>122193</v>
      </c>
      <c r="G3318">
        <v>71</v>
      </c>
      <c r="H3318">
        <v>76585</v>
      </c>
      <c r="I3318">
        <v>0</v>
      </c>
      <c r="J3318">
        <v>0</v>
      </c>
      <c r="K3318">
        <v>0</v>
      </c>
      <c r="L3318">
        <v>1</v>
      </c>
    </row>
    <row r="3319" spans="1:12" x14ac:dyDescent="0.25">
      <c r="A3319" t="s">
        <v>145</v>
      </c>
      <c r="B3319">
        <v>1940</v>
      </c>
      <c r="C3319">
        <v>146</v>
      </c>
      <c r="D3319">
        <v>133188</v>
      </c>
      <c r="E3319">
        <v>115</v>
      </c>
      <c r="F3319">
        <v>122100</v>
      </c>
      <c r="G3319">
        <v>79</v>
      </c>
      <c r="H3319">
        <v>76514</v>
      </c>
      <c r="I3319">
        <v>0</v>
      </c>
      <c r="J3319">
        <v>0</v>
      </c>
      <c r="K3319">
        <v>0</v>
      </c>
      <c r="L3319">
        <v>1</v>
      </c>
    </row>
    <row r="3320" spans="1:12" x14ac:dyDescent="0.25">
      <c r="A3320" t="s">
        <v>146</v>
      </c>
      <c r="B3320">
        <v>1940</v>
      </c>
      <c r="C3320">
        <v>136</v>
      </c>
      <c r="D3320">
        <v>133042</v>
      </c>
      <c r="E3320">
        <v>105</v>
      </c>
      <c r="F3320">
        <v>121985</v>
      </c>
      <c r="G3320">
        <v>75</v>
      </c>
      <c r="H3320">
        <v>76435</v>
      </c>
      <c r="I3320">
        <v>0</v>
      </c>
      <c r="J3320">
        <v>0</v>
      </c>
      <c r="K3320">
        <v>0</v>
      </c>
      <c r="L3320">
        <v>1</v>
      </c>
    </row>
    <row r="3321" spans="1:12" x14ac:dyDescent="0.25">
      <c r="A3321" t="s">
        <v>147</v>
      </c>
      <c r="B3321">
        <v>1940</v>
      </c>
      <c r="C3321">
        <v>139</v>
      </c>
      <c r="D3321">
        <v>132906</v>
      </c>
      <c r="E3321">
        <v>69</v>
      </c>
      <c r="F3321">
        <v>121880</v>
      </c>
      <c r="G3321">
        <v>58</v>
      </c>
      <c r="H3321">
        <v>76360</v>
      </c>
      <c r="I3321">
        <v>0</v>
      </c>
      <c r="J3321">
        <v>0</v>
      </c>
      <c r="K3321">
        <v>0</v>
      </c>
      <c r="L3321">
        <v>1</v>
      </c>
    </row>
    <row r="3322" spans="1:12" x14ac:dyDescent="0.25">
      <c r="A3322" t="s">
        <v>148</v>
      </c>
      <c r="B3322">
        <v>1940</v>
      </c>
      <c r="C3322">
        <v>127</v>
      </c>
      <c r="D3322">
        <v>132767</v>
      </c>
      <c r="E3322">
        <v>96</v>
      </c>
      <c r="F3322">
        <v>121811</v>
      </c>
      <c r="G3322">
        <v>64</v>
      </c>
      <c r="H3322">
        <v>76302</v>
      </c>
      <c r="I3322">
        <v>0</v>
      </c>
      <c r="J3322">
        <v>0</v>
      </c>
      <c r="K3322">
        <v>0</v>
      </c>
      <c r="L3322">
        <v>1</v>
      </c>
    </row>
    <row r="3323" spans="1:12" x14ac:dyDescent="0.25">
      <c r="A3323" t="s">
        <v>149</v>
      </c>
      <c r="B3323">
        <v>1940</v>
      </c>
      <c r="C3323">
        <v>140</v>
      </c>
      <c r="D3323">
        <v>132640</v>
      </c>
      <c r="E3323">
        <v>98</v>
      </c>
      <c r="F3323">
        <v>121715</v>
      </c>
      <c r="G3323">
        <v>72</v>
      </c>
      <c r="H3323">
        <v>76238</v>
      </c>
      <c r="I3323">
        <v>0</v>
      </c>
      <c r="J3323">
        <v>0</v>
      </c>
      <c r="K3323">
        <v>0</v>
      </c>
      <c r="L3323">
        <v>1</v>
      </c>
    </row>
    <row r="3324" spans="1:12" x14ac:dyDescent="0.25">
      <c r="A3324" t="s">
        <v>150</v>
      </c>
      <c r="B3324">
        <v>1940</v>
      </c>
      <c r="C3324">
        <v>162</v>
      </c>
      <c r="D3324">
        <v>132500</v>
      </c>
      <c r="E3324">
        <v>84</v>
      </c>
      <c r="F3324">
        <v>121617</v>
      </c>
      <c r="G3324">
        <v>70</v>
      </c>
      <c r="H3324">
        <v>76166</v>
      </c>
      <c r="I3324">
        <v>0</v>
      </c>
      <c r="J3324">
        <v>0</v>
      </c>
      <c r="K3324">
        <v>0</v>
      </c>
      <c r="L3324">
        <v>1</v>
      </c>
    </row>
    <row r="3325" spans="1:12" x14ac:dyDescent="0.25">
      <c r="A3325" t="s">
        <v>151</v>
      </c>
      <c r="B3325">
        <v>1940</v>
      </c>
      <c r="C3325">
        <v>151</v>
      </c>
      <c r="D3325">
        <v>132338</v>
      </c>
      <c r="E3325">
        <v>124</v>
      </c>
      <c r="F3325">
        <v>121533</v>
      </c>
      <c r="G3325">
        <v>76</v>
      </c>
      <c r="H3325">
        <v>76096</v>
      </c>
      <c r="I3325">
        <v>0</v>
      </c>
      <c r="J3325">
        <v>0</v>
      </c>
      <c r="K3325">
        <v>0</v>
      </c>
      <c r="L3325">
        <v>1</v>
      </c>
    </row>
    <row r="3326" spans="1:12" x14ac:dyDescent="0.25">
      <c r="A3326" t="s">
        <v>152</v>
      </c>
      <c r="B3326">
        <v>1940</v>
      </c>
      <c r="C3326">
        <v>132</v>
      </c>
      <c r="D3326">
        <v>132187</v>
      </c>
      <c r="E3326">
        <v>85</v>
      </c>
      <c r="F3326">
        <v>121409</v>
      </c>
      <c r="G3326">
        <v>70</v>
      </c>
      <c r="H3326">
        <v>76020</v>
      </c>
      <c r="I3326">
        <v>0</v>
      </c>
      <c r="J3326">
        <v>0</v>
      </c>
      <c r="K3326">
        <v>0</v>
      </c>
      <c r="L3326">
        <v>1</v>
      </c>
    </row>
    <row r="3327" spans="1:12" x14ac:dyDescent="0.25">
      <c r="A3327" t="s">
        <v>153</v>
      </c>
      <c r="B3327">
        <v>1940</v>
      </c>
      <c r="C3327">
        <v>124</v>
      </c>
      <c r="D3327">
        <v>132055</v>
      </c>
      <c r="E3327">
        <v>94</v>
      </c>
      <c r="F3327">
        <v>121324</v>
      </c>
      <c r="G3327">
        <v>58</v>
      </c>
      <c r="H3327">
        <v>75950</v>
      </c>
      <c r="I3327">
        <v>0</v>
      </c>
      <c r="J3327">
        <v>0</v>
      </c>
      <c r="K3327">
        <v>0</v>
      </c>
      <c r="L3327">
        <v>1</v>
      </c>
    </row>
    <row r="3328" spans="1:12" x14ac:dyDescent="0.25">
      <c r="A3328" t="s">
        <v>154</v>
      </c>
      <c r="B3328">
        <v>1940</v>
      </c>
      <c r="C3328">
        <v>129</v>
      </c>
      <c r="D3328">
        <v>131931</v>
      </c>
      <c r="E3328">
        <v>102</v>
      </c>
      <c r="F3328">
        <v>121230</v>
      </c>
      <c r="G3328">
        <v>76</v>
      </c>
      <c r="H3328">
        <v>75892</v>
      </c>
      <c r="I3328">
        <v>0</v>
      </c>
      <c r="J3328">
        <v>0</v>
      </c>
      <c r="K3328">
        <v>0</v>
      </c>
      <c r="L3328">
        <v>1</v>
      </c>
    </row>
    <row r="3329" spans="1:12" x14ac:dyDescent="0.25">
      <c r="A3329" t="s">
        <v>155</v>
      </c>
      <c r="B3329">
        <v>1940</v>
      </c>
      <c r="C3329">
        <v>164</v>
      </c>
      <c r="D3329">
        <v>131802</v>
      </c>
      <c r="E3329">
        <v>101</v>
      </c>
      <c r="F3329">
        <v>121128</v>
      </c>
      <c r="G3329">
        <v>72</v>
      </c>
      <c r="H3329">
        <v>75816</v>
      </c>
      <c r="I3329">
        <v>0</v>
      </c>
      <c r="J3329">
        <v>0</v>
      </c>
      <c r="K3329">
        <v>0</v>
      </c>
      <c r="L3329">
        <v>1</v>
      </c>
    </row>
    <row r="3330" spans="1:12" x14ac:dyDescent="0.25">
      <c r="A3330" t="s">
        <v>156</v>
      </c>
      <c r="B3330">
        <v>1940</v>
      </c>
      <c r="C3330">
        <v>130</v>
      </c>
      <c r="D3330">
        <v>131638</v>
      </c>
      <c r="E3330">
        <v>106</v>
      </c>
      <c r="F3330">
        <v>121027</v>
      </c>
      <c r="G3330">
        <v>71</v>
      </c>
      <c r="H3330">
        <v>75744</v>
      </c>
      <c r="I3330">
        <v>0</v>
      </c>
      <c r="J3330">
        <v>0</v>
      </c>
      <c r="K3330">
        <v>0</v>
      </c>
      <c r="L3330">
        <v>1</v>
      </c>
    </row>
    <row r="3331" spans="1:12" x14ac:dyDescent="0.25">
      <c r="A3331" t="s">
        <v>157</v>
      </c>
      <c r="B3331">
        <v>1940</v>
      </c>
      <c r="C3331">
        <v>166</v>
      </c>
      <c r="D3331">
        <v>131508</v>
      </c>
      <c r="E3331">
        <v>111</v>
      </c>
      <c r="F3331">
        <v>120921</v>
      </c>
      <c r="G3331">
        <v>84</v>
      </c>
      <c r="H3331">
        <v>75673</v>
      </c>
      <c r="I3331">
        <v>0</v>
      </c>
      <c r="J3331">
        <v>0</v>
      </c>
      <c r="K3331">
        <v>0</v>
      </c>
      <c r="L3331">
        <v>1</v>
      </c>
    </row>
    <row r="3332" spans="1:12" x14ac:dyDescent="0.25">
      <c r="A3332" t="s">
        <v>158</v>
      </c>
      <c r="B3332">
        <v>1940</v>
      </c>
      <c r="C3332">
        <v>163</v>
      </c>
      <c r="D3332">
        <v>131342</v>
      </c>
      <c r="E3332">
        <v>130</v>
      </c>
      <c r="F3332">
        <v>120810</v>
      </c>
      <c r="G3332">
        <v>81</v>
      </c>
      <c r="H3332">
        <v>75589</v>
      </c>
      <c r="I3332">
        <v>0</v>
      </c>
      <c r="J3332">
        <v>0</v>
      </c>
      <c r="K3332">
        <v>0</v>
      </c>
      <c r="L3332">
        <v>1</v>
      </c>
    </row>
    <row r="3333" spans="1:12" x14ac:dyDescent="0.25">
      <c r="A3333" t="s">
        <v>159</v>
      </c>
      <c r="B3333">
        <v>1940</v>
      </c>
      <c r="C3333">
        <v>175</v>
      </c>
      <c r="D3333">
        <v>131179</v>
      </c>
      <c r="E3333">
        <v>128</v>
      </c>
      <c r="F3333">
        <v>120680</v>
      </c>
      <c r="G3333">
        <v>75</v>
      </c>
      <c r="H3333">
        <v>75508</v>
      </c>
      <c r="I3333">
        <v>0</v>
      </c>
      <c r="J3333">
        <v>0</v>
      </c>
      <c r="K3333">
        <v>0</v>
      </c>
      <c r="L3333">
        <v>1</v>
      </c>
    </row>
    <row r="3334" spans="1:12" x14ac:dyDescent="0.25">
      <c r="A3334" t="s">
        <v>160</v>
      </c>
      <c r="B3334">
        <v>1940</v>
      </c>
      <c r="C3334">
        <v>153</v>
      </c>
      <c r="D3334">
        <v>131004</v>
      </c>
      <c r="E3334">
        <v>113</v>
      </c>
      <c r="F3334">
        <v>120552</v>
      </c>
      <c r="G3334">
        <v>90</v>
      </c>
      <c r="H3334">
        <v>75433</v>
      </c>
      <c r="I3334">
        <v>0</v>
      </c>
      <c r="J3334">
        <v>0</v>
      </c>
      <c r="K3334">
        <v>0</v>
      </c>
      <c r="L3334">
        <v>1</v>
      </c>
    </row>
    <row r="3335" spans="1:12" x14ac:dyDescent="0.25">
      <c r="A3335" t="s">
        <v>161</v>
      </c>
      <c r="B3335">
        <v>1940</v>
      </c>
      <c r="C3335">
        <v>169</v>
      </c>
      <c r="D3335">
        <v>130851</v>
      </c>
      <c r="E3335">
        <v>99</v>
      </c>
      <c r="F3335">
        <v>120439</v>
      </c>
      <c r="G3335">
        <v>79</v>
      </c>
      <c r="H3335">
        <v>75343</v>
      </c>
      <c r="I3335">
        <v>0</v>
      </c>
      <c r="J3335">
        <v>0</v>
      </c>
      <c r="K3335">
        <v>0</v>
      </c>
      <c r="L3335">
        <v>1</v>
      </c>
    </row>
    <row r="3336" spans="1:12" x14ac:dyDescent="0.25">
      <c r="A3336" t="s">
        <v>162</v>
      </c>
      <c r="B3336">
        <v>1940</v>
      </c>
      <c r="C3336">
        <v>177</v>
      </c>
      <c r="D3336">
        <v>130682</v>
      </c>
      <c r="E3336">
        <v>120</v>
      </c>
      <c r="F3336">
        <v>120340</v>
      </c>
      <c r="G3336">
        <v>92</v>
      </c>
      <c r="H3336">
        <v>75264</v>
      </c>
      <c r="I3336">
        <v>0</v>
      </c>
      <c r="J3336">
        <v>0</v>
      </c>
      <c r="K3336">
        <v>0</v>
      </c>
      <c r="L3336">
        <v>1</v>
      </c>
    </row>
    <row r="3337" spans="1:12" x14ac:dyDescent="0.25">
      <c r="A3337" t="s">
        <v>163</v>
      </c>
      <c r="B3337">
        <v>1940</v>
      </c>
      <c r="C3337">
        <v>184</v>
      </c>
      <c r="D3337">
        <v>130505</v>
      </c>
      <c r="E3337">
        <v>115</v>
      </c>
      <c r="F3337">
        <v>120220</v>
      </c>
      <c r="G3337">
        <v>78</v>
      </c>
      <c r="H3337">
        <v>75172</v>
      </c>
      <c r="I3337">
        <v>0</v>
      </c>
      <c r="J3337">
        <v>0</v>
      </c>
      <c r="K3337">
        <v>0</v>
      </c>
      <c r="L3337">
        <v>1</v>
      </c>
    </row>
    <row r="3338" spans="1:12" x14ac:dyDescent="0.25">
      <c r="A3338" t="s">
        <v>164</v>
      </c>
      <c r="B3338">
        <v>1940</v>
      </c>
      <c r="C3338">
        <v>212</v>
      </c>
      <c r="D3338">
        <v>130321</v>
      </c>
      <c r="E3338">
        <v>118</v>
      </c>
      <c r="F3338">
        <v>120105</v>
      </c>
      <c r="G3338">
        <v>91</v>
      </c>
      <c r="H3338">
        <v>75094</v>
      </c>
      <c r="I3338">
        <v>0</v>
      </c>
      <c r="J3338">
        <v>0</v>
      </c>
      <c r="K3338">
        <v>0</v>
      </c>
      <c r="L3338">
        <v>1</v>
      </c>
    </row>
    <row r="3339" spans="1:12" x14ac:dyDescent="0.25">
      <c r="A3339" t="s">
        <v>165</v>
      </c>
      <c r="B3339">
        <v>1940</v>
      </c>
      <c r="C3339">
        <v>176</v>
      </c>
      <c r="D3339">
        <v>130109</v>
      </c>
      <c r="E3339">
        <v>100</v>
      </c>
      <c r="F3339">
        <v>119987</v>
      </c>
      <c r="G3339">
        <v>92</v>
      </c>
      <c r="H3339">
        <v>75003</v>
      </c>
      <c r="I3339">
        <v>0</v>
      </c>
      <c r="J3339">
        <v>0</v>
      </c>
      <c r="K3339">
        <v>0</v>
      </c>
      <c r="L3339">
        <v>1</v>
      </c>
    </row>
    <row r="3340" spans="1:12" x14ac:dyDescent="0.25">
      <c r="A3340" t="s">
        <v>166</v>
      </c>
      <c r="B3340">
        <v>1940</v>
      </c>
      <c r="C3340">
        <v>239</v>
      </c>
      <c r="D3340">
        <v>129933</v>
      </c>
      <c r="E3340">
        <v>123</v>
      </c>
      <c r="F3340">
        <v>119887</v>
      </c>
      <c r="G3340">
        <v>89</v>
      </c>
      <c r="H3340">
        <v>74911</v>
      </c>
      <c r="I3340">
        <v>0</v>
      </c>
      <c r="J3340">
        <v>0</v>
      </c>
      <c r="K3340">
        <v>0</v>
      </c>
      <c r="L3340">
        <v>1</v>
      </c>
    </row>
    <row r="3341" spans="1:12" x14ac:dyDescent="0.25">
      <c r="A3341" t="s">
        <v>167</v>
      </c>
      <c r="B3341">
        <v>1940</v>
      </c>
      <c r="C3341">
        <v>185</v>
      </c>
      <c r="D3341">
        <v>129694</v>
      </c>
      <c r="E3341">
        <v>143</v>
      </c>
      <c r="F3341">
        <v>119764</v>
      </c>
      <c r="G3341">
        <v>86</v>
      </c>
      <c r="H3341">
        <v>74822</v>
      </c>
      <c r="I3341">
        <v>0</v>
      </c>
      <c r="J3341">
        <v>0</v>
      </c>
      <c r="K3341">
        <v>0</v>
      </c>
      <c r="L3341">
        <v>1</v>
      </c>
    </row>
    <row r="3342" spans="1:12" x14ac:dyDescent="0.25">
      <c r="A3342" t="s">
        <v>168</v>
      </c>
      <c r="B3342">
        <v>1940</v>
      </c>
      <c r="C3342">
        <v>173</v>
      </c>
      <c r="D3342">
        <v>129509</v>
      </c>
      <c r="E3342">
        <v>125</v>
      </c>
      <c r="F3342">
        <v>119621</v>
      </c>
      <c r="G3342">
        <v>93</v>
      </c>
      <c r="H3342">
        <v>74736</v>
      </c>
      <c r="I3342">
        <v>0</v>
      </c>
      <c r="J3342">
        <v>0</v>
      </c>
      <c r="K3342">
        <v>0</v>
      </c>
      <c r="L3342">
        <v>1</v>
      </c>
    </row>
    <row r="3343" spans="1:12" x14ac:dyDescent="0.25">
      <c r="A3343" t="s">
        <v>169</v>
      </c>
      <c r="B3343">
        <v>1940</v>
      </c>
      <c r="C3343">
        <v>220</v>
      </c>
      <c r="D3343">
        <v>129336</v>
      </c>
      <c r="E3343">
        <v>122</v>
      </c>
      <c r="F3343">
        <v>119496</v>
      </c>
      <c r="G3343">
        <v>78</v>
      </c>
      <c r="H3343">
        <v>74643</v>
      </c>
      <c r="I3343">
        <v>0</v>
      </c>
      <c r="J3343">
        <v>0</v>
      </c>
      <c r="K3343">
        <v>0</v>
      </c>
      <c r="L3343">
        <v>1</v>
      </c>
    </row>
    <row r="3344" spans="1:12" x14ac:dyDescent="0.25">
      <c r="A3344" t="s">
        <v>170</v>
      </c>
      <c r="B3344">
        <v>1940</v>
      </c>
      <c r="C3344">
        <v>186</v>
      </c>
      <c r="D3344">
        <v>129116</v>
      </c>
      <c r="E3344">
        <v>127</v>
      </c>
      <c r="F3344">
        <v>119374</v>
      </c>
      <c r="G3344">
        <v>74</v>
      </c>
      <c r="H3344">
        <v>74565</v>
      </c>
      <c r="I3344">
        <v>0</v>
      </c>
      <c r="J3344">
        <v>0</v>
      </c>
      <c r="K3344">
        <v>0</v>
      </c>
      <c r="L3344">
        <v>1</v>
      </c>
    </row>
    <row r="3345" spans="1:12" x14ac:dyDescent="0.25">
      <c r="A3345" t="s">
        <v>171</v>
      </c>
      <c r="B3345">
        <v>1940</v>
      </c>
      <c r="C3345">
        <v>168</v>
      </c>
      <c r="D3345">
        <v>128930</v>
      </c>
      <c r="E3345">
        <v>129</v>
      </c>
      <c r="F3345">
        <v>119247</v>
      </c>
      <c r="G3345">
        <v>87</v>
      </c>
      <c r="H3345">
        <v>74491</v>
      </c>
      <c r="I3345">
        <v>0</v>
      </c>
      <c r="J3345">
        <v>0</v>
      </c>
      <c r="K3345">
        <v>0</v>
      </c>
      <c r="L3345">
        <v>1</v>
      </c>
    </row>
    <row r="3346" spans="1:12" x14ac:dyDescent="0.25">
      <c r="A3346" t="s">
        <v>172</v>
      </c>
      <c r="B3346">
        <v>1940</v>
      </c>
      <c r="C3346">
        <v>177</v>
      </c>
      <c r="D3346">
        <v>128762</v>
      </c>
      <c r="E3346">
        <v>104</v>
      </c>
      <c r="F3346">
        <v>119118</v>
      </c>
      <c r="G3346">
        <v>91</v>
      </c>
      <c r="H3346">
        <v>74404</v>
      </c>
      <c r="I3346">
        <v>0</v>
      </c>
      <c r="J3346">
        <v>0</v>
      </c>
      <c r="K3346">
        <v>0</v>
      </c>
      <c r="L3346">
        <v>1</v>
      </c>
    </row>
    <row r="3347" spans="1:12" x14ac:dyDescent="0.25">
      <c r="A3347" t="s">
        <v>173</v>
      </c>
      <c r="B3347">
        <v>1940</v>
      </c>
      <c r="C3347">
        <v>178</v>
      </c>
      <c r="D3347">
        <v>128585</v>
      </c>
      <c r="E3347">
        <v>134</v>
      </c>
      <c r="F3347">
        <v>119014</v>
      </c>
      <c r="G3347">
        <v>92</v>
      </c>
      <c r="H3347">
        <v>74313</v>
      </c>
      <c r="I3347">
        <v>0</v>
      </c>
      <c r="J3347">
        <v>0</v>
      </c>
      <c r="K3347">
        <v>0</v>
      </c>
      <c r="L3347">
        <v>1</v>
      </c>
    </row>
    <row r="3348" spans="1:12" x14ac:dyDescent="0.25">
      <c r="A3348" t="s">
        <v>174</v>
      </c>
      <c r="B3348">
        <v>1940</v>
      </c>
      <c r="C3348">
        <v>169</v>
      </c>
      <c r="D3348">
        <v>128407</v>
      </c>
      <c r="E3348">
        <v>107</v>
      </c>
      <c r="F3348">
        <v>118880</v>
      </c>
      <c r="G3348">
        <v>85</v>
      </c>
      <c r="H3348">
        <v>74221</v>
      </c>
      <c r="I3348">
        <v>0</v>
      </c>
      <c r="J3348">
        <v>0</v>
      </c>
      <c r="K3348">
        <v>0</v>
      </c>
      <c r="L3348">
        <v>1</v>
      </c>
    </row>
    <row r="3349" spans="1:12" x14ac:dyDescent="0.25">
      <c r="A3349" t="s">
        <v>175</v>
      </c>
      <c r="B3349">
        <v>1940</v>
      </c>
      <c r="C3349">
        <v>197</v>
      </c>
      <c r="D3349">
        <v>128238</v>
      </c>
      <c r="E3349">
        <v>148</v>
      </c>
      <c r="F3349">
        <v>118773</v>
      </c>
      <c r="G3349">
        <v>94</v>
      </c>
      <c r="H3349">
        <v>74136</v>
      </c>
      <c r="I3349">
        <v>0</v>
      </c>
      <c r="J3349">
        <v>0</v>
      </c>
      <c r="K3349">
        <v>0</v>
      </c>
      <c r="L3349">
        <v>1</v>
      </c>
    </row>
    <row r="3350" spans="1:12" x14ac:dyDescent="0.25">
      <c r="A3350" t="s">
        <v>176</v>
      </c>
      <c r="B3350">
        <v>1940</v>
      </c>
      <c r="C3350">
        <v>178</v>
      </c>
      <c r="D3350">
        <v>128041</v>
      </c>
      <c r="E3350">
        <v>108</v>
      </c>
      <c r="F3350">
        <v>118625</v>
      </c>
      <c r="G3350">
        <v>87</v>
      </c>
      <c r="H3350">
        <v>74042</v>
      </c>
      <c r="I3350">
        <v>0</v>
      </c>
      <c r="J3350">
        <v>0</v>
      </c>
      <c r="K3350">
        <v>0</v>
      </c>
      <c r="L3350">
        <v>1</v>
      </c>
    </row>
    <row r="3351" spans="1:12" x14ac:dyDescent="0.25">
      <c r="A3351" t="s">
        <v>177</v>
      </c>
      <c r="B3351">
        <v>1940</v>
      </c>
      <c r="C3351">
        <v>187</v>
      </c>
      <c r="D3351">
        <v>127863</v>
      </c>
      <c r="E3351">
        <v>114</v>
      </c>
      <c r="F3351">
        <v>118517</v>
      </c>
      <c r="G3351">
        <v>87</v>
      </c>
      <c r="H3351">
        <v>73955</v>
      </c>
      <c r="I3351">
        <v>0</v>
      </c>
      <c r="J3351">
        <v>0</v>
      </c>
      <c r="K3351">
        <v>0</v>
      </c>
      <c r="L3351">
        <v>1</v>
      </c>
    </row>
    <row r="3352" spans="1:12" x14ac:dyDescent="0.25">
      <c r="A3352" t="s">
        <v>178</v>
      </c>
      <c r="B3352">
        <v>1940</v>
      </c>
      <c r="C3352">
        <v>158</v>
      </c>
      <c r="D3352">
        <v>127676</v>
      </c>
      <c r="E3352">
        <v>106</v>
      </c>
      <c r="F3352">
        <v>118403</v>
      </c>
      <c r="G3352">
        <v>72</v>
      </c>
      <c r="H3352">
        <v>73868</v>
      </c>
      <c r="I3352">
        <v>0</v>
      </c>
      <c r="J3352">
        <v>0</v>
      </c>
      <c r="K3352">
        <v>0</v>
      </c>
      <c r="L3352">
        <v>1</v>
      </c>
    </row>
    <row r="3353" spans="1:12" x14ac:dyDescent="0.25">
      <c r="A3353" t="s">
        <v>179</v>
      </c>
      <c r="B3353">
        <v>1940</v>
      </c>
      <c r="C3353">
        <v>145</v>
      </c>
      <c r="D3353">
        <v>127518</v>
      </c>
      <c r="E3353">
        <v>115</v>
      </c>
      <c r="F3353">
        <v>118297</v>
      </c>
      <c r="G3353">
        <v>57</v>
      </c>
      <c r="H3353">
        <v>73796</v>
      </c>
      <c r="I3353">
        <v>0</v>
      </c>
      <c r="J3353">
        <v>0</v>
      </c>
      <c r="K3353">
        <v>0</v>
      </c>
      <c r="L3353">
        <v>1</v>
      </c>
    </row>
    <row r="3354" spans="1:12" x14ac:dyDescent="0.25">
      <c r="A3354" t="s">
        <v>180</v>
      </c>
      <c r="B3354">
        <v>1940</v>
      </c>
      <c r="C3354">
        <v>152</v>
      </c>
      <c r="D3354">
        <v>127373</v>
      </c>
      <c r="E3354">
        <v>103</v>
      </c>
      <c r="F3354">
        <v>118182</v>
      </c>
      <c r="G3354">
        <v>78</v>
      </c>
      <c r="H3354">
        <v>73739</v>
      </c>
      <c r="I3354">
        <v>0</v>
      </c>
      <c r="J3354">
        <v>0</v>
      </c>
      <c r="K3354">
        <v>0</v>
      </c>
      <c r="L3354">
        <v>1</v>
      </c>
    </row>
    <row r="3355" spans="1:12" x14ac:dyDescent="0.25">
      <c r="A3355" t="s">
        <v>181</v>
      </c>
      <c r="B3355">
        <v>1940</v>
      </c>
      <c r="C3355">
        <v>138</v>
      </c>
      <c r="D3355">
        <v>127221</v>
      </c>
      <c r="E3355">
        <v>110</v>
      </c>
      <c r="F3355">
        <v>118079</v>
      </c>
      <c r="G3355">
        <v>69</v>
      </c>
      <c r="H3355">
        <v>73661</v>
      </c>
      <c r="I3355">
        <v>0</v>
      </c>
      <c r="J3355">
        <v>0</v>
      </c>
      <c r="K3355">
        <v>0</v>
      </c>
      <c r="L3355">
        <v>1</v>
      </c>
    </row>
    <row r="3356" spans="1:12" x14ac:dyDescent="0.25">
      <c r="A3356" t="s">
        <v>182</v>
      </c>
      <c r="B3356">
        <v>1940</v>
      </c>
      <c r="C3356">
        <v>155</v>
      </c>
      <c r="D3356">
        <v>127083</v>
      </c>
      <c r="E3356">
        <v>122</v>
      </c>
      <c r="F3356">
        <v>117969</v>
      </c>
      <c r="G3356">
        <v>84</v>
      </c>
      <c r="H3356">
        <v>73592</v>
      </c>
      <c r="I3356">
        <v>0</v>
      </c>
      <c r="J3356">
        <v>0</v>
      </c>
      <c r="K3356">
        <v>0</v>
      </c>
      <c r="L3356">
        <v>1</v>
      </c>
    </row>
    <row r="3357" spans="1:12" x14ac:dyDescent="0.25">
      <c r="A3357" t="s">
        <v>183</v>
      </c>
      <c r="B3357">
        <v>1940</v>
      </c>
      <c r="C3357">
        <v>159</v>
      </c>
      <c r="D3357">
        <v>126928</v>
      </c>
      <c r="E3357">
        <v>95</v>
      </c>
      <c r="F3357">
        <v>117847</v>
      </c>
      <c r="G3357">
        <v>79</v>
      </c>
      <c r="H3357">
        <v>73508</v>
      </c>
      <c r="I3357">
        <v>0</v>
      </c>
      <c r="J3357">
        <v>0</v>
      </c>
      <c r="K3357">
        <v>0</v>
      </c>
      <c r="L3357">
        <v>1</v>
      </c>
    </row>
    <row r="3358" spans="1:12" x14ac:dyDescent="0.25">
      <c r="A3358" t="s">
        <v>184</v>
      </c>
      <c r="B3358">
        <v>1940</v>
      </c>
      <c r="C3358">
        <v>157</v>
      </c>
      <c r="D3358">
        <v>126769</v>
      </c>
      <c r="E3358">
        <v>94</v>
      </c>
      <c r="F3358">
        <v>117752</v>
      </c>
      <c r="G3358">
        <v>70</v>
      </c>
      <c r="H3358">
        <v>73429</v>
      </c>
      <c r="I3358">
        <v>0</v>
      </c>
      <c r="J3358">
        <v>0</v>
      </c>
      <c r="K3358">
        <v>0</v>
      </c>
      <c r="L3358">
        <v>1</v>
      </c>
    </row>
    <row r="3359" spans="1:12" x14ac:dyDescent="0.25">
      <c r="A3359" t="s">
        <v>185</v>
      </c>
      <c r="B3359">
        <v>1940</v>
      </c>
      <c r="C3359">
        <v>150</v>
      </c>
      <c r="D3359">
        <v>126612</v>
      </c>
      <c r="E3359">
        <v>106</v>
      </c>
      <c r="F3359">
        <v>117658</v>
      </c>
      <c r="G3359">
        <v>74</v>
      </c>
      <c r="H3359">
        <v>73359</v>
      </c>
      <c r="I3359">
        <v>0</v>
      </c>
      <c r="J3359">
        <v>0</v>
      </c>
      <c r="K3359">
        <v>0</v>
      </c>
      <c r="L3359">
        <v>1</v>
      </c>
    </row>
    <row r="3360" spans="1:12" x14ac:dyDescent="0.25">
      <c r="A3360" t="s">
        <v>186</v>
      </c>
      <c r="B3360">
        <v>1940</v>
      </c>
      <c r="C3360">
        <v>118</v>
      </c>
      <c r="D3360">
        <v>126462</v>
      </c>
      <c r="E3360">
        <v>85</v>
      </c>
      <c r="F3360">
        <v>117552</v>
      </c>
      <c r="G3360">
        <v>71</v>
      </c>
      <c r="H3360">
        <v>73285</v>
      </c>
      <c r="I3360">
        <v>0</v>
      </c>
      <c r="J3360">
        <v>0</v>
      </c>
      <c r="K3360">
        <v>0</v>
      </c>
      <c r="L3360">
        <v>1</v>
      </c>
    </row>
    <row r="3361" spans="1:12" x14ac:dyDescent="0.25">
      <c r="A3361" t="s">
        <v>187</v>
      </c>
      <c r="B3361">
        <v>1940</v>
      </c>
      <c r="C3361">
        <v>133</v>
      </c>
      <c r="D3361">
        <v>126344</v>
      </c>
      <c r="E3361">
        <v>96</v>
      </c>
      <c r="F3361">
        <v>117467</v>
      </c>
      <c r="G3361">
        <v>77</v>
      </c>
      <c r="H3361">
        <v>73214</v>
      </c>
      <c r="I3361">
        <v>0</v>
      </c>
      <c r="J3361">
        <v>0</v>
      </c>
      <c r="K3361">
        <v>0</v>
      </c>
      <c r="L3361">
        <v>1</v>
      </c>
    </row>
    <row r="3362" spans="1:12" x14ac:dyDescent="0.25">
      <c r="A3362" t="s">
        <v>188</v>
      </c>
      <c r="B3362">
        <v>1940</v>
      </c>
      <c r="C3362">
        <v>126</v>
      </c>
      <c r="D3362">
        <v>126211</v>
      </c>
      <c r="E3362">
        <v>108</v>
      </c>
      <c r="F3362">
        <v>117371</v>
      </c>
      <c r="G3362">
        <v>54</v>
      </c>
      <c r="H3362">
        <v>73137</v>
      </c>
      <c r="I3362">
        <v>0</v>
      </c>
      <c r="J3362">
        <v>0</v>
      </c>
      <c r="K3362">
        <v>0</v>
      </c>
      <c r="L3362">
        <v>1</v>
      </c>
    </row>
    <row r="3363" spans="1:12" x14ac:dyDescent="0.25">
      <c r="A3363" t="s">
        <v>189</v>
      </c>
      <c r="B3363">
        <v>1940</v>
      </c>
      <c r="C3363">
        <v>145</v>
      </c>
      <c r="D3363">
        <v>126085</v>
      </c>
      <c r="E3363">
        <v>92</v>
      </c>
      <c r="F3363">
        <v>117263</v>
      </c>
      <c r="G3363">
        <v>73</v>
      </c>
      <c r="H3363">
        <v>73083</v>
      </c>
      <c r="I3363">
        <v>0</v>
      </c>
      <c r="J3363">
        <v>0</v>
      </c>
      <c r="K3363">
        <v>0</v>
      </c>
      <c r="L3363">
        <v>1</v>
      </c>
    </row>
    <row r="3364" spans="1:12" x14ac:dyDescent="0.25">
      <c r="A3364" t="s">
        <v>190</v>
      </c>
      <c r="B3364">
        <v>1940</v>
      </c>
      <c r="C3364">
        <v>145</v>
      </c>
      <c r="D3364">
        <v>125940</v>
      </c>
      <c r="E3364">
        <v>106</v>
      </c>
      <c r="F3364">
        <v>117171</v>
      </c>
      <c r="G3364">
        <v>46</v>
      </c>
      <c r="H3364">
        <v>73010</v>
      </c>
      <c r="I3364">
        <v>0</v>
      </c>
      <c r="J3364">
        <v>0</v>
      </c>
      <c r="K3364">
        <v>0</v>
      </c>
      <c r="L3364">
        <v>1</v>
      </c>
    </row>
    <row r="3365" spans="1:12" x14ac:dyDescent="0.25">
      <c r="A3365" t="s">
        <v>191</v>
      </c>
      <c r="B3365">
        <v>1940</v>
      </c>
      <c r="C3365">
        <v>132</v>
      </c>
      <c r="D3365">
        <v>125795</v>
      </c>
      <c r="E3365">
        <v>117</v>
      </c>
      <c r="F3365">
        <v>117065</v>
      </c>
      <c r="G3365">
        <v>62</v>
      </c>
      <c r="H3365">
        <v>72964</v>
      </c>
      <c r="I3365">
        <v>0</v>
      </c>
      <c r="J3365">
        <v>0</v>
      </c>
      <c r="K3365">
        <v>0</v>
      </c>
      <c r="L3365">
        <v>1</v>
      </c>
    </row>
    <row r="3366" spans="1:12" x14ac:dyDescent="0.25">
      <c r="A3366" t="s">
        <v>192</v>
      </c>
      <c r="B3366">
        <v>1940</v>
      </c>
      <c r="C3366">
        <v>132</v>
      </c>
      <c r="D3366">
        <v>125663</v>
      </c>
      <c r="E3366">
        <v>93</v>
      </c>
      <c r="F3366">
        <v>116948</v>
      </c>
      <c r="G3366">
        <v>67</v>
      </c>
      <c r="H3366">
        <v>72902</v>
      </c>
      <c r="I3366">
        <v>0</v>
      </c>
      <c r="J3366">
        <v>0</v>
      </c>
      <c r="K3366">
        <v>0</v>
      </c>
      <c r="L3366">
        <v>1</v>
      </c>
    </row>
    <row r="3367" spans="1:12" x14ac:dyDescent="0.25">
      <c r="A3367" t="s">
        <v>193</v>
      </c>
      <c r="B3367">
        <v>1940</v>
      </c>
      <c r="C3367">
        <v>109</v>
      </c>
      <c r="D3367">
        <v>125531</v>
      </c>
      <c r="E3367">
        <v>91</v>
      </c>
      <c r="F3367">
        <v>116855</v>
      </c>
      <c r="G3367">
        <v>65</v>
      </c>
      <c r="H3367">
        <v>72835</v>
      </c>
      <c r="I3367">
        <v>0</v>
      </c>
      <c r="J3367">
        <v>0</v>
      </c>
      <c r="K3367">
        <v>0</v>
      </c>
      <c r="L3367">
        <v>1</v>
      </c>
    </row>
    <row r="3368" spans="1:12" x14ac:dyDescent="0.25">
      <c r="A3368" t="s">
        <v>194</v>
      </c>
      <c r="B3368">
        <v>1940</v>
      </c>
      <c r="C3368">
        <v>133</v>
      </c>
      <c r="D3368">
        <v>125422</v>
      </c>
      <c r="E3368">
        <v>106</v>
      </c>
      <c r="F3368">
        <v>116764</v>
      </c>
      <c r="G3368">
        <v>85</v>
      </c>
      <c r="H3368">
        <v>72770</v>
      </c>
      <c r="I3368">
        <v>0</v>
      </c>
      <c r="J3368">
        <v>0</v>
      </c>
      <c r="K3368">
        <v>0</v>
      </c>
      <c r="L3368">
        <v>1</v>
      </c>
    </row>
    <row r="3369" spans="1:12" x14ac:dyDescent="0.25">
      <c r="A3369" t="s">
        <v>195</v>
      </c>
      <c r="B3369">
        <v>1940</v>
      </c>
      <c r="C3369">
        <v>143</v>
      </c>
      <c r="D3369">
        <v>125289</v>
      </c>
      <c r="E3369">
        <v>121</v>
      </c>
      <c r="F3369">
        <v>116658</v>
      </c>
      <c r="G3369">
        <v>83</v>
      </c>
      <c r="H3369">
        <v>72685</v>
      </c>
      <c r="I3369">
        <v>0</v>
      </c>
      <c r="J3369">
        <v>0</v>
      </c>
      <c r="K3369">
        <v>0</v>
      </c>
      <c r="L3369">
        <v>1</v>
      </c>
    </row>
    <row r="3370" spans="1:12" x14ac:dyDescent="0.25">
      <c r="A3370" t="s">
        <v>196</v>
      </c>
      <c r="B3370">
        <v>1940</v>
      </c>
      <c r="C3370">
        <v>111</v>
      </c>
      <c r="D3370">
        <v>125146</v>
      </c>
      <c r="E3370">
        <v>79</v>
      </c>
      <c r="F3370">
        <v>116537</v>
      </c>
      <c r="G3370">
        <v>56</v>
      </c>
      <c r="H3370">
        <v>72602</v>
      </c>
      <c r="I3370">
        <v>0</v>
      </c>
      <c r="J3370">
        <v>0</v>
      </c>
      <c r="K3370">
        <v>0</v>
      </c>
      <c r="L3370">
        <v>1</v>
      </c>
    </row>
    <row r="3371" spans="1:12" x14ac:dyDescent="0.25">
      <c r="A3371" t="s">
        <v>197</v>
      </c>
      <c r="B3371">
        <v>1940</v>
      </c>
      <c r="C3371">
        <v>126</v>
      </c>
      <c r="D3371">
        <v>125035</v>
      </c>
      <c r="E3371">
        <v>71</v>
      </c>
      <c r="F3371">
        <v>116458</v>
      </c>
      <c r="G3371">
        <v>76</v>
      </c>
      <c r="H3371">
        <v>72546</v>
      </c>
      <c r="I3371">
        <v>0</v>
      </c>
      <c r="J3371">
        <v>0</v>
      </c>
      <c r="K3371">
        <v>0</v>
      </c>
      <c r="L3371">
        <v>1</v>
      </c>
    </row>
    <row r="3372" spans="1:12" x14ac:dyDescent="0.25">
      <c r="A3372" t="s">
        <v>198</v>
      </c>
      <c r="B3372">
        <v>1940</v>
      </c>
      <c r="C3372">
        <v>126</v>
      </c>
      <c r="D3372">
        <v>124909</v>
      </c>
      <c r="E3372">
        <v>89</v>
      </c>
      <c r="F3372">
        <v>116387</v>
      </c>
      <c r="G3372">
        <v>50</v>
      </c>
      <c r="H3372">
        <v>72470</v>
      </c>
      <c r="I3372">
        <v>0</v>
      </c>
      <c r="J3372">
        <v>0</v>
      </c>
      <c r="K3372">
        <v>0</v>
      </c>
      <c r="L3372">
        <v>1</v>
      </c>
    </row>
    <row r="3373" spans="1:12" x14ac:dyDescent="0.25">
      <c r="A3373" t="s">
        <v>199</v>
      </c>
      <c r="B3373">
        <v>1940</v>
      </c>
      <c r="C3373">
        <v>130</v>
      </c>
      <c r="D3373">
        <v>124783</v>
      </c>
      <c r="E3373">
        <v>106</v>
      </c>
      <c r="F3373">
        <v>116298</v>
      </c>
      <c r="G3373">
        <v>74</v>
      </c>
      <c r="H3373">
        <v>72420</v>
      </c>
      <c r="I3373">
        <v>0</v>
      </c>
      <c r="J3373">
        <v>0</v>
      </c>
      <c r="K3373">
        <v>0</v>
      </c>
      <c r="L3373">
        <v>1</v>
      </c>
    </row>
    <row r="3374" spans="1:12" x14ac:dyDescent="0.25">
      <c r="A3374" t="s">
        <v>200</v>
      </c>
      <c r="B3374">
        <v>1940</v>
      </c>
      <c r="C3374">
        <v>126</v>
      </c>
      <c r="D3374">
        <v>124653</v>
      </c>
      <c r="E3374">
        <v>83</v>
      </c>
      <c r="F3374">
        <v>116192</v>
      </c>
      <c r="G3374">
        <v>46</v>
      </c>
      <c r="H3374">
        <v>72346</v>
      </c>
      <c r="I3374">
        <v>0</v>
      </c>
      <c r="J3374">
        <v>0</v>
      </c>
      <c r="K3374">
        <v>0</v>
      </c>
      <c r="L3374">
        <v>1</v>
      </c>
    </row>
    <row r="3375" spans="1:12" x14ac:dyDescent="0.25">
      <c r="A3375" t="s">
        <v>201</v>
      </c>
      <c r="B3375">
        <v>1940</v>
      </c>
      <c r="C3375">
        <v>116</v>
      </c>
      <c r="D3375">
        <v>124527</v>
      </c>
      <c r="E3375">
        <v>96</v>
      </c>
      <c r="F3375">
        <v>116109</v>
      </c>
      <c r="G3375">
        <v>54</v>
      </c>
      <c r="H3375">
        <v>72300</v>
      </c>
      <c r="I3375">
        <v>0</v>
      </c>
      <c r="J3375">
        <v>0</v>
      </c>
      <c r="K3375">
        <v>0</v>
      </c>
      <c r="L3375">
        <v>1</v>
      </c>
    </row>
    <row r="3376" spans="1:12" x14ac:dyDescent="0.25">
      <c r="A3376" t="s">
        <v>202</v>
      </c>
      <c r="B3376">
        <v>1940</v>
      </c>
      <c r="C3376">
        <v>125</v>
      </c>
      <c r="D3376">
        <v>124411</v>
      </c>
      <c r="E3376">
        <v>76</v>
      </c>
      <c r="F3376">
        <v>116013</v>
      </c>
      <c r="G3376">
        <v>49</v>
      </c>
      <c r="H3376">
        <v>72246</v>
      </c>
      <c r="I3376">
        <v>0</v>
      </c>
      <c r="J3376">
        <v>0</v>
      </c>
      <c r="K3376">
        <v>0</v>
      </c>
      <c r="L3376">
        <v>1</v>
      </c>
    </row>
    <row r="3377" spans="1:12" x14ac:dyDescent="0.25">
      <c r="A3377" t="s">
        <v>203</v>
      </c>
      <c r="B3377">
        <v>1940</v>
      </c>
      <c r="C3377">
        <v>108</v>
      </c>
      <c r="D3377">
        <v>124286</v>
      </c>
      <c r="E3377">
        <v>73</v>
      </c>
      <c r="F3377">
        <v>115937</v>
      </c>
      <c r="G3377">
        <v>56</v>
      </c>
      <c r="H3377">
        <v>72197</v>
      </c>
      <c r="I3377">
        <v>0</v>
      </c>
      <c r="J3377">
        <v>0</v>
      </c>
      <c r="K3377">
        <v>0</v>
      </c>
      <c r="L3377">
        <v>1</v>
      </c>
    </row>
    <row r="3378" spans="1:12" x14ac:dyDescent="0.25">
      <c r="A3378" t="s">
        <v>204</v>
      </c>
      <c r="B3378">
        <v>1940</v>
      </c>
      <c r="C3378">
        <v>119</v>
      </c>
      <c r="D3378">
        <v>124178</v>
      </c>
      <c r="E3378">
        <v>93</v>
      </c>
      <c r="F3378">
        <v>115864</v>
      </c>
      <c r="G3378">
        <v>54</v>
      </c>
      <c r="H3378">
        <v>72141</v>
      </c>
      <c r="I3378">
        <v>0</v>
      </c>
      <c r="J3378">
        <v>0</v>
      </c>
      <c r="K3378">
        <v>0</v>
      </c>
      <c r="L3378">
        <v>1</v>
      </c>
    </row>
    <row r="3379" spans="1:12" x14ac:dyDescent="0.25">
      <c r="A3379" t="s">
        <v>205</v>
      </c>
      <c r="B3379">
        <v>1940</v>
      </c>
      <c r="C3379">
        <v>65</v>
      </c>
      <c r="D3379">
        <v>124059</v>
      </c>
      <c r="E3379">
        <v>35</v>
      </c>
      <c r="F3379">
        <v>115771</v>
      </c>
      <c r="G3379">
        <v>38</v>
      </c>
      <c r="H3379">
        <v>72087</v>
      </c>
      <c r="I3379">
        <v>0</v>
      </c>
      <c r="J3379">
        <v>0</v>
      </c>
      <c r="K3379">
        <v>0</v>
      </c>
      <c r="L3379">
        <v>1</v>
      </c>
    </row>
    <row r="3380" spans="1:12" x14ac:dyDescent="0.25">
      <c r="A3380" t="s">
        <v>206</v>
      </c>
      <c r="B3380">
        <v>1940</v>
      </c>
      <c r="C3380">
        <v>71</v>
      </c>
      <c r="D3380">
        <v>123994</v>
      </c>
      <c r="E3380">
        <v>44</v>
      </c>
      <c r="F3380">
        <v>115736</v>
      </c>
      <c r="G3380">
        <v>39</v>
      </c>
      <c r="H3380">
        <v>72049</v>
      </c>
      <c r="I3380">
        <v>0</v>
      </c>
      <c r="J3380">
        <v>0</v>
      </c>
      <c r="K3380">
        <v>0</v>
      </c>
      <c r="L3380">
        <v>1</v>
      </c>
    </row>
    <row r="3381" spans="1:12" x14ac:dyDescent="0.25">
      <c r="A3381" t="s">
        <v>207</v>
      </c>
      <c r="B3381">
        <v>1940</v>
      </c>
      <c r="C3381">
        <v>74</v>
      </c>
      <c r="D3381">
        <v>123923</v>
      </c>
      <c r="E3381">
        <v>30</v>
      </c>
      <c r="F3381">
        <v>115692</v>
      </c>
      <c r="G3381">
        <v>24</v>
      </c>
      <c r="H3381">
        <v>72010</v>
      </c>
      <c r="I3381">
        <v>0</v>
      </c>
      <c r="J3381">
        <v>0</v>
      </c>
      <c r="K3381">
        <v>0</v>
      </c>
      <c r="L3381">
        <v>1</v>
      </c>
    </row>
    <row r="3382" spans="1:12" x14ac:dyDescent="0.25">
      <c r="A3382" t="s">
        <v>208</v>
      </c>
      <c r="B3382">
        <v>1940</v>
      </c>
      <c r="C3382">
        <v>51</v>
      </c>
      <c r="D3382">
        <v>123849</v>
      </c>
      <c r="E3382">
        <v>38</v>
      </c>
      <c r="F3382">
        <v>115662</v>
      </c>
      <c r="G3382">
        <v>33</v>
      </c>
      <c r="H3382">
        <v>71986</v>
      </c>
      <c r="I3382">
        <v>0</v>
      </c>
      <c r="J3382">
        <v>0</v>
      </c>
      <c r="K3382">
        <v>0</v>
      </c>
      <c r="L3382">
        <v>1</v>
      </c>
    </row>
    <row r="3383" spans="1:12" x14ac:dyDescent="0.25">
      <c r="A3383" t="s">
        <v>209</v>
      </c>
      <c r="B3383">
        <v>1940</v>
      </c>
      <c r="C3383">
        <v>22</v>
      </c>
      <c r="D3383">
        <v>123798</v>
      </c>
      <c r="E3383">
        <v>19</v>
      </c>
      <c r="F3383">
        <v>115624</v>
      </c>
      <c r="G3383">
        <v>4</v>
      </c>
      <c r="H3383">
        <v>71953</v>
      </c>
      <c r="I3383">
        <v>0</v>
      </c>
      <c r="J3383">
        <v>0</v>
      </c>
      <c r="K3383">
        <v>0</v>
      </c>
      <c r="L3383">
        <v>1</v>
      </c>
    </row>
    <row r="3384" spans="1:12" x14ac:dyDescent="0.25">
      <c r="A3384" t="s">
        <v>210</v>
      </c>
      <c r="B3384">
        <v>1940</v>
      </c>
      <c r="C3384">
        <v>4</v>
      </c>
      <c r="D3384">
        <v>123776</v>
      </c>
      <c r="E3384">
        <v>4</v>
      </c>
      <c r="F3384">
        <v>115605</v>
      </c>
      <c r="G3384">
        <v>1</v>
      </c>
      <c r="H3384">
        <v>71949</v>
      </c>
      <c r="I3384">
        <v>0</v>
      </c>
      <c r="J3384">
        <v>0</v>
      </c>
      <c r="K3384">
        <v>0</v>
      </c>
      <c r="L3384">
        <v>1</v>
      </c>
    </row>
    <row r="3385" spans="1:12" x14ac:dyDescent="0.25">
      <c r="A3385" t="s">
        <v>12</v>
      </c>
      <c r="B3385">
        <v>1945</v>
      </c>
      <c r="C3385">
        <v>0</v>
      </c>
      <c r="D3385">
        <v>331610</v>
      </c>
      <c r="E3385">
        <v>0</v>
      </c>
      <c r="F3385">
        <v>193848</v>
      </c>
      <c r="G3385">
        <v>0</v>
      </c>
      <c r="H3385">
        <v>43033</v>
      </c>
      <c r="I3385">
        <v>0</v>
      </c>
      <c r="J3385">
        <v>0</v>
      </c>
      <c r="K3385">
        <v>0</v>
      </c>
      <c r="L3385">
        <v>0</v>
      </c>
    </row>
    <row r="3386" spans="1:12" x14ac:dyDescent="0.25">
      <c r="A3386" t="s">
        <v>13</v>
      </c>
      <c r="B3386">
        <v>1945</v>
      </c>
      <c r="C3386">
        <v>0</v>
      </c>
      <c r="D3386">
        <v>331610</v>
      </c>
      <c r="E3386">
        <v>0</v>
      </c>
      <c r="F3386">
        <v>193848</v>
      </c>
      <c r="G3386">
        <v>0</v>
      </c>
      <c r="H3386">
        <v>43033</v>
      </c>
      <c r="I3386">
        <v>0</v>
      </c>
      <c r="J3386">
        <v>0</v>
      </c>
      <c r="K3386">
        <v>0</v>
      </c>
      <c r="L3386">
        <v>0</v>
      </c>
    </row>
    <row r="3387" spans="1:12" x14ac:dyDescent="0.25">
      <c r="A3387" t="s">
        <v>14</v>
      </c>
      <c r="B3387">
        <v>1945</v>
      </c>
      <c r="C3387">
        <v>0</v>
      </c>
      <c r="D3387">
        <v>331610</v>
      </c>
      <c r="E3387">
        <v>0</v>
      </c>
      <c r="F3387">
        <v>193848</v>
      </c>
      <c r="G3387">
        <v>0</v>
      </c>
      <c r="H3387">
        <v>43033</v>
      </c>
      <c r="I3387">
        <v>0</v>
      </c>
      <c r="J3387">
        <v>0</v>
      </c>
      <c r="K3387">
        <v>0</v>
      </c>
      <c r="L3387">
        <v>0</v>
      </c>
    </row>
    <row r="3388" spans="1:12" x14ac:dyDescent="0.25">
      <c r="A3388" t="s">
        <v>15</v>
      </c>
      <c r="B3388">
        <v>1945</v>
      </c>
      <c r="C3388">
        <v>0</v>
      </c>
      <c r="D3388">
        <v>331610</v>
      </c>
      <c r="E3388">
        <v>0</v>
      </c>
      <c r="F3388">
        <v>193848</v>
      </c>
      <c r="G3388">
        <v>0</v>
      </c>
      <c r="H3388">
        <v>43033</v>
      </c>
      <c r="I3388">
        <v>0</v>
      </c>
      <c r="J3388">
        <v>0</v>
      </c>
      <c r="K3388">
        <v>0</v>
      </c>
      <c r="L3388">
        <v>0</v>
      </c>
    </row>
    <row r="3389" spans="1:12" x14ac:dyDescent="0.25">
      <c r="A3389" t="s">
        <v>16</v>
      </c>
      <c r="B3389">
        <v>1945</v>
      </c>
      <c r="C3389">
        <v>0</v>
      </c>
      <c r="D3389">
        <v>331610</v>
      </c>
      <c r="E3389">
        <v>0</v>
      </c>
      <c r="F3389">
        <v>193848</v>
      </c>
      <c r="G3389">
        <v>0</v>
      </c>
      <c r="H3389">
        <v>43033</v>
      </c>
      <c r="I3389">
        <v>0</v>
      </c>
      <c r="J3389">
        <v>0</v>
      </c>
      <c r="K3389">
        <v>0</v>
      </c>
      <c r="L3389">
        <v>0</v>
      </c>
    </row>
    <row r="3390" spans="1:12" x14ac:dyDescent="0.25">
      <c r="A3390" t="s">
        <v>17</v>
      </c>
      <c r="B3390">
        <v>1945</v>
      </c>
      <c r="C3390">
        <v>0</v>
      </c>
      <c r="D3390">
        <v>331610</v>
      </c>
      <c r="E3390">
        <v>0</v>
      </c>
      <c r="F3390">
        <v>193848</v>
      </c>
      <c r="G3390">
        <v>0</v>
      </c>
      <c r="H3390">
        <v>43033</v>
      </c>
      <c r="I3390">
        <v>0</v>
      </c>
      <c r="J3390">
        <v>0</v>
      </c>
      <c r="K3390">
        <v>0</v>
      </c>
      <c r="L3390">
        <v>0</v>
      </c>
    </row>
    <row r="3391" spans="1:12" x14ac:dyDescent="0.25">
      <c r="A3391" t="s">
        <v>18</v>
      </c>
      <c r="B3391">
        <v>1945</v>
      </c>
      <c r="C3391">
        <v>0</v>
      </c>
      <c r="D3391">
        <v>331610</v>
      </c>
      <c r="E3391">
        <v>0</v>
      </c>
      <c r="F3391">
        <v>193848</v>
      </c>
      <c r="G3391">
        <v>0</v>
      </c>
      <c r="H3391">
        <v>43033</v>
      </c>
      <c r="I3391">
        <v>0</v>
      </c>
      <c r="J3391">
        <v>0</v>
      </c>
      <c r="K3391">
        <v>0</v>
      </c>
      <c r="L3391">
        <v>0</v>
      </c>
    </row>
    <row r="3392" spans="1:12" x14ac:dyDescent="0.25">
      <c r="A3392" t="s">
        <v>19</v>
      </c>
      <c r="B3392">
        <v>1945</v>
      </c>
      <c r="C3392">
        <v>0</v>
      </c>
      <c r="D3392">
        <v>331610</v>
      </c>
      <c r="E3392">
        <v>0</v>
      </c>
      <c r="F3392">
        <v>193848</v>
      </c>
      <c r="G3392">
        <v>0</v>
      </c>
      <c r="H3392">
        <v>43033</v>
      </c>
      <c r="I3392">
        <v>0</v>
      </c>
      <c r="J3392">
        <v>0</v>
      </c>
      <c r="K3392">
        <v>0</v>
      </c>
      <c r="L3392">
        <v>0</v>
      </c>
    </row>
    <row r="3393" spans="1:12" x14ac:dyDescent="0.25">
      <c r="A3393" t="s">
        <v>20</v>
      </c>
      <c r="B3393">
        <v>1945</v>
      </c>
      <c r="C3393">
        <v>0</v>
      </c>
      <c r="D3393">
        <v>331610</v>
      </c>
      <c r="E3393">
        <v>0</v>
      </c>
      <c r="F3393">
        <v>193848</v>
      </c>
      <c r="G3393">
        <v>0</v>
      </c>
      <c r="H3393">
        <v>43033</v>
      </c>
      <c r="I3393">
        <v>0</v>
      </c>
      <c r="J3393">
        <v>0</v>
      </c>
      <c r="K3393">
        <v>0</v>
      </c>
      <c r="L3393">
        <v>0</v>
      </c>
    </row>
    <row r="3394" spans="1:12" x14ac:dyDescent="0.25">
      <c r="A3394" t="s">
        <v>21</v>
      </c>
      <c r="B3394">
        <v>1945</v>
      </c>
      <c r="C3394">
        <v>0</v>
      </c>
      <c r="D3394">
        <v>331610</v>
      </c>
      <c r="E3394">
        <v>0</v>
      </c>
      <c r="F3394">
        <v>193848</v>
      </c>
      <c r="G3394">
        <v>0</v>
      </c>
      <c r="H3394">
        <v>43033</v>
      </c>
      <c r="I3394">
        <v>0</v>
      </c>
      <c r="J3394">
        <v>0</v>
      </c>
      <c r="K3394">
        <v>0</v>
      </c>
      <c r="L3394">
        <v>0</v>
      </c>
    </row>
    <row r="3395" spans="1:12" x14ac:dyDescent="0.25">
      <c r="A3395" t="s">
        <v>22</v>
      </c>
      <c r="B3395">
        <v>1945</v>
      </c>
      <c r="C3395">
        <v>0</v>
      </c>
      <c r="D3395">
        <v>331610</v>
      </c>
      <c r="E3395">
        <v>0</v>
      </c>
      <c r="F3395">
        <v>193848</v>
      </c>
      <c r="G3395">
        <v>0</v>
      </c>
      <c r="H3395">
        <v>43033</v>
      </c>
      <c r="I3395">
        <v>0</v>
      </c>
      <c r="J3395">
        <v>0</v>
      </c>
      <c r="K3395">
        <v>0</v>
      </c>
      <c r="L3395">
        <v>0</v>
      </c>
    </row>
    <row r="3396" spans="1:12" x14ac:dyDescent="0.25">
      <c r="A3396" t="s">
        <v>23</v>
      </c>
      <c r="B3396">
        <v>1945</v>
      </c>
      <c r="C3396">
        <v>0</v>
      </c>
      <c r="D3396">
        <v>331610</v>
      </c>
      <c r="E3396">
        <v>0</v>
      </c>
      <c r="F3396">
        <v>193848</v>
      </c>
      <c r="G3396">
        <v>0</v>
      </c>
      <c r="H3396">
        <v>43033</v>
      </c>
      <c r="I3396">
        <v>0</v>
      </c>
      <c r="J3396">
        <v>0</v>
      </c>
      <c r="K3396">
        <v>0</v>
      </c>
      <c r="L3396">
        <v>0</v>
      </c>
    </row>
    <row r="3397" spans="1:12" x14ac:dyDescent="0.25">
      <c r="A3397" t="s">
        <v>24</v>
      </c>
      <c r="B3397">
        <v>1945</v>
      </c>
      <c r="C3397">
        <v>0</v>
      </c>
      <c r="D3397">
        <v>331610</v>
      </c>
      <c r="E3397">
        <v>0</v>
      </c>
      <c r="F3397">
        <v>193848</v>
      </c>
      <c r="G3397">
        <v>0</v>
      </c>
      <c r="H3397">
        <v>43033</v>
      </c>
      <c r="I3397">
        <v>0</v>
      </c>
      <c r="J3397">
        <v>0</v>
      </c>
      <c r="K3397">
        <v>0</v>
      </c>
      <c r="L3397">
        <v>0</v>
      </c>
    </row>
    <row r="3398" spans="1:12" x14ac:dyDescent="0.25">
      <c r="A3398" t="s">
        <v>25</v>
      </c>
      <c r="B3398">
        <v>1945</v>
      </c>
      <c r="C3398">
        <v>0</v>
      </c>
      <c r="D3398">
        <v>331610</v>
      </c>
      <c r="E3398">
        <v>0</v>
      </c>
      <c r="F3398">
        <v>193848</v>
      </c>
      <c r="G3398">
        <v>0</v>
      </c>
      <c r="H3398">
        <v>43033</v>
      </c>
      <c r="I3398">
        <v>0</v>
      </c>
      <c r="J3398">
        <v>0</v>
      </c>
      <c r="K3398">
        <v>0</v>
      </c>
      <c r="L3398">
        <v>0</v>
      </c>
    </row>
    <row r="3399" spans="1:12" x14ac:dyDescent="0.25">
      <c r="A3399" t="s">
        <v>26</v>
      </c>
      <c r="B3399">
        <v>1945</v>
      </c>
      <c r="C3399">
        <v>458</v>
      </c>
      <c r="D3399">
        <v>331610</v>
      </c>
      <c r="E3399">
        <v>66</v>
      </c>
      <c r="F3399">
        <v>193848</v>
      </c>
      <c r="G3399">
        <v>21</v>
      </c>
      <c r="H3399">
        <v>43033</v>
      </c>
      <c r="I3399">
        <v>0</v>
      </c>
      <c r="J3399">
        <v>0</v>
      </c>
      <c r="K3399">
        <v>0</v>
      </c>
      <c r="L3399">
        <v>0</v>
      </c>
    </row>
    <row r="3400" spans="1:12" x14ac:dyDescent="0.25">
      <c r="A3400" t="s">
        <v>27</v>
      </c>
      <c r="B3400">
        <v>1945</v>
      </c>
      <c r="C3400">
        <v>379</v>
      </c>
      <c r="D3400">
        <v>331152</v>
      </c>
      <c r="E3400">
        <v>60</v>
      </c>
      <c r="F3400">
        <v>193782</v>
      </c>
      <c r="G3400">
        <v>20</v>
      </c>
      <c r="H3400">
        <v>43012</v>
      </c>
      <c r="I3400">
        <v>0</v>
      </c>
      <c r="J3400">
        <v>0</v>
      </c>
      <c r="K3400">
        <v>0</v>
      </c>
      <c r="L3400">
        <v>0</v>
      </c>
    </row>
    <row r="3401" spans="1:12" x14ac:dyDescent="0.25">
      <c r="A3401" t="s">
        <v>28</v>
      </c>
      <c r="B3401">
        <v>1945</v>
      </c>
      <c r="C3401">
        <v>325</v>
      </c>
      <c r="D3401">
        <v>330773</v>
      </c>
      <c r="E3401">
        <v>66</v>
      </c>
      <c r="F3401">
        <v>193722</v>
      </c>
      <c r="G3401">
        <v>23</v>
      </c>
      <c r="H3401">
        <v>42992</v>
      </c>
      <c r="I3401">
        <v>0</v>
      </c>
      <c r="J3401">
        <v>0</v>
      </c>
      <c r="K3401">
        <v>0</v>
      </c>
      <c r="L3401">
        <v>0</v>
      </c>
    </row>
    <row r="3402" spans="1:12" x14ac:dyDescent="0.25">
      <c r="A3402" t="s">
        <v>29</v>
      </c>
      <c r="B3402">
        <v>1945</v>
      </c>
      <c r="C3402">
        <v>282</v>
      </c>
      <c r="D3402">
        <v>330448</v>
      </c>
      <c r="E3402">
        <v>65</v>
      </c>
      <c r="F3402">
        <v>193656</v>
      </c>
      <c r="G3402">
        <v>26</v>
      </c>
      <c r="H3402">
        <v>42969</v>
      </c>
      <c r="I3402">
        <v>0</v>
      </c>
      <c r="J3402">
        <v>0</v>
      </c>
      <c r="K3402">
        <v>0</v>
      </c>
      <c r="L3402">
        <v>0</v>
      </c>
    </row>
    <row r="3403" spans="1:12" x14ac:dyDescent="0.25">
      <c r="A3403" t="s">
        <v>30</v>
      </c>
      <c r="B3403">
        <v>1945</v>
      </c>
      <c r="C3403">
        <v>327</v>
      </c>
      <c r="D3403">
        <v>330166</v>
      </c>
      <c r="E3403">
        <v>54</v>
      </c>
      <c r="F3403">
        <v>193591</v>
      </c>
      <c r="G3403">
        <v>18</v>
      </c>
      <c r="H3403">
        <v>42943</v>
      </c>
      <c r="I3403">
        <v>0</v>
      </c>
      <c r="J3403">
        <v>0</v>
      </c>
      <c r="K3403">
        <v>0</v>
      </c>
      <c r="L3403">
        <v>0</v>
      </c>
    </row>
    <row r="3404" spans="1:12" x14ac:dyDescent="0.25">
      <c r="A3404" t="s">
        <v>31</v>
      </c>
      <c r="B3404">
        <v>1945</v>
      </c>
      <c r="C3404">
        <v>282</v>
      </c>
      <c r="D3404">
        <v>329839</v>
      </c>
      <c r="E3404">
        <v>63</v>
      </c>
      <c r="F3404">
        <v>193537</v>
      </c>
      <c r="G3404">
        <v>29</v>
      </c>
      <c r="H3404">
        <v>42925</v>
      </c>
      <c r="I3404">
        <v>0</v>
      </c>
      <c r="J3404">
        <v>0</v>
      </c>
      <c r="K3404">
        <v>0</v>
      </c>
      <c r="L3404">
        <v>0</v>
      </c>
    </row>
    <row r="3405" spans="1:12" x14ac:dyDescent="0.25">
      <c r="A3405" t="s">
        <v>32</v>
      </c>
      <c r="B3405">
        <v>1945</v>
      </c>
      <c r="C3405">
        <v>250</v>
      </c>
      <c r="D3405">
        <v>329557</v>
      </c>
      <c r="E3405">
        <v>65</v>
      </c>
      <c r="F3405">
        <v>193474</v>
      </c>
      <c r="G3405">
        <v>18</v>
      </c>
      <c r="H3405">
        <v>42896</v>
      </c>
      <c r="I3405">
        <v>0</v>
      </c>
      <c r="J3405">
        <v>0</v>
      </c>
      <c r="K3405">
        <v>0</v>
      </c>
      <c r="L3405">
        <v>0</v>
      </c>
    </row>
    <row r="3406" spans="1:12" x14ac:dyDescent="0.25">
      <c r="A3406" t="s">
        <v>33</v>
      </c>
      <c r="B3406">
        <v>1945</v>
      </c>
      <c r="C3406">
        <v>216</v>
      </c>
      <c r="D3406">
        <v>329307</v>
      </c>
      <c r="E3406">
        <v>47</v>
      </c>
      <c r="F3406">
        <v>193409</v>
      </c>
      <c r="G3406">
        <v>27</v>
      </c>
      <c r="H3406">
        <v>42878</v>
      </c>
      <c r="I3406">
        <v>0</v>
      </c>
      <c r="J3406">
        <v>0</v>
      </c>
      <c r="K3406">
        <v>0</v>
      </c>
      <c r="L3406">
        <v>0</v>
      </c>
    </row>
    <row r="3407" spans="1:12" x14ac:dyDescent="0.25">
      <c r="A3407" t="s">
        <v>34</v>
      </c>
      <c r="B3407">
        <v>1945</v>
      </c>
      <c r="C3407">
        <v>200</v>
      </c>
      <c r="D3407">
        <v>329091</v>
      </c>
      <c r="E3407">
        <v>44</v>
      </c>
      <c r="F3407">
        <v>193362</v>
      </c>
      <c r="G3407">
        <v>12</v>
      </c>
      <c r="H3407">
        <v>42851</v>
      </c>
      <c r="I3407">
        <v>0</v>
      </c>
      <c r="J3407">
        <v>0</v>
      </c>
      <c r="K3407">
        <v>0</v>
      </c>
      <c r="L3407">
        <v>0</v>
      </c>
    </row>
    <row r="3408" spans="1:12" x14ac:dyDescent="0.25">
      <c r="A3408" t="s">
        <v>35</v>
      </c>
      <c r="B3408">
        <v>1945</v>
      </c>
      <c r="C3408">
        <v>215</v>
      </c>
      <c r="D3408">
        <v>328891</v>
      </c>
      <c r="E3408">
        <v>58</v>
      </c>
      <c r="F3408">
        <v>193318</v>
      </c>
      <c r="G3408">
        <v>25</v>
      </c>
      <c r="H3408">
        <v>42839</v>
      </c>
      <c r="I3408">
        <v>0</v>
      </c>
      <c r="J3408">
        <v>0</v>
      </c>
      <c r="K3408">
        <v>0</v>
      </c>
      <c r="L3408">
        <v>0</v>
      </c>
    </row>
    <row r="3409" spans="1:12" x14ac:dyDescent="0.25">
      <c r="A3409" t="s">
        <v>36</v>
      </c>
      <c r="B3409">
        <v>1945</v>
      </c>
      <c r="C3409">
        <v>219</v>
      </c>
      <c r="D3409">
        <v>328676</v>
      </c>
      <c r="E3409">
        <v>55</v>
      </c>
      <c r="F3409">
        <v>193260</v>
      </c>
      <c r="G3409">
        <v>25</v>
      </c>
      <c r="H3409">
        <v>42814</v>
      </c>
      <c r="I3409">
        <v>0</v>
      </c>
      <c r="J3409">
        <v>0</v>
      </c>
      <c r="K3409">
        <v>0</v>
      </c>
      <c r="L3409">
        <v>0</v>
      </c>
    </row>
    <row r="3410" spans="1:12" x14ac:dyDescent="0.25">
      <c r="A3410" t="s">
        <v>37</v>
      </c>
      <c r="B3410">
        <v>1945</v>
      </c>
      <c r="C3410">
        <v>201</v>
      </c>
      <c r="D3410">
        <v>328457</v>
      </c>
      <c r="E3410">
        <v>49</v>
      </c>
      <c r="F3410">
        <v>193205</v>
      </c>
      <c r="G3410">
        <v>20</v>
      </c>
      <c r="H3410">
        <v>42789</v>
      </c>
      <c r="I3410">
        <v>0</v>
      </c>
      <c r="J3410">
        <v>0</v>
      </c>
      <c r="K3410">
        <v>0</v>
      </c>
      <c r="L3410">
        <v>0</v>
      </c>
    </row>
    <row r="3411" spans="1:12" x14ac:dyDescent="0.25">
      <c r="A3411" t="s">
        <v>38</v>
      </c>
      <c r="B3411">
        <v>1945</v>
      </c>
      <c r="C3411">
        <v>187</v>
      </c>
      <c r="D3411">
        <v>328256</v>
      </c>
      <c r="E3411">
        <v>55</v>
      </c>
      <c r="F3411">
        <v>193156</v>
      </c>
      <c r="G3411">
        <v>29</v>
      </c>
      <c r="H3411">
        <v>42769</v>
      </c>
      <c r="I3411">
        <v>0</v>
      </c>
      <c r="J3411">
        <v>0</v>
      </c>
      <c r="K3411">
        <v>0</v>
      </c>
      <c r="L3411">
        <v>0</v>
      </c>
    </row>
    <row r="3412" spans="1:12" x14ac:dyDescent="0.25">
      <c r="A3412" t="s">
        <v>39</v>
      </c>
      <c r="B3412">
        <v>1945</v>
      </c>
      <c r="C3412">
        <v>168</v>
      </c>
      <c r="D3412">
        <v>328069</v>
      </c>
      <c r="E3412">
        <v>48</v>
      </c>
      <c r="F3412">
        <v>193101</v>
      </c>
      <c r="G3412">
        <v>24</v>
      </c>
      <c r="H3412">
        <v>42740</v>
      </c>
      <c r="I3412">
        <v>0</v>
      </c>
      <c r="J3412">
        <v>0</v>
      </c>
      <c r="K3412">
        <v>0</v>
      </c>
      <c r="L3412">
        <v>0</v>
      </c>
    </row>
    <row r="3413" spans="1:12" x14ac:dyDescent="0.25">
      <c r="A3413" t="s">
        <v>40</v>
      </c>
      <c r="B3413">
        <v>1945</v>
      </c>
      <c r="C3413">
        <v>195</v>
      </c>
      <c r="D3413">
        <v>327901</v>
      </c>
      <c r="E3413">
        <v>57</v>
      </c>
      <c r="F3413">
        <v>193053</v>
      </c>
      <c r="G3413">
        <v>25</v>
      </c>
      <c r="H3413">
        <v>42716</v>
      </c>
      <c r="I3413">
        <v>0</v>
      </c>
      <c r="J3413">
        <v>0</v>
      </c>
      <c r="K3413">
        <v>0</v>
      </c>
      <c r="L3413">
        <v>0</v>
      </c>
    </row>
    <row r="3414" spans="1:12" x14ac:dyDescent="0.25">
      <c r="A3414" t="s">
        <v>41</v>
      </c>
      <c r="B3414">
        <v>1945</v>
      </c>
      <c r="C3414">
        <v>202</v>
      </c>
      <c r="D3414">
        <v>327706</v>
      </c>
      <c r="E3414">
        <v>70</v>
      </c>
      <c r="F3414">
        <v>192996</v>
      </c>
      <c r="G3414">
        <v>23</v>
      </c>
      <c r="H3414">
        <v>42691</v>
      </c>
      <c r="I3414">
        <v>0</v>
      </c>
      <c r="J3414">
        <v>0</v>
      </c>
      <c r="K3414">
        <v>0</v>
      </c>
      <c r="L3414">
        <v>0</v>
      </c>
    </row>
    <row r="3415" spans="1:12" x14ac:dyDescent="0.25">
      <c r="A3415" t="s">
        <v>42</v>
      </c>
      <c r="B3415">
        <v>1945</v>
      </c>
      <c r="C3415">
        <v>194</v>
      </c>
      <c r="D3415">
        <v>327504</v>
      </c>
      <c r="E3415">
        <v>65</v>
      </c>
      <c r="F3415">
        <v>192926</v>
      </c>
      <c r="G3415">
        <v>21</v>
      </c>
      <c r="H3415">
        <v>42668</v>
      </c>
      <c r="I3415">
        <v>0</v>
      </c>
      <c r="J3415">
        <v>0</v>
      </c>
      <c r="K3415">
        <v>0</v>
      </c>
      <c r="L3415">
        <v>0</v>
      </c>
    </row>
    <row r="3416" spans="1:12" x14ac:dyDescent="0.25">
      <c r="A3416" t="s">
        <v>43</v>
      </c>
      <c r="B3416">
        <v>1945</v>
      </c>
      <c r="C3416">
        <v>195</v>
      </c>
      <c r="D3416">
        <v>327310</v>
      </c>
      <c r="E3416">
        <v>52</v>
      </c>
      <c r="F3416">
        <v>192861</v>
      </c>
      <c r="G3416">
        <v>28</v>
      </c>
      <c r="H3416">
        <v>42647</v>
      </c>
      <c r="I3416">
        <v>0</v>
      </c>
      <c r="J3416">
        <v>0</v>
      </c>
      <c r="K3416">
        <v>0</v>
      </c>
      <c r="L3416">
        <v>0</v>
      </c>
    </row>
    <row r="3417" spans="1:12" x14ac:dyDescent="0.25">
      <c r="A3417" t="s">
        <v>44</v>
      </c>
      <c r="B3417">
        <v>1945</v>
      </c>
      <c r="C3417">
        <v>181</v>
      </c>
      <c r="D3417">
        <v>327115</v>
      </c>
      <c r="E3417">
        <v>59</v>
      </c>
      <c r="F3417">
        <v>192809</v>
      </c>
      <c r="G3417">
        <v>20</v>
      </c>
      <c r="H3417">
        <v>42619</v>
      </c>
      <c r="I3417">
        <v>0</v>
      </c>
      <c r="J3417">
        <v>0</v>
      </c>
      <c r="K3417">
        <v>0</v>
      </c>
      <c r="L3417">
        <v>0</v>
      </c>
    </row>
    <row r="3418" spans="1:12" x14ac:dyDescent="0.25">
      <c r="A3418" t="s">
        <v>45</v>
      </c>
      <c r="B3418">
        <v>1945</v>
      </c>
      <c r="C3418">
        <v>188</v>
      </c>
      <c r="D3418">
        <v>326934</v>
      </c>
      <c r="E3418">
        <v>62</v>
      </c>
      <c r="F3418">
        <v>192750</v>
      </c>
      <c r="G3418">
        <v>32</v>
      </c>
      <c r="H3418">
        <v>42599</v>
      </c>
      <c r="I3418">
        <v>0</v>
      </c>
      <c r="J3418">
        <v>0</v>
      </c>
      <c r="K3418">
        <v>0</v>
      </c>
      <c r="L3418">
        <v>0</v>
      </c>
    </row>
    <row r="3419" spans="1:12" x14ac:dyDescent="0.25">
      <c r="A3419" t="s">
        <v>46</v>
      </c>
      <c r="B3419">
        <v>1945</v>
      </c>
      <c r="C3419">
        <v>219</v>
      </c>
      <c r="D3419">
        <v>326746</v>
      </c>
      <c r="E3419">
        <v>68</v>
      </c>
      <c r="F3419">
        <v>192688</v>
      </c>
      <c r="G3419">
        <v>21</v>
      </c>
      <c r="H3419">
        <v>42567</v>
      </c>
      <c r="I3419">
        <v>0</v>
      </c>
      <c r="J3419">
        <v>0</v>
      </c>
      <c r="K3419">
        <v>0</v>
      </c>
      <c r="L3419">
        <v>0</v>
      </c>
    </row>
    <row r="3420" spans="1:12" x14ac:dyDescent="0.25">
      <c r="A3420" t="s">
        <v>47</v>
      </c>
      <c r="B3420">
        <v>1945</v>
      </c>
      <c r="C3420">
        <v>215</v>
      </c>
      <c r="D3420">
        <v>326527</v>
      </c>
      <c r="E3420">
        <v>64</v>
      </c>
      <c r="F3420">
        <v>192620</v>
      </c>
      <c r="G3420">
        <v>25</v>
      </c>
      <c r="H3420">
        <v>42546</v>
      </c>
      <c r="I3420">
        <v>0</v>
      </c>
      <c r="J3420">
        <v>0</v>
      </c>
      <c r="K3420">
        <v>0</v>
      </c>
      <c r="L3420">
        <v>0</v>
      </c>
    </row>
    <row r="3421" spans="1:12" x14ac:dyDescent="0.25">
      <c r="A3421" t="s">
        <v>48</v>
      </c>
      <c r="B3421">
        <v>1945</v>
      </c>
      <c r="C3421">
        <v>178</v>
      </c>
      <c r="D3421">
        <v>326312</v>
      </c>
      <c r="E3421">
        <v>73</v>
      </c>
      <c r="F3421">
        <v>192556</v>
      </c>
      <c r="G3421">
        <v>25</v>
      </c>
      <c r="H3421">
        <v>42521</v>
      </c>
      <c r="I3421">
        <v>0</v>
      </c>
      <c r="J3421">
        <v>0</v>
      </c>
      <c r="K3421">
        <v>0</v>
      </c>
      <c r="L3421">
        <v>0</v>
      </c>
    </row>
    <row r="3422" spans="1:12" x14ac:dyDescent="0.25">
      <c r="A3422" t="s">
        <v>49</v>
      </c>
      <c r="B3422">
        <v>1945</v>
      </c>
      <c r="C3422">
        <v>214</v>
      </c>
      <c r="D3422">
        <v>326134</v>
      </c>
      <c r="E3422">
        <v>77</v>
      </c>
      <c r="F3422">
        <v>192483</v>
      </c>
      <c r="G3422">
        <v>31</v>
      </c>
      <c r="H3422">
        <v>42496</v>
      </c>
      <c r="I3422">
        <v>0</v>
      </c>
      <c r="J3422">
        <v>0</v>
      </c>
      <c r="K3422">
        <v>0</v>
      </c>
      <c r="L3422">
        <v>0</v>
      </c>
    </row>
    <row r="3423" spans="1:12" x14ac:dyDescent="0.25">
      <c r="A3423" t="s">
        <v>50</v>
      </c>
      <c r="B3423">
        <v>1945</v>
      </c>
      <c r="C3423">
        <v>209</v>
      </c>
      <c r="D3423">
        <v>325920</v>
      </c>
      <c r="E3423">
        <v>81</v>
      </c>
      <c r="F3423">
        <v>192406</v>
      </c>
      <c r="G3423">
        <v>31</v>
      </c>
      <c r="H3423">
        <v>42465</v>
      </c>
      <c r="I3423">
        <v>0</v>
      </c>
      <c r="J3423">
        <v>0</v>
      </c>
      <c r="K3423">
        <v>0</v>
      </c>
      <c r="L3423">
        <v>0</v>
      </c>
    </row>
    <row r="3424" spans="1:12" x14ac:dyDescent="0.25">
      <c r="A3424" t="s">
        <v>51</v>
      </c>
      <c r="B3424">
        <v>1945</v>
      </c>
      <c r="C3424">
        <v>202</v>
      </c>
      <c r="D3424">
        <v>325711</v>
      </c>
      <c r="E3424">
        <v>81</v>
      </c>
      <c r="F3424">
        <v>192325</v>
      </c>
      <c r="G3424">
        <v>33</v>
      </c>
      <c r="H3424">
        <v>42434</v>
      </c>
      <c r="I3424">
        <v>0</v>
      </c>
      <c r="J3424">
        <v>0</v>
      </c>
      <c r="K3424">
        <v>0</v>
      </c>
      <c r="L3424">
        <v>0</v>
      </c>
    </row>
    <row r="3425" spans="1:12" x14ac:dyDescent="0.25">
      <c r="A3425" t="s">
        <v>52</v>
      </c>
      <c r="B3425">
        <v>1945</v>
      </c>
      <c r="C3425">
        <v>202</v>
      </c>
      <c r="D3425">
        <v>325509</v>
      </c>
      <c r="E3425">
        <v>55</v>
      </c>
      <c r="F3425">
        <v>192244</v>
      </c>
      <c r="G3425">
        <v>18</v>
      </c>
      <c r="H3425">
        <v>42401</v>
      </c>
      <c r="I3425">
        <v>0</v>
      </c>
      <c r="J3425">
        <v>0</v>
      </c>
      <c r="K3425">
        <v>0</v>
      </c>
      <c r="L3425">
        <v>0</v>
      </c>
    </row>
    <row r="3426" spans="1:12" x14ac:dyDescent="0.25">
      <c r="A3426" t="s">
        <v>53</v>
      </c>
      <c r="B3426">
        <v>1945</v>
      </c>
      <c r="C3426">
        <v>217</v>
      </c>
      <c r="D3426">
        <v>325307</v>
      </c>
      <c r="E3426">
        <v>68</v>
      </c>
      <c r="F3426">
        <v>192189</v>
      </c>
      <c r="G3426">
        <v>25</v>
      </c>
      <c r="H3426">
        <v>42383</v>
      </c>
      <c r="I3426">
        <v>0</v>
      </c>
      <c r="J3426">
        <v>0</v>
      </c>
      <c r="K3426">
        <v>0</v>
      </c>
      <c r="L3426">
        <v>0</v>
      </c>
    </row>
    <row r="3427" spans="1:12" x14ac:dyDescent="0.25">
      <c r="A3427" t="s">
        <v>54</v>
      </c>
      <c r="B3427">
        <v>1945</v>
      </c>
      <c r="C3427">
        <v>204</v>
      </c>
      <c r="D3427">
        <v>325090</v>
      </c>
      <c r="E3427">
        <v>73</v>
      </c>
      <c r="F3427">
        <v>192121</v>
      </c>
      <c r="G3427">
        <v>26</v>
      </c>
      <c r="H3427">
        <v>42358</v>
      </c>
      <c r="I3427">
        <v>0</v>
      </c>
      <c r="J3427">
        <v>0</v>
      </c>
      <c r="K3427">
        <v>0</v>
      </c>
      <c r="L3427">
        <v>0</v>
      </c>
    </row>
    <row r="3428" spans="1:12" x14ac:dyDescent="0.25">
      <c r="A3428" t="s">
        <v>55</v>
      </c>
      <c r="B3428">
        <v>1945</v>
      </c>
      <c r="C3428">
        <v>216</v>
      </c>
      <c r="D3428">
        <v>324886</v>
      </c>
      <c r="E3428">
        <v>88</v>
      </c>
      <c r="F3428">
        <v>192048</v>
      </c>
      <c r="G3428">
        <v>25</v>
      </c>
      <c r="H3428">
        <v>42332</v>
      </c>
      <c r="I3428">
        <v>0</v>
      </c>
      <c r="J3428">
        <v>0</v>
      </c>
      <c r="K3428">
        <v>0</v>
      </c>
      <c r="L3428">
        <v>0</v>
      </c>
    </row>
    <row r="3429" spans="1:12" x14ac:dyDescent="0.25">
      <c r="A3429" t="s">
        <v>56</v>
      </c>
      <c r="B3429">
        <v>1945</v>
      </c>
      <c r="C3429">
        <v>266</v>
      </c>
      <c r="D3429">
        <v>324670</v>
      </c>
      <c r="E3429">
        <v>94</v>
      </c>
      <c r="F3429">
        <v>191960</v>
      </c>
      <c r="G3429">
        <v>35</v>
      </c>
      <c r="H3429">
        <v>42307</v>
      </c>
      <c r="I3429">
        <v>0</v>
      </c>
      <c r="J3429">
        <v>0</v>
      </c>
      <c r="K3429">
        <v>0</v>
      </c>
      <c r="L3429">
        <v>0</v>
      </c>
    </row>
    <row r="3430" spans="1:12" x14ac:dyDescent="0.25">
      <c r="A3430" t="s">
        <v>57</v>
      </c>
      <c r="B3430">
        <v>1945</v>
      </c>
      <c r="C3430">
        <v>252</v>
      </c>
      <c r="D3430">
        <v>324404</v>
      </c>
      <c r="E3430">
        <v>81</v>
      </c>
      <c r="F3430">
        <v>191866</v>
      </c>
      <c r="G3430">
        <v>40</v>
      </c>
      <c r="H3430">
        <v>42272</v>
      </c>
      <c r="I3430">
        <v>0</v>
      </c>
      <c r="J3430">
        <v>0</v>
      </c>
      <c r="K3430">
        <v>0</v>
      </c>
      <c r="L3430">
        <v>0</v>
      </c>
    </row>
    <row r="3431" spans="1:12" x14ac:dyDescent="0.25">
      <c r="A3431" t="s">
        <v>58</v>
      </c>
      <c r="B3431">
        <v>1945</v>
      </c>
      <c r="C3431">
        <v>300</v>
      </c>
      <c r="D3431">
        <v>324152</v>
      </c>
      <c r="E3431">
        <v>78</v>
      </c>
      <c r="F3431">
        <v>191785</v>
      </c>
      <c r="G3431">
        <v>39</v>
      </c>
      <c r="H3431">
        <v>42232</v>
      </c>
      <c r="I3431">
        <v>0</v>
      </c>
      <c r="J3431">
        <v>0</v>
      </c>
      <c r="K3431">
        <v>0</v>
      </c>
      <c r="L3431">
        <v>0</v>
      </c>
    </row>
    <row r="3432" spans="1:12" x14ac:dyDescent="0.25">
      <c r="A3432" t="s">
        <v>59</v>
      </c>
      <c r="B3432">
        <v>1945</v>
      </c>
      <c r="C3432">
        <v>321</v>
      </c>
      <c r="D3432">
        <v>323852</v>
      </c>
      <c r="E3432">
        <v>102</v>
      </c>
      <c r="F3432">
        <v>191707</v>
      </c>
      <c r="G3432">
        <v>33</v>
      </c>
      <c r="H3432">
        <v>42193</v>
      </c>
      <c r="I3432">
        <v>0</v>
      </c>
      <c r="J3432">
        <v>0</v>
      </c>
      <c r="K3432">
        <v>0</v>
      </c>
      <c r="L3432">
        <v>0</v>
      </c>
    </row>
    <row r="3433" spans="1:12" x14ac:dyDescent="0.25">
      <c r="A3433" t="s">
        <v>60</v>
      </c>
      <c r="B3433">
        <v>1945</v>
      </c>
      <c r="C3433">
        <v>339</v>
      </c>
      <c r="D3433">
        <v>323531</v>
      </c>
      <c r="E3433">
        <v>118</v>
      </c>
      <c r="F3433">
        <v>191605</v>
      </c>
      <c r="G3433">
        <v>39</v>
      </c>
      <c r="H3433">
        <v>42160</v>
      </c>
      <c r="I3433">
        <v>0</v>
      </c>
      <c r="J3433">
        <v>0</v>
      </c>
      <c r="K3433">
        <v>0</v>
      </c>
      <c r="L3433">
        <v>0</v>
      </c>
    </row>
    <row r="3434" spans="1:12" x14ac:dyDescent="0.25">
      <c r="A3434" t="s">
        <v>61</v>
      </c>
      <c r="B3434">
        <v>1945</v>
      </c>
      <c r="C3434">
        <v>377</v>
      </c>
      <c r="D3434">
        <v>323192</v>
      </c>
      <c r="E3434">
        <v>123</v>
      </c>
      <c r="F3434">
        <v>191487</v>
      </c>
      <c r="G3434">
        <v>33</v>
      </c>
      <c r="H3434">
        <v>42121</v>
      </c>
      <c r="I3434">
        <v>0</v>
      </c>
      <c r="J3434">
        <v>0</v>
      </c>
      <c r="K3434">
        <v>0</v>
      </c>
      <c r="L3434">
        <v>0</v>
      </c>
    </row>
    <row r="3435" spans="1:12" x14ac:dyDescent="0.25">
      <c r="A3435" t="s">
        <v>62</v>
      </c>
      <c r="B3435">
        <v>1945</v>
      </c>
      <c r="C3435">
        <v>368</v>
      </c>
      <c r="D3435">
        <v>322815</v>
      </c>
      <c r="E3435">
        <v>106</v>
      </c>
      <c r="F3435">
        <v>191364</v>
      </c>
      <c r="G3435">
        <v>40</v>
      </c>
      <c r="H3435">
        <v>42088</v>
      </c>
      <c r="I3435">
        <v>0</v>
      </c>
      <c r="J3435">
        <v>0</v>
      </c>
      <c r="K3435">
        <v>0</v>
      </c>
      <c r="L3435">
        <v>0</v>
      </c>
    </row>
    <row r="3436" spans="1:12" x14ac:dyDescent="0.25">
      <c r="A3436" t="s">
        <v>63</v>
      </c>
      <c r="B3436">
        <v>1945</v>
      </c>
      <c r="C3436">
        <v>346</v>
      </c>
      <c r="D3436">
        <v>322447</v>
      </c>
      <c r="E3436">
        <v>97</v>
      </c>
      <c r="F3436">
        <v>191258</v>
      </c>
      <c r="G3436">
        <v>31</v>
      </c>
      <c r="H3436">
        <v>42048</v>
      </c>
      <c r="I3436">
        <v>0</v>
      </c>
      <c r="J3436">
        <v>0</v>
      </c>
      <c r="K3436">
        <v>0</v>
      </c>
      <c r="L3436">
        <v>0</v>
      </c>
    </row>
    <row r="3437" spans="1:12" x14ac:dyDescent="0.25">
      <c r="A3437" t="s">
        <v>64</v>
      </c>
      <c r="B3437">
        <v>1945</v>
      </c>
      <c r="C3437">
        <v>321</v>
      </c>
      <c r="D3437">
        <v>322101</v>
      </c>
      <c r="E3437">
        <v>94</v>
      </c>
      <c r="F3437">
        <v>191161</v>
      </c>
      <c r="G3437">
        <v>34</v>
      </c>
      <c r="H3437">
        <v>42017</v>
      </c>
      <c r="I3437">
        <v>0</v>
      </c>
      <c r="J3437">
        <v>0</v>
      </c>
      <c r="K3437">
        <v>0</v>
      </c>
      <c r="L3437">
        <v>0</v>
      </c>
    </row>
    <row r="3438" spans="1:12" x14ac:dyDescent="0.25">
      <c r="A3438" t="s">
        <v>65</v>
      </c>
      <c r="B3438">
        <v>1945</v>
      </c>
      <c r="C3438">
        <v>314</v>
      </c>
      <c r="D3438">
        <v>321780</v>
      </c>
      <c r="E3438">
        <v>91</v>
      </c>
      <c r="F3438">
        <v>191067</v>
      </c>
      <c r="G3438">
        <v>33</v>
      </c>
      <c r="H3438">
        <v>41983</v>
      </c>
      <c r="I3438">
        <v>0</v>
      </c>
      <c r="J3438">
        <v>0</v>
      </c>
      <c r="K3438">
        <v>0</v>
      </c>
      <c r="L3438">
        <v>0</v>
      </c>
    </row>
    <row r="3439" spans="1:12" x14ac:dyDescent="0.25">
      <c r="A3439" t="s">
        <v>66</v>
      </c>
      <c r="B3439">
        <v>1945</v>
      </c>
      <c r="C3439">
        <v>278</v>
      </c>
      <c r="D3439">
        <v>321466</v>
      </c>
      <c r="E3439">
        <v>94</v>
      </c>
      <c r="F3439">
        <v>190976</v>
      </c>
      <c r="G3439">
        <v>32</v>
      </c>
      <c r="H3439">
        <v>41950</v>
      </c>
      <c r="I3439">
        <v>0</v>
      </c>
      <c r="J3439">
        <v>0</v>
      </c>
      <c r="K3439">
        <v>0</v>
      </c>
      <c r="L3439">
        <v>0</v>
      </c>
    </row>
    <row r="3440" spans="1:12" x14ac:dyDescent="0.25">
      <c r="A3440" t="s">
        <v>67</v>
      </c>
      <c r="B3440">
        <v>1945</v>
      </c>
      <c r="C3440">
        <v>278</v>
      </c>
      <c r="D3440">
        <v>321188</v>
      </c>
      <c r="E3440">
        <v>80</v>
      </c>
      <c r="F3440">
        <v>190882</v>
      </c>
      <c r="G3440">
        <v>25</v>
      </c>
      <c r="H3440">
        <v>41918</v>
      </c>
      <c r="I3440">
        <v>0</v>
      </c>
      <c r="J3440">
        <v>0</v>
      </c>
      <c r="K3440">
        <v>0</v>
      </c>
      <c r="L3440">
        <v>0</v>
      </c>
    </row>
    <row r="3441" spans="1:12" x14ac:dyDescent="0.25">
      <c r="A3441" t="s">
        <v>68</v>
      </c>
      <c r="B3441">
        <v>1945</v>
      </c>
      <c r="C3441">
        <v>247</v>
      </c>
      <c r="D3441">
        <v>320910</v>
      </c>
      <c r="E3441">
        <v>87</v>
      </c>
      <c r="F3441">
        <v>190802</v>
      </c>
      <c r="G3441">
        <v>21</v>
      </c>
      <c r="H3441">
        <v>41893</v>
      </c>
      <c r="I3441">
        <v>0</v>
      </c>
      <c r="J3441">
        <v>0</v>
      </c>
      <c r="K3441">
        <v>0</v>
      </c>
      <c r="L3441">
        <v>0</v>
      </c>
    </row>
    <row r="3442" spans="1:12" x14ac:dyDescent="0.25">
      <c r="A3442" t="s">
        <v>69</v>
      </c>
      <c r="B3442">
        <v>1945</v>
      </c>
      <c r="C3442">
        <v>233</v>
      </c>
      <c r="D3442">
        <v>320663</v>
      </c>
      <c r="E3442">
        <v>82</v>
      </c>
      <c r="F3442">
        <v>190715</v>
      </c>
      <c r="G3442">
        <v>30</v>
      </c>
      <c r="H3442">
        <v>41872</v>
      </c>
      <c r="I3442">
        <v>0</v>
      </c>
      <c r="J3442">
        <v>0</v>
      </c>
      <c r="K3442">
        <v>0</v>
      </c>
      <c r="L3442">
        <v>0</v>
      </c>
    </row>
    <row r="3443" spans="1:12" x14ac:dyDescent="0.25">
      <c r="A3443" t="s">
        <v>70</v>
      </c>
      <c r="B3443">
        <v>1945</v>
      </c>
      <c r="C3443">
        <v>263</v>
      </c>
      <c r="D3443">
        <v>320430</v>
      </c>
      <c r="E3443">
        <v>79</v>
      </c>
      <c r="F3443">
        <v>190633</v>
      </c>
      <c r="G3443">
        <v>26</v>
      </c>
      <c r="H3443">
        <v>41842</v>
      </c>
      <c r="I3443">
        <v>0</v>
      </c>
      <c r="J3443">
        <v>0</v>
      </c>
      <c r="K3443">
        <v>0</v>
      </c>
      <c r="L3443">
        <v>0</v>
      </c>
    </row>
    <row r="3444" spans="1:12" x14ac:dyDescent="0.25">
      <c r="A3444" t="s">
        <v>71</v>
      </c>
      <c r="B3444">
        <v>1945</v>
      </c>
      <c r="C3444">
        <v>286</v>
      </c>
      <c r="D3444">
        <v>320167</v>
      </c>
      <c r="E3444">
        <v>93</v>
      </c>
      <c r="F3444">
        <v>190554</v>
      </c>
      <c r="G3444">
        <v>29</v>
      </c>
      <c r="H3444">
        <v>41816</v>
      </c>
      <c r="I3444">
        <v>0</v>
      </c>
      <c r="J3444">
        <v>0</v>
      </c>
      <c r="K3444">
        <v>0</v>
      </c>
      <c r="L3444">
        <v>0</v>
      </c>
    </row>
    <row r="3445" spans="1:12" x14ac:dyDescent="0.25">
      <c r="A3445" t="s">
        <v>72</v>
      </c>
      <c r="B3445">
        <v>1945</v>
      </c>
      <c r="C3445">
        <v>283</v>
      </c>
      <c r="D3445">
        <v>319881</v>
      </c>
      <c r="E3445">
        <v>97</v>
      </c>
      <c r="F3445">
        <v>190461</v>
      </c>
      <c r="G3445">
        <v>41</v>
      </c>
      <c r="H3445">
        <v>41787</v>
      </c>
      <c r="I3445">
        <v>0</v>
      </c>
      <c r="J3445">
        <v>0</v>
      </c>
      <c r="K3445">
        <v>0</v>
      </c>
      <c r="L3445">
        <v>0</v>
      </c>
    </row>
    <row r="3446" spans="1:12" x14ac:dyDescent="0.25">
      <c r="A3446" t="s">
        <v>73</v>
      </c>
      <c r="B3446">
        <v>1945</v>
      </c>
      <c r="C3446">
        <v>265</v>
      </c>
      <c r="D3446">
        <v>319598</v>
      </c>
      <c r="E3446">
        <v>67</v>
      </c>
      <c r="F3446">
        <v>190364</v>
      </c>
      <c r="G3446">
        <v>26</v>
      </c>
      <c r="H3446">
        <v>41746</v>
      </c>
      <c r="I3446">
        <v>0</v>
      </c>
      <c r="J3446">
        <v>0</v>
      </c>
      <c r="K3446">
        <v>0</v>
      </c>
      <c r="L3446">
        <v>0</v>
      </c>
    </row>
    <row r="3447" spans="1:12" x14ac:dyDescent="0.25">
      <c r="A3447" t="s">
        <v>74</v>
      </c>
      <c r="B3447">
        <v>1945</v>
      </c>
      <c r="C3447">
        <v>247</v>
      </c>
      <c r="D3447">
        <v>319333</v>
      </c>
      <c r="E3447">
        <v>94</v>
      </c>
      <c r="F3447">
        <v>190297</v>
      </c>
      <c r="G3447">
        <v>34</v>
      </c>
      <c r="H3447">
        <v>41720</v>
      </c>
      <c r="I3447">
        <v>0</v>
      </c>
      <c r="J3447">
        <v>0</v>
      </c>
      <c r="K3447">
        <v>0</v>
      </c>
      <c r="L3447">
        <v>0</v>
      </c>
    </row>
    <row r="3448" spans="1:12" x14ac:dyDescent="0.25">
      <c r="A3448" t="s">
        <v>75</v>
      </c>
      <c r="B3448">
        <v>1945</v>
      </c>
      <c r="C3448">
        <v>223</v>
      </c>
      <c r="D3448">
        <v>319086</v>
      </c>
      <c r="E3448">
        <v>83</v>
      </c>
      <c r="F3448">
        <v>190203</v>
      </c>
      <c r="G3448">
        <v>25</v>
      </c>
      <c r="H3448">
        <v>41686</v>
      </c>
      <c r="I3448">
        <v>0</v>
      </c>
      <c r="J3448">
        <v>0</v>
      </c>
      <c r="K3448">
        <v>0</v>
      </c>
      <c r="L3448">
        <v>0</v>
      </c>
    </row>
    <row r="3449" spans="1:12" x14ac:dyDescent="0.25">
      <c r="A3449" t="s">
        <v>76</v>
      </c>
      <c r="B3449">
        <v>1945</v>
      </c>
      <c r="C3449">
        <v>235</v>
      </c>
      <c r="D3449">
        <v>318863</v>
      </c>
      <c r="E3449">
        <v>80</v>
      </c>
      <c r="F3449">
        <v>190120</v>
      </c>
      <c r="G3449">
        <v>24</v>
      </c>
      <c r="H3449">
        <v>41661</v>
      </c>
      <c r="I3449">
        <v>0</v>
      </c>
      <c r="J3449">
        <v>0</v>
      </c>
      <c r="K3449">
        <v>0</v>
      </c>
      <c r="L3449">
        <v>0</v>
      </c>
    </row>
    <row r="3450" spans="1:12" x14ac:dyDescent="0.25">
      <c r="A3450" t="s">
        <v>77</v>
      </c>
      <c r="B3450">
        <v>1945</v>
      </c>
      <c r="C3450">
        <v>234</v>
      </c>
      <c r="D3450">
        <v>318628</v>
      </c>
      <c r="E3450">
        <v>93</v>
      </c>
      <c r="F3450">
        <v>190040</v>
      </c>
      <c r="G3450">
        <v>41</v>
      </c>
      <c r="H3450">
        <v>41637</v>
      </c>
      <c r="I3450">
        <v>0</v>
      </c>
      <c r="J3450">
        <v>0</v>
      </c>
      <c r="K3450">
        <v>0</v>
      </c>
      <c r="L3450">
        <v>0</v>
      </c>
    </row>
    <row r="3451" spans="1:12" x14ac:dyDescent="0.25">
      <c r="A3451" t="s">
        <v>78</v>
      </c>
      <c r="B3451">
        <v>1945</v>
      </c>
      <c r="C3451">
        <v>234</v>
      </c>
      <c r="D3451">
        <v>318394</v>
      </c>
      <c r="E3451">
        <v>89</v>
      </c>
      <c r="F3451">
        <v>189947</v>
      </c>
      <c r="G3451">
        <v>24</v>
      </c>
      <c r="H3451">
        <v>41596</v>
      </c>
      <c r="I3451">
        <v>0</v>
      </c>
      <c r="J3451">
        <v>0</v>
      </c>
      <c r="K3451">
        <v>0</v>
      </c>
      <c r="L3451">
        <v>0</v>
      </c>
    </row>
    <row r="3452" spans="1:12" x14ac:dyDescent="0.25">
      <c r="A3452" t="s">
        <v>79</v>
      </c>
      <c r="B3452">
        <v>1945</v>
      </c>
      <c r="C3452">
        <v>230</v>
      </c>
      <c r="D3452">
        <v>318160</v>
      </c>
      <c r="E3452">
        <v>76</v>
      </c>
      <c r="F3452">
        <v>189858</v>
      </c>
      <c r="G3452">
        <v>40</v>
      </c>
      <c r="H3452">
        <v>41572</v>
      </c>
      <c r="I3452">
        <v>0</v>
      </c>
      <c r="J3452">
        <v>0</v>
      </c>
      <c r="K3452">
        <v>0</v>
      </c>
      <c r="L3452">
        <v>0</v>
      </c>
    </row>
    <row r="3453" spans="1:12" x14ac:dyDescent="0.25">
      <c r="A3453" t="s">
        <v>80</v>
      </c>
      <c r="B3453">
        <v>1945</v>
      </c>
      <c r="C3453">
        <v>251</v>
      </c>
      <c r="D3453">
        <v>317930</v>
      </c>
      <c r="E3453">
        <v>94</v>
      </c>
      <c r="F3453">
        <v>189782</v>
      </c>
      <c r="G3453">
        <v>23</v>
      </c>
      <c r="H3453">
        <v>41532</v>
      </c>
      <c r="I3453">
        <v>0</v>
      </c>
      <c r="J3453">
        <v>0</v>
      </c>
      <c r="K3453">
        <v>0</v>
      </c>
      <c r="L3453">
        <v>0</v>
      </c>
    </row>
    <row r="3454" spans="1:12" x14ac:dyDescent="0.25">
      <c r="A3454" t="s">
        <v>81</v>
      </c>
      <c r="B3454">
        <v>1945</v>
      </c>
      <c r="C3454">
        <v>213</v>
      </c>
      <c r="D3454">
        <v>317679</v>
      </c>
      <c r="E3454">
        <v>94</v>
      </c>
      <c r="F3454">
        <v>189688</v>
      </c>
      <c r="G3454">
        <v>29</v>
      </c>
      <c r="H3454">
        <v>41509</v>
      </c>
      <c r="I3454">
        <v>0</v>
      </c>
      <c r="J3454">
        <v>0</v>
      </c>
      <c r="K3454">
        <v>0</v>
      </c>
      <c r="L3454">
        <v>0</v>
      </c>
    </row>
    <row r="3455" spans="1:12" x14ac:dyDescent="0.25">
      <c r="A3455" t="s">
        <v>82</v>
      </c>
      <c r="B3455">
        <v>1945</v>
      </c>
      <c r="C3455">
        <v>208</v>
      </c>
      <c r="D3455">
        <v>317466</v>
      </c>
      <c r="E3455">
        <v>89</v>
      </c>
      <c r="F3455">
        <v>189594</v>
      </c>
      <c r="G3455">
        <v>32</v>
      </c>
      <c r="H3455">
        <v>41480</v>
      </c>
      <c r="I3455">
        <v>0</v>
      </c>
      <c r="J3455">
        <v>0</v>
      </c>
      <c r="K3455">
        <v>0</v>
      </c>
      <c r="L3455">
        <v>0</v>
      </c>
    </row>
    <row r="3456" spans="1:12" x14ac:dyDescent="0.25">
      <c r="A3456" t="s">
        <v>83</v>
      </c>
      <c r="B3456">
        <v>1945</v>
      </c>
      <c r="C3456">
        <v>234</v>
      </c>
      <c r="D3456">
        <v>317258</v>
      </c>
      <c r="E3456">
        <v>84</v>
      </c>
      <c r="F3456">
        <v>189505</v>
      </c>
      <c r="G3456">
        <v>36</v>
      </c>
      <c r="H3456">
        <v>41448</v>
      </c>
      <c r="I3456">
        <v>0</v>
      </c>
      <c r="J3456">
        <v>0</v>
      </c>
      <c r="K3456">
        <v>0</v>
      </c>
      <c r="L3456">
        <v>0</v>
      </c>
    </row>
    <row r="3457" spans="1:12" x14ac:dyDescent="0.25">
      <c r="A3457" t="s">
        <v>84</v>
      </c>
      <c r="B3457">
        <v>1945</v>
      </c>
      <c r="C3457">
        <v>208</v>
      </c>
      <c r="D3457">
        <v>317024</v>
      </c>
      <c r="E3457">
        <v>91</v>
      </c>
      <c r="F3457">
        <v>189421</v>
      </c>
      <c r="G3457">
        <v>24</v>
      </c>
      <c r="H3457">
        <v>41412</v>
      </c>
      <c r="I3457">
        <v>0</v>
      </c>
      <c r="J3457">
        <v>0</v>
      </c>
      <c r="K3457">
        <v>0</v>
      </c>
      <c r="L3457">
        <v>0</v>
      </c>
    </row>
    <row r="3458" spans="1:12" x14ac:dyDescent="0.25">
      <c r="A3458" t="s">
        <v>85</v>
      </c>
      <c r="B3458">
        <v>1945</v>
      </c>
      <c r="C3458">
        <v>208</v>
      </c>
      <c r="D3458">
        <v>316816</v>
      </c>
      <c r="E3458">
        <v>75</v>
      </c>
      <c r="F3458">
        <v>189330</v>
      </c>
      <c r="G3458">
        <v>23</v>
      </c>
      <c r="H3458">
        <v>41388</v>
      </c>
      <c r="I3458">
        <v>0</v>
      </c>
      <c r="J3458">
        <v>0</v>
      </c>
      <c r="K3458">
        <v>0</v>
      </c>
      <c r="L3458">
        <v>0</v>
      </c>
    </row>
    <row r="3459" spans="1:12" x14ac:dyDescent="0.25">
      <c r="A3459" t="s">
        <v>86</v>
      </c>
      <c r="B3459">
        <v>1945</v>
      </c>
      <c r="C3459">
        <v>184</v>
      </c>
      <c r="D3459">
        <v>316608</v>
      </c>
      <c r="E3459">
        <v>75</v>
      </c>
      <c r="F3459">
        <v>189255</v>
      </c>
      <c r="G3459">
        <v>31</v>
      </c>
      <c r="H3459">
        <v>41365</v>
      </c>
      <c r="I3459">
        <v>0</v>
      </c>
      <c r="J3459">
        <v>0</v>
      </c>
      <c r="K3459">
        <v>0</v>
      </c>
      <c r="L3459">
        <v>0</v>
      </c>
    </row>
    <row r="3460" spans="1:12" x14ac:dyDescent="0.25">
      <c r="A3460" t="s">
        <v>87</v>
      </c>
      <c r="B3460">
        <v>1945</v>
      </c>
      <c r="C3460">
        <v>190</v>
      </c>
      <c r="D3460">
        <v>316424</v>
      </c>
      <c r="E3460">
        <v>94</v>
      </c>
      <c r="F3460">
        <v>189180</v>
      </c>
      <c r="G3460">
        <v>26</v>
      </c>
      <c r="H3460">
        <v>41334</v>
      </c>
      <c r="I3460">
        <v>0</v>
      </c>
      <c r="J3460">
        <v>0</v>
      </c>
      <c r="K3460">
        <v>0</v>
      </c>
      <c r="L3460">
        <v>0</v>
      </c>
    </row>
    <row r="3461" spans="1:12" x14ac:dyDescent="0.25">
      <c r="A3461" t="s">
        <v>88</v>
      </c>
      <c r="B3461">
        <v>1945</v>
      </c>
      <c r="C3461">
        <v>214</v>
      </c>
      <c r="D3461">
        <v>316234</v>
      </c>
      <c r="E3461">
        <v>78</v>
      </c>
      <c r="F3461">
        <v>189086</v>
      </c>
      <c r="G3461">
        <v>20</v>
      </c>
      <c r="H3461">
        <v>41308</v>
      </c>
      <c r="I3461">
        <v>0</v>
      </c>
      <c r="J3461">
        <v>0</v>
      </c>
      <c r="K3461">
        <v>0</v>
      </c>
      <c r="L3461">
        <v>0</v>
      </c>
    </row>
    <row r="3462" spans="1:12" x14ac:dyDescent="0.25">
      <c r="A3462" t="s">
        <v>89</v>
      </c>
      <c r="B3462">
        <v>1945</v>
      </c>
      <c r="C3462">
        <v>182</v>
      </c>
      <c r="D3462">
        <v>316020</v>
      </c>
      <c r="E3462">
        <v>83</v>
      </c>
      <c r="F3462">
        <v>189008</v>
      </c>
      <c r="G3462">
        <v>24</v>
      </c>
      <c r="H3462">
        <v>41288</v>
      </c>
      <c r="I3462">
        <v>0</v>
      </c>
      <c r="J3462">
        <v>0</v>
      </c>
      <c r="K3462">
        <v>0</v>
      </c>
      <c r="L3462">
        <v>0</v>
      </c>
    </row>
    <row r="3463" spans="1:12" x14ac:dyDescent="0.25">
      <c r="A3463" t="s">
        <v>90</v>
      </c>
      <c r="B3463">
        <v>1945</v>
      </c>
      <c r="C3463">
        <v>187</v>
      </c>
      <c r="D3463">
        <v>315838</v>
      </c>
      <c r="E3463">
        <v>69</v>
      </c>
      <c r="F3463">
        <v>188925</v>
      </c>
      <c r="G3463">
        <v>23</v>
      </c>
      <c r="H3463">
        <v>41264</v>
      </c>
      <c r="I3463">
        <v>0</v>
      </c>
      <c r="J3463">
        <v>0</v>
      </c>
      <c r="K3463">
        <v>0</v>
      </c>
      <c r="L3463">
        <v>0</v>
      </c>
    </row>
    <row r="3464" spans="1:12" x14ac:dyDescent="0.25">
      <c r="A3464" t="s">
        <v>91</v>
      </c>
      <c r="B3464">
        <v>1945</v>
      </c>
      <c r="C3464">
        <v>200</v>
      </c>
      <c r="D3464">
        <v>315651</v>
      </c>
      <c r="E3464">
        <v>98</v>
      </c>
      <c r="F3464">
        <v>188856</v>
      </c>
      <c r="G3464">
        <v>22</v>
      </c>
      <c r="H3464">
        <v>41241</v>
      </c>
      <c r="I3464">
        <v>0</v>
      </c>
      <c r="J3464">
        <v>0</v>
      </c>
      <c r="K3464">
        <v>0</v>
      </c>
      <c r="L3464">
        <v>0</v>
      </c>
    </row>
    <row r="3465" spans="1:12" x14ac:dyDescent="0.25">
      <c r="A3465" t="s">
        <v>92</v>
      </c>
      <c r="B3465">
        <v>1945</v>
      </c>
      <c r="C3465">
        <v>178</v>
      </c>
      <c r="D3465">
        <v>315451</v>
      </c>
      <c r="E3465">
        <v>73</v>
      </c>
      <c r="F3465">
        <v>188758</v>
      </c>
      <c r="G3465">
        <v>25</v>
      </c>
      <c r="H3465">
        <v>41219</v>
      </c>
      <c r="I3465">
        <v>0</v>
      </c>
      <c r="J3465">
        <v>0</v>
      </c>
      <c r="K3465">
        <v>0</v>
      </c>
      <c r="L3465">
        <v>0</v>
      </c>
    </row>
    <row r="3466" spans="1:12" x14ac:dyDescent="0.25">
      <c r="A3466" t="s">
        <v>93</v>
      </c>
      <c r="B3466">
        <v>1945</v>
      </c>
      <c r="C3466">
        <v>184</v>
      </c>
      <c r="D3466">
        <v>315273</v>
      </c>
      <c r="E3466">
        <v>67</v>
      </c>
      <c r="F3466">
        <v>188685</v>
      </c>
      <c r="G3466">
        <v>26</v>
      </c>
      <c r="H3466">
        <v>41194</v>
      </c>
      <c r="I3466">
        <v>0</v>
      </c>
      <c r="J3466">
        <v>0</v>
      </c>
      <c r="K3466">
        <v>0</v>
      </c>
      <c r="L3466">
        <v>0</v>
      </c>
    </row>
    <row r="3467" spans="1:12" x14ac:dyDescent="0.25">
      <c r="A3467" t="s">
        <v>94</v>
      </c>
      <c r="B3467">
        <v>1945</v>
      </c>
      <c r="C3467">
        <v>235</v>
      </c>
      <c r="D3467">
        <v>315089</v>
      </c>
      <c r="E3467">
        <v>91</v>
      </c>
      <c r="F3467">
        <v>188618</v>
      </c>
      <c r="G3467">
        <v>31</v>
      </c>
      <c r="H3467">
        <v>41168</v>
      </c>
      <c r="I3467">
        <v>0</v>
      </c>
      <c r="J3467">
        <v>0</v>
      </c>
      <c r="K3467">
        <v>0</v>
      </c>
      <c r="L3467">
        <v>0</v>
      </c>
    </row>
    <row r="3468" spans="1:12" x14ac:dyDescent="0.25">
      <c r="A3468" t="s">
        <v>95</v>
      </c>
      <c r="B3468">
        <v>1945</v>
      </c>
      <c r="C3468">
        <v>210</v>
      </c>
      <c r="D3468">
        <v>314854</v>
      </c>
      <c r="E3468">
        <v>82</v>
      </c>
      <c r="F3468">
        <v>188527</v>
      </c>
      <c r="G3468">
        <v>28</v>
      </c>
      <c r="H3468">
        <v>41137</v>
      </c>
      <c r="I3468">
        <v>0</v>
      </c>
      <c r="J3468">
        <v>0</v>
      </c>
      <c r="K3468">
        <v>0</v>
      </c>
      <c r="L3468">
        <v>0</v>
      </c>
    </row>
    <row r="3469" spans="1:12" x14ac:dyDescent="0.25">
      <c r="A3469" t="s">
        <v>96</v>
      </c>
      <c r="B3469">
        <v>1945</v>
      </c>
      <c r="C3469">
        <v>231</v>
      </c>
      <c r="D3469">
        <v>314644</v>
      </c>
      <c r="E3469">
        <v>90</v>
      </c>
      <c r="F3469">
        <v>188445</v>
      </c>
      <c r="G3469">
        <v>28</v>
      </c>
      <c r="H3469">
        <v>41109</v>
      </c>
      <c r="I3469">
        <v>0</v>
      </c>
      <c r="J3469">
        <v>0</v>
      </c>
      <c r="K3469">
        <v>0</v>
      </c>
      <c r="L3469">
        <v>0</v>
      </c>
    </row>
    <row r="3470" spans="1:12" x14ac:dyDescent="0.25">
      <c r="A3470" t="s">
        <v>97</v>
      </c>
      <c r="B3470">
        <v>1945</v>
      </c>
      <c r="C3470">
        <v>213</v>
      </c>
      <c r="D3470">
        <v>314413</v>
      </c>
      <c r="E3470">
        <v>97</v>
      </c>
      <c r="F3470">
        <v>188355</v>
      </c>
      <c r="G3470">
        <v>25</v>
      </c>
      <c r="H3470">
        <v>41081</v>
      </c>
      <c r="I3470">
        <v>0</v>
      </c>
      <c r="J3470">
        <v>0</v>
      </c>
      <c r="K3470">
        <v>0</v>
      </c>
      <c r="L3470">
        <v>0</v>
      </c>
    </row>
    <row r="3471" spans="1:12" x14ac:dyDescent="0.25">
      <c r="A3471" t="s">
        <v>98</v>
      </c>
      <c r="B3471">
        <v>1945</v>
      </c>
      <c r="C3471">
        <v>195</v>
      </c>
      <c r="D3471">
        <v>314200</v>
      </c>
      <c r="E3471">
        <v>80</v>
      </c>
      <c r="F3471">
        <v>188258</v>
      </c>
      <c r="G3471">
        <v>21</v>
      </c>
      <c r="H3471">
        <v>41056</v>
      </c>
      <c r="I3471">
        <v>0</v>
      </c>
      <c r="J3471">
        <v>0</v>
      </c>
      <c r="K3471">
        <v>0</v>
      </c>
      <c r="L3471">
        <v>0</v>
      </c>
    </row>
    <row r="3472" spans="1:12" x14ac:dyDescent="0.25">
      <c r="A3472" t="s">
        <v>99</v>
      </c>
      <c r="B3472">
        <v>1945</v>
      </c>
      <c r="C3472">
        <v>182</v>
      </c>
      <c r="D3472">
        <v>314005</v>
      </c>
      <c r="E3472">
        <v>92</v>
      </c>
      <c r="F3472">
        <v>188178</v>
      </c>
      <c r="G3472">
        <v>26</v>
      </c>
      <c r="H3472">
        <v>41035</v>
      </c>
      <c r="I3472">
        <v>0</v>
      </c>
      <c r="J3472">
        <v>0</v>
      </c>
      <c r="K3472">
        <v>0</v>
      </c>
      <c r="L3472">
        <v>0</v>
      </c>
    </row>
    <row r="3473" spans="1:12" x14ac:dyDescent="0.25">
      <c r="A3473" t="s">
        <v>100</v>
      </c>
      <c r="B3473">
        <v>1945</v>
      </c>
      <c r="C3473">
        <v>204</v>
      </c>
      <c r="D3473">
        <v>313823</v>
      </c>
      <c r="E3473">
        <v>84</v>
      </c>
      <c r="F3473">
        <v>188086</v>
      </c>
      <c r="G3473">
        <v>24</v>
      </c>
      <c r="H3473">
        <v>41009</v>
      </c>
      <c r="I3473">
        <v>0</v>
      </c>
      <c r="J3473">
        <v>0</v>
      </c>
      <c r="K3473">
        <v>0</v>
      </c>
      <c r="L3473">
        <v>0</v>
      </c>
    </row>
    <row r="3474" spans="1:12" x14ac:dyDescent="0.25">
      <c r="A3474" t="s">
        <v>101</v>
      </c>
      <c r="B3474">
        <v>1945</v>
      </c>
      <c r="C3474">
        <v>200</v>
      </c>
      <c r="D3474">
        <v>313619</v>
      </c>
      <c r="E3474">
        <v>89</v>
      </c>
      <c r="F3474">
        <v>188002</v>
      </c>
      <c r="G3474">
        <v>27</v>
      </c>
      <c r="H3474">
        <v>40985</v>
      </c>
      <c r="I3474">
        <v>0</v>
      </c>
      <c r="J3474">
        <v>0</v>
      </c>
      <c r="K3474">
        <v>0</v>
      </c>
      <c r="L3474">
        <v>0</v>
      </c>
    </row>
    <row r="3475" spans="1:12" x14ac:dyDescent="0.25">
      <c r="A3475" t="s">
        <v>102</v>
      </c>
      <c r="B3475">
        <v>1945</v>
      </c>
      <c r="C3475">
        <v>193</v>
      </c>
      <c r="D3475">
        <v>313419</v>
      </c>
      <c r="E3475">
        <v>92</v>
      </c>
      <c r="F3475">
        <v>187913</v>
      </c>
      <c r="G3475">
        <v>22</v>
      </c>
      <c r="H3475">
        <v>40958</v>
      </c>
      <c r="I3475">
        <v>0</v>
      </c>
      <c r="J3475">
        <v>0</v>
      </c>
      <c r="K3475">
        <v>0</v>
      </c>
      <c r="L3475">
        <v>0</v>
      </c>
    </row>
    <row r="3476" spans="1:12" x14ac:dyDescent="0.25">
      <c r="A3476" t="s">
        <v>103</v>
      </c>
      <c r="B3476">
        <v>1945</v>
      </c>
      <c r="C3476">
        <v>219</v>
      </c>
      <c r="D3476">
        <v>313226</v>
      </c>
      <c r="E3476">
        <v>93</v>
      </c>
      <c r="F3476">
        <v>187821</v>
      </c>
      <c r="G3476">
        <v>32</v>
      </c>
      <c r="H3476">
        <v>40936</v>
      </c>
      <c r="I3476">
        <v>0</v>
      </c>
      <c r="J3476">
        <v>0</v>
      </c>
      <c r="K3476">
        <v>0</v>
      </c>
      <c r="L3476">
        <v>0</v>
      </c>
    </row>
    <row r="3477" spans="1:12" x14ac:dyDescent="0.25">
      <c r="A3477" t="s">
        <v>104</v>
      </c>
      <c r="B3477">
        <v>1945</v>
      </c>
      <c r="C3477">
        <v>228</v>
      </c>
      <c r="D3477">
        <v>313007</v>
      </c>
      <c r="E3477">
        <v>103</v>
      </c>
      <c r="F3477">
        <v>187728</v>
      </c>
      <c r="G3477">
        <v>25</v>
      </c>
      <c r="H3477">
        <v>40904</v>
      </c>
      <c r="I3477">
        <v>0</v>
      </c>
      <c r="J3477">
        <v>0</v>
      </c>
      <c r="K3477">
        <v>0</v>
      </c>
      <c r="L3477">
        <v>0</v>
      </c>
    </row>
    <row r="3478" spans="1:12" x14ac:dyDescent="0.25">
      <c r="A3478" t="s">
        <v>105</v>
      </c>
      <c r="B3478">
        <v>1945</v>
      </c>
      <c r="C3478">
        <v>220</v>
      </c>
      <c r="D3478">
        <v>312779</v>
      </c>
      <c r="E3478">
        <v>84</v>
      </c>
      <c r="F3478">
        <v>187625</v>
      </c>
      <c r="G3478">
        <v>25</v>
      </c>
      <c r="H3478">
        <v>40879</v>
      </c>
      <c r="I3478">
        <v>0</v>
      </c>
      <c r="J3478">
        <v>0</v>
      </c>
      <c r="K3478">
        <v>0</v>
      </c>
      <c r="L3478">
        <v>0</v>
      </c>
    </row>
    <row r="3479" spans="1:12" x14ac:dyDescent="0.25">
      <c r="A3479" t="s">
        <v>106</v>
      </c>
      <c r="B3479">
        <v>1945</v>
      </c>
      <c r="C3479">
        <v>226</v>
      </c>
      <c r="D3479">
        <v>312559</v>
      </c>
      <c r="E3479">
        <v>94</v>
      </c>
      <c r="F3479">
        <v>187541</v>
      </c>
      <c r="G3479">
        <v>35</v>
      </c>
      <c r="H3479">
        <v>40854</v>
      </c>
      <c r="I3479">
        <v>0</v>
      </c>
      <c r="J3479">
        <v>0</v>
      </c>
      <c r="K3479">
        <v>0</v>
      </c>
      <c r="L3479">
        <v>0</v>
      </c>
    </row>
    <row r="3480" spans="1:12" x14ac:dyDescent="0.25">
      <c r="A3480" t="s">
        <v>107</v>
      </c>
      <c r="B3480">
        <v>1945</v>
      </c>
      <c r="C3480">
        <v>209</v>
      </c>
      <c r="D3480">
        <v>312333</v>
      </c>
      <c r="E3480">
        <v>79</v>
      </c>
      <c r="F3480">
        <v>187447</v>
      </c>
      <c r="G3480">
        <v>33</v>
      </c>
      <c r="H3480">
        <v>40819</v>
      </c>
      <c r="I3480">
        <v>0</v>
      </c>
      <c r="J3480">
        <v>0</v>
      </c>
      <c r="K3480">
        <v>0</v>
      </c>
      <c r="L3480">
        <v>0</v>
      </c>
    </row>
    <row r="3481" spans="1:12" x14ac:dyDescent="0.25">
      <c r="A3481" t="s">
        <v>108</v>
      </c>
      <c r="B3481">
        <v>1945</v>
      </c>
      <c r="C3481">
        <v>223</v>
      </c>
      <c r="D3481">
        <v>312124</v>
      </c>
      <c r="E3481">
        <v>100</v>
      </c>
      <c r="F3481">
        <v>187368</v>
      </c>
      <c r="G3481">
        <v>29</v>
      </c>
      <c r="H3481">
        <v>40786</v>
      </c>
      <c r="I3481">
        <v>0</v>
      </c>
      <c r="J3481">
        <v>0</v>
      </c>
      <c r="K3481">
        <v>0</v>
      </c>
      <c r="L3481">
        <v>0</v>
      </c>
    </row>
    <row r="3482" spans="1:12" x14ac:dyDescent="0.25">
      <c r="A3482" t="s">
        <v>109</v>
      </c>
      <c r="B3482">
        <v>1945</v>
      </c>
      <c r="C3482">
        <v>171</v>
      </c>
      <c r="D3482">
        <v>311901</v>
      </c>
      <c r="E3482">
        <v>85</v>
      </c>
      <c r="F3482">
        <v>187268</v>
      </c>
      <c r="G3482">
        <v>24</v>
      </c>
      <c r="H3482">
        <v>40757</v>
      </c>
      <c r="I3482">
        <v>0</v>
      </c>
      <c r="J3482">
        <v>0</v>
      </c>
      <c r="K3482">
        <v>0</v>
      </c>
      <c r="L3482">
        <v>0</v>
      </c>
    </row>
    <row r="3483" spans="1:12" x14ac:dyDescent="0.25">
      <c r="A3483" t="s">
        <v>110</v>
      </c>
      <c r="B3483">
        <v>1945</v>
      </c>
      <c r="C3483">
        <v>224</v>
      </c>
      <c r="D3483">
        <v>311730</v>
      </c>
      <c r="E3483">
        <v>90</v>
      </c>
      <c r="F3483">
        <v>187183</v>
      </c>
      <c r="G3483">
        <v>29</v>
      </c>
      <c r="H3483">
        <v>40733</v>
      </c>
      <c r="I3483">
        <v>0</v>
      </c>
      <c r="J3483">
        <v>0</v>
      </c>
      <c r="K3483">
        <v>0</v>
      </c>
      <c r="L3483">
        <v>0</v>
      </c>
    </row>
    <row r="3484" spans="1:12" x14ac:dyDescent="0.25">
      <c r="A3484" t="s">
        <v>111</v>
      </c>
      <c r="B3484">
        <v>1945</v>
      </c>
      <c r="C3484">
        <v>218</v>
      </c>
      <c r="D3484">
        <v>311506</v>
      </c>
      <c r="E3484">
        <v>100</v>
      </c>
      <c r="F3484">
        <v>187093</v>
      </c>
      <c r="G3484">
        <v>27</v>
      </c>
      <c r="H3484">
        <v>40704</v>
      </c>
      <c r="I3484">
        <v>0</v>
      </c>
      <c r="J3484">
        <v>0</v>
      </c>
      <c r="K3484">
        <v>0</v>
      </c>
      <c r="L3484">
        <v>0</v>
      </c>
    </row>
    <row r="3485" spans="1:12" x14ac:dyDescent="0.25">
      <c r="A3485" t="s">
        <v>112</v>
      </c>
      <c r="B3485">
        <v>1945</v>
      </c>
      <c r="C3485">
        <v>215</v>
      </c>
      <c r="D3485">
        <v>311288</v>
      </c>
      <c r="E3485">
        <v>96</v>
      </c>
      <c r="F3485">
        <v>186993</v>
      </c>
      <c r="G3485">
        <v>39</v>
      </c>
      <c r="H3485">
        <v>40677</v>
      </c>
      <c r="I3485">
        <v>0</v>
      </c>
      <c r="J3485">
        <v>0</v>
      </c>
      <c r="K3485">
        <v>0</v>
      </c>
      <c r="L3485">
        <v>0</v>
      </c>
    </row>
    <row r="3486" spans="1:12" x14ac:dyDescent="0.25">
      <c r="A3486" t="s">
        <v>113</v>
      </c>
      <c r="B3486">
        <v>1945</v>
      </c>
      <c r="C3486">
        <v>241</v>
      </c>
      <c r="D3486">
        <v>311073</v>
      </c>
      <c r="E3486">
        <v>97</v>
      </c>
      <c r="F3486">
        <v>186897</v>
      </c>
      <c r="G3486">
        <v>26</v>
      </c>
      <c r="H3486">
        <v>40638</v>
      </c>
      <c r="I3486">
        <v>0</v>
      </c>
      <c r="J3486">
        <v>0</v>
      </c>
      <c r="K3486">
        <v>0</v>
      </c>
      <c r="L3486">
        <v>0</v>
      </c>
    </row>
    <row r="3487" spans="1:12" x14ac:dyDescent="0.25">
      <c r="A3487" t="s">
        <v>114</v>
      </c>
      <c r="B3487">
        <v>1945</v>
      </c>
      <c r="C3487">
        <v>229</v>
      </c>
      <c r="D3487">
        <v>310832</v>
      </c>
      <c r="E3487">
        <v>86</v>
      </c>
      <c r="F3487">
        <v>186800</v>
      </c>
      <c r="G3487">
        <v>37</v>
      </c>
      <c r="H3487">
        <v>40612</v>
      </c>
      <c r="I3487">
        <v>0</v>
      </c>
      <c r="J3487">
        <v>0</v>
      </c>
      <c r="K3487">
        <v>0</v>
      </c>
      <c r="L3487">
        <v>0</v>
      </c>
    </row>
    <row r="3488" spans="1:12" x14ac:dyDescent="0.25">
      <c r="A3488" t="s">
        <v>115</v>
      </c>
      <c r="B3488">
        <v>1945</v>
      </c>
      <c r="C3488">
        <v>260</v>
      </c>
      <c r="D3488">
        <v>310603</v>
      </c>
      <c r="E3488">
        <v>108</v>
      </c>
      <c r="F3488">
        <v>186714</v>
      </c>
      <c r="G3488">
        <v>34</v>
      </c>
      <c r="H3488">
        <v>40575</v>
      </c>
      <c r="I3488">
        <v>0</v>
      </c>
      <c r="J3488">
        <v>0</v>
      </c>
      <c r="K3488">
        <v>0</v>
      </c>
      <c r="L3488">
        <v>0</v>
      </c>
    </row>
    <row r="3489" spans="1:12" x14ac:dyDescent="0.25">
      <c r="A3489" t="s">
        <v>116</v>
      </c>
      <c r="B3489">
        <v>1945</v>
      </c>
      <c r="C3489">
        <v>284</v>
      </c>
      <c r="D3489">
        <v>310343</v>
      </c>
      <c r="E3489">
        <v>125</v>
      </c>
      <c r="F3489">
        <v>186606</v>
      </c>
      <c r="G3489">
        <v>48</v>
      </c>
      <c r="H3489">
        <v>40541</v>
      </c>
      <c r="I3489">
        <v>0</v>
      </c>
      <c r="J3489">
        <v>0</v>
      </c>
      <c r="K3489">
        <v>0</v>
      </c>
      <c r="L3489">
        <v>0</v>
      </c>
    </row>
    <row r="3490" spans="1:12" x14ac:dyDescent="0.25">
      <c r="A3490" t="s">
        <v>117</v>
      </c>
      <c r="B3490">
        <v>1945</v>
      </c>
      <c r="C3490">
        <v>299</v>
      </c>
      <c r="D3490">
        <v>310059</v>
      </c>
      <c r="E3490">
        <v>128</v>
      </c>
      <c r="F3490">
        <v>186481</v>
      </c>
      <c r="G3490">
        <v>30</v>
      </c>
      <c r="H3490">
        <v>40493</v>
      </c>
      <c r="I3490">
        <v>0</v>
      </c>
      <c r="J3490">
        <v>0</v>
      </c>
      <c r="K3490">
        <v>0</v>
      </c>
      <c r="L3490">
        <v>0</v>
      </c>
    </row>
    <row r="3491" spans="1:12" x14ac:dyDescent="0.25">
      <c r="A3491" t="s">
        <v>118</v>
      </c>
      <c r="B3491">
        <v>1945</v>
      </c>
      <c r="C3491">
        <v>281</v>
      </c>
      <c r="D3491">
        <v>309760</v>
      </c>
      <c r="E3491">
        <v>134</v>
      </c>
      <c r="F3491">
        <v>186353</v>
      </c>
      <c r="G3491">
        <v>30</v>
      </c>
      <c r="H3491">
        <v>40463</v>
      </c>
      <c r="I3491">
        <v>0</v>
      </c>
      <c r="J3491">
        <v>0</v>
      </c>
      <c r="K3491">
        <v>0</v>
      </c>
      <c r="L3491">
        <v>0</v>
      </c>
    </row>
    <row r="3492" spans="1:12" x14ac:dyDescent="0.25">
      <c r="A3492" t="s">
        <v>119</v>
      </c>
      <c r="B3492">
        <v>1945</v>
      </c>
      <c r="C3492">
        <v>243</v>
      </c>
      <c r="D3492">
        <v>309479</v>
      </c>
      <c r="E3492">
        <v>118</v>
      </c>
      <c r="F3492">
        <v>186219</v>
      </c>
      <c r="G3492">
        <v>28</v>
      </c>
      <c r="H3492">
        <v>40433</v>
      </c>
      <c r="I3492">
        <v>0</v>
      </c>
      <c r="J3492">
        <v>0</v>
      </c>
      <c r="K3492">
        <v>0</v>
      </c>
      <c r="L3492">
        <v>0</v>
      </c>
    </row>
    <row r="3493" spans="1:12" x14ac:dyDescent="0.25">
      <c r="A3493" t="s">
        <v>120</v>
      </c>
      <c r="B3493">
        <v>1945</v>
      </c>
      <c r="C3493">
        <v>232</v>
      </c>
      <c r="D3493">
        <v>309236</v>
      </c>
      <c r="E3493">
        <v>109</v>
      </c>
      <c r="F3493">
        <v>186101</v>
      </c>
      <c r="G3493">
        <v>25</v>
      </c>
      <c r="H3493">
        <v>40405</v>
      </c>
      <c r="I3493">
        <v>0</v>
      </c>
      <c r="J3493">
        <v>0</v>
      </c>
      <c r="K3493">
        <v>0</v>
      </c>
      <c r="L3493">
        <v>0</v>
      </c>
    </row>
    <row r="3494" spans="1:12" x14ac:dyDescent="0.25">
      <c r="A3494" t="s">
        <v>121</v>
      </c>
      <c r="B3494">
        <v>1945</v>
      </c>
      <c r="C3494">
        <v>231</v>
      </c>
      <c r="D3494">
        <v>309004</v>
      </c>
      <c r="E3494">
        <v>95</v>
      </c>
      <c r="F3494">
        <v>185992</v>
      </c>
      <c r="G3494">
        <v>29</v>
      </c>
      <c r="H3494">
        <v>40380</v>
      </c>
      <c r="I3494">
        <v>0</v>
      </c>
      <c r="J3494">
        <v>0</v>
      </c>
      <c r="K3494">
        <v>0</v>
      </c>
      <c r="L3494">
        <v>0</v>
      </c>
    </row>
    <row r="3495" spans="1:12" x14ac:dyDescent="0.25">
      <c r="A3495" t="s">
        <v>122</v>
      </c>
      <c r="B3495">
        <v>1945</v>
      </c>
      <c r="C3495">
        <v>217</v>
      </c>
      <c r="D3495">
        <v>308773</v>
      </c>
      <c r="E3495">
        <v>94</v>
      </c>
      <c r="F3495">
        <v>185897</v>
      </c>
      <c r="G3495">
        <v>23</v>
      </c>
      <c r="H3495">
        <v>40351</v>
      </c>
      <c r="I3495">
        <v>0</v>
      </c>
      <c r="J3495">
        <v>0</v>
      </c>
      <c r="K3495">
        <v>0</v>
      </c>
      <c r="L3495">
        <v>0</v>
      </c>
    </row>
    <row r="3496" spans="1:12" x14ac:dyDescent="0.25">
      <c r="A3496" t="s">
        <v>123</v>
      </c>
      <c r="B3496">
        <v>1945</v>
      </c>
      <c r="C3496">
        <v>232</v>
      </c>
      <c r="D3496">
        <v>308556</v>
      </c>
      <c r="E3496">
        <v>83</v>
      </c>
      <c r="F3496">
        <v>185803</v>
      </c>
      <c r="G3496">
        <v>34</v>
      </c>
      <c r="H3496">
        <v>40328</v>
      </c>
      <c r="I3496">
        <v>0</v>
      </c>
      <c r="J3496">
        <v>0</v>
      </c>
      <c r="K3496">
        <v>0</v>
      </c>
      <c r="L3496">
        <v>0</v>
      </c>
    </row>
    <row r="3497" spans="1:12" x14ac:dyDescent="0.25">
      <c r="A3497" t="s">
        <v>124</v>
      </c>
      <c r="B3497">
        <v>1945</v>
      </c>
      <c r="C3497">
        <v>223</v>
      </c>
      <c r="D3497">
        <v>308324</v>
      </c>
      <c r="E3497">
        <v>98</v>
      </c>
      <c r="F3497">
        <v>185720</v>
      </c>
      <c r="G3497">
        <v>30</v>
      </c>
      <c r="H3497">
        <v>40294</v>
      </c>
      <c r="I3497">
        <v>0</v>
      </c>
      <c r="J3497">
        <v>0</v>
      </c>
      <c r="K3497">
        <v>0</v>
      </c>
      <c r="L3497">
        <v>0</v>
      </c>
    </row>
    <row r="3498" spans="1:12" x14ac:dyDescent="0.25">
      <c r="A3498" t="s">
        <v>125</v>
      </c>
      <c r="B3498">
        <v>1945</v>
      </c>
      <c r="C3498">
        <v>243</v>
      </c>
      <c r="D3498">
        <v>308101</v>
      </c>
      <c r="E3498">
        <v>103</v>
      </c>
      <c r="F3498">
        <v>185622</v>
      </c>
      <c r="G3498">
        <v>23</v>
      </c>
      <c r="H3498">
        <v>40264</v>
      </c>
      <c r="I3498">
        <v>0</v>
      </c>
      <c r="J3498">
        <v>0</v>
      </c>
      <c r="K3498">
        <v>0</v>
      </c>
      <c r="L3498">
        <v>0</v>
      </c>
    </row>
    <row r="3499" spans="1:12" x14ac:dyDescent="0.25">
      <c r="A3499" t="s">
        <v>126</v>
      </c>
      <c r="B3499">
        <v>1945</v>
      </c>
      <c r="C3499">
        <v>199</v>
      </c>
      <c r="D3499">
        <v>307858</v>
      </c>
      <c r="E3499">
        <v>125</v>
      </c>
      <c r="F3499">
        <v>185519</v>
      </c>
      <c r="G3499">
        <v>29</v>
      </c>
      <c r="H3499">
        <v>40241</v>
      </c>
      <c r="I3499">
        <v>0</v>
      </c>
      <c r="J3499">
        <v>0</v>
      </c>
      <c r="K3499">
        <v>0</v>
      </c>
      <c r="L3499">
        <v>0</v>
      </c>
    </row>
    <row r="3500" spans="1:12" x14ac:dyDescent="0.25">
      <c r="A3500" t="s">
        <v>127</v>
      </c>
      <c r="B3500">
        <v>1945</v>
      </c>
      <c r="C3500">
        <v>241</v>
      </c>
      <c r="D3500">
        <v>307659</v>
      </c>
      <c r="E3500">
        <v>103</v>
      </c>
      <c r="F3500">
        <v>185394</v>
      </c>
      <c r="G3500">
        <v>32</v>
      </c>
      <c r="H3500">
        <v>40212</v>
      </c>
      <c r="I3500">
        <v>0</v>
      </c>
      <c r="J3500">
        <v>0</v>
      </c>
      <c r="K3500">
        <v>0</v>
      </c>
      <c r="L3500">
        <v>0</v>
      </c>
    </row>
    <row r="3501" spans="1:12" x14ac:dyDescent="0.25">
      <c r="A3501" t="s">
        <v>128</v>
      </c>
      <c r="B3501">
        <v>1945</v>
      </c>
      <c r="C3501">
        <v>242</v>
      </c>
      <c r="D3501">
        <v>307418</v>
      </c>
      <c r="E3501">
        <v>87</v>
      </c>
      <c r="F3501">
        <v>185291</v>
      </c>
      <c r="G3501">
        <v>31</v>
      </c>
      <c r="H3501">
        <v>40180</v>
      </c>
      <c r="I3501">
        <v>0</v>
      </c>
      <c r="J3501">
        <v>0</v>
      </c>
      <c r="K3501">
        <v>0</v>
      </c>
      <c r="L3501">
        <v>0</v>
      </c>
    </row>
    <row r="3502" spans="1:12" x14ac:dyDescent="0.25">
      <c r="A3502" t="s">
        <v>129</v>
      </c>
      <c r="B3502">
        <v>1945</v>
      </c>
      <c r="C3502">
        <v>204</v>
      </c>
      <c r="D3502">
        <v>307176</v>
      </c>
      <c r="E3502">
        <v>101</v>
      </c>
      <c r="F3502">
        <v>185204</v>
      </c>
      <c r="G3502">
        <v>23</v>
      </c>
      <c r="H3502">
        <v>40149</v>
      </c>
      <c r="I3502">
        <v>0</v>
      </c>
      <c r="J3502">
        <v>0</v>
      </c>
      <c r="K3502">
        <v>0</v>
      </c>
      <c r="L3502">
        <v>0</v>
      </c>
    </row>
    <row r="3503" spans="1:12" x14ac:dyDescent="0.25">
      <c r="A3503" t="s">
        <v>130</v>
      </c>
      <c r="B3503">
        <v>1945</v>
      </c>
      <c r="C3503">
        <v>217</v>
      </c>
      <c r="D3503">
        <v>306972</v>
      </c>
      <c r="E3503">
        <v>89</v>
      </c>
      <c r="F3503">
        <v>185103</v>
      </c>
      <c r="G3503">
        <v>28</v>
      </c>
      <c r="H3503">
        <v>40126</v>
      </c>
      <c r="I3503">
        <v>0</v>
      </c>
      <c r="J3503">
        <v>0</v>
      </c>
      <c r="K3503">
        <v>0</v>
      </c>
      <c r="L3503">
        <v>0</v>
      </c>
    </row>
    <row r="3504" spans="1:12" x14ac:dyDescent="0.25">
      <c r="A3504" t="s">
        <v>131</v>
      </c>
      <c r="B3504">
        <v>1945</v>
      </c>
      <c r="C3504">
        <v>229</v>
      </c>
      <c r="D3504">
        <v>306755</v>
      </c>
      <c r="E3504">
        <v>80</v>
      </c>
      <c r="F3504">
        <v>185014</v>
      </c>
      <c r="G3504">
        <v>26</v>
      </c>
      <c r="H3504">
        <v>40098</v>
      </c>
      <c r="I3504">
        <v>0</v>
      </c>
      <c r="J3504">
        <v>0</v>
      </c>
      <c r="K3504">
        <v>0</v>
      </c>
      <c r="L3504">
        <v>0</v>
      </c>
    </row>
    <row r="3505" spans="1:12" x14ac:dyDescent="0.25">
      <c r="A3505" t="s">
        <v>132</v>
      </c>
      <c r="B3505">
        <v>1945</v>
      </c>
      <c r="C3505">
        <v>216</v>
      </c>
      <c r="D3505">
        <v>306526</v>
      </c>
      <c r="E3505">
        <v>101</v>
      </c>
      <c r="F3505">
        <v>184934</v>
      </c>
      <c r="G3505">
        <v>27</v>
      </c>
      <c r="H3505">
        <v>40072</v>
      </c>
      <c r="I3505">
        <v>0</v>
      </c>
      <c r="J3505">
        <v>0</v>
      </c>
      <c r="K3505">
        <v>0</v>
      </c>
      <c r="L3505">
        <v>0</v>
      </c>
    </row>
    <row r="3506" spans="1:12" x14ac:dyDescent="0.25">
      <c r="A3506" t="s">
        <v>133</v>
      </c>
      <c r="B3506">
        <v>1945</v>
      </c>
      <c r="C3506">
        <v>210</v>
      </c>
      <c r="D3506">
        <v>306310</v>
      </c>
      <c r="E3506">
        <v>93</v>
      </c>
      <c r="F3506">
        <v>184833</v>
      </c>
      <c r="G3506">
        <v>31</v>
      </c>
      <c r="H3506">
        <v>40045</v>
      </c>
      <c r="I3506">
        <v>0</v>
      </c>
      <c r="J3506">
        <v>0</v>
      </c>
      <c r="K3506">
        <v>0</v>
      </c>
      <c r="L3506">
        <v>0</v>
      </c>
    </row>
    <row r="3507" spans="1:12" x14ac:dyDescent="0.25">
      <c r="A3507" t="s">
        <v>134</v>
      </c>
      <c r="B3507">
        <v>1945</v>
      </c>
      <c r="C3507">
        <v>222</v>
      </c>
      <c r="D3507">
        <v>306100</v>
      </c>
      <c r="E3507">
        <v>84</v>
      </c>
      <c r="F3507">
        <v>184740</v>
      </c>
      <c r="G3507">
        <v>22</v>
      </c>
      <c r="H3507">
        <v>40014</v>
      </c>
      <c r="I3507">
        <v>0</v>
      </c>
      <c r="J3507">
        <v>0</v>
      </c>
      <c r="K3507">
        <v>0</v>
      </c>
      <c r="L3507">
        <v>0</v>
      </c>
    </row>
    <row r="3508" spans="1:12" x14ac:dyDescent="0.25">
      <c r="A3508" t="s">
        <v>135</v>
      </c>
      <c r="B3508">
        <v>1945</v>
      </c>
      <c r="C3508">
        <v>183</v>
      </c>
      <c r="D3508">
        <v>305878</v>
      </c>
      <c r="E3508">
        <v>96</v>
      </c>
      <c r="F3508">
        <v>184656</v>
      </c>
      <c r="G3508">
        <v>26</v>
      </c>
      <c r="H3508">
        <v>39992</v>
      </c>
      <c r="I3508">
        <v>0</v>
      </c>
      <c r="J3508">
        <v>0</v>
      </c>
      <c r="K3508">
        <v>0</v>
      </c>
      <c r="L3508">
        <v>0</v>
      </c>
    </row>
    <row r="3509" spans="1:12" x14ac:dyDescent="0.25">
      <c r="A3509" t="s">
        <v>136</v>
      </c>
      <c r="B3509">
        <v>1945</v>
      </c>
      <c r="C3509">
        <v>199</v>
      </c>
      <c r="D3509">
        <v>305695</v>
      </c>
      <c r="E3509">
        <v>84</v>
      </c>
      <c r="F3509">
        <v>184560</v>
      </c>
      <c r="G3509">
        <v>33</v>
      </c>
      <c r="H3509">
        <v>39966</v>
      </c>
      <c r="I3509">
        <v>0</v>
      </c>
      <c r="J3509">
        <v>0</v>
      </c>
      <c r="K3509">
        <v>0</v>
      </c>
      <c r="L3509">
        <v>0</v>
      </c>
    </row>
    <row r="3510" spans="1:12" x14ac:dyDescent="0.25">
      <c r="A3510" t="s">
        <v>137</v>
      </c>
      <c r="B3510">
        <v>1945</v>
      </c>
      <c r="C3510">
        <v>198</v>
      </c>
      <c r="D3510">
        <v>305496</v>
      </c>
      <c r="E3510">
        <v>102</v>
      </c>
      <c r="F3510">
        <v>184476</v>
      </c>
      <c r="G3510">
        <v>27</v>
      </c>
      <c r="H3510">
        <v>39933</v>
      </c>
      <c r="I3510">
        <v>0</v>
      </c>
      <c r="J3510">
        <v>0</v>
      </c>
      <c r="K3510">
        <v>0</v>
      </c>
      <c r="L3510">
        <v>0</v>
      </c>
    </row>
    <row r="3511" spans="1:12" x14ac:dyDescent="0.25">
      <c r="A3511" t="s">
        <v>138</v>
      </c>
      <c r="B3511">
        <v>1945</v>
      </c>
      <c r="C3511">
        <v>195</v>
      </c>
      <c r="D3511">
        <v>305298</v>
      </c>
      <c r="E3511">
        <v>91</v>
      </c>
      <c r="F3511">
        <v>184374</v>
      </c>
      <c r="G3511">
        <v>28</v>
      </c>
      <c r="H3511">
        <v>39906</v>
      </c>
      <c r="I3511">
        <v>0</v>
      </c>
      <c r="J3511">
        <v>0</v>
      </c>
      <c r="K3511">
        <v>0</v>
      </c>
      <c r="L3511">
        <v>0</v>
      </c>
    </row>
    <row r="3512" spans="1:12" x14ac:dyDescent="0.25">
      <c r="A3512" t="s">
        <v>139</v>
      </c>
      <c r="B3512">
        <v>1945</v>
      </c>
      <c r="C3512">
        <v>199</v>
      </c>
      <c r="D3512">
        <v>305103</v>
      </c>
      <c r="E3512">
        <v>87</v>
      </c>
      <c r="F3512">
        <v>184283</v>
      </c>
      <c r="G3512">
        <v>23</v>
      </c>
      <c r="H3512">
        <v>39878</v>
      </c>
      <c r="I3512">
        <v>0</v>
      </c>
      <c r="J3512">
        <v>0</v>
      </c>
      <c r="K3512">
        <v>0</v>
      </c>
      <c r="L3512">
        <v>0</v>
      </c>
    </row>
    <row r="3513" spans="1:12" x14ac:dyDescent="0.25">
      <c r="A3513" t="s">
        <v>140</v>
      </c>
      <c r="B3513">
        <v>1945</v>
      </c>
      <c r="C3513">
        <v>196</v>
      </c>
      <c r="D3513">
        <v>304904</v>
      </c>
      <c r="E3513">
        <v>83</v>
      </c>
      <c r="F3513">
        <v>184196</v>
      </c>
      <c r="G3513">
        <v>17</v>
      </c>
      <c r="H3513">
        <v>39855</v>
      </c>
      <c r="I3513">
        <v>0</v>
      </c>
      <c r="J3513">
        <v>0</v>
      </c>
      <c r="K3513">
        <v>0</v>
      </c>
      <c r="L3513">
        <v>0</v>
      </c>
    </row>
    <row r="3514" spans="1:12" x14ac:dyDescent="0.25">
      <c r="A3514" t="s">
        <v>141</v>
      </c>
      <c r="B3514">
        <v>1945</v>
      </c>
      <c r="C3514">
        <v>188</v>
      </c>
      <c r="D3514">
        <v>304708</v>
      </c>
      <c r="E3514">
        <v>87</v>
      </c>
      <c r="F3514">
        <v>184113</v>
      </c>
      <c r="G3514">
        <v>26</v>
      </c>
      <c r="H3514">
        <v>39838</v>
      </c>
      <c r="I3514">
        <v>0</v>
      </c>
      <c r="J3514">
        <v>0</v>
      </c>
      <c r="K3514">
        <v>0</v>
      </c>
      <c r="L3514">
        <v>0</v>
      </c>
    </row>
    <row r="3515" spans="1:12" x14ac:dyDescent="0.25">
      <c r="A3515" t="s">
        <v>142</v>
      </c>
      <c r="B3515">
        <v>1945</v>
      </c>
      <c r="C3515">
        <v>200</v>
      </c>
      <c r="D3515">
        <v>304520</v>
      </c>
      <c r="E3515">
        <v>82</v>
      </c>
      <c r="F3515">
        <v>184026</v>
      </c>
      <c r="G3515">
        <v>36</v>
      </c>
      <c r="H3515">
        <v>39812</v>
      </c>
      <c r="I3515">
        <v>0</v>
      </c>
      <c r="J3515">
        <v>0</v>
      </c>
      <c r="K3515">
        <v>0</v>
      </c>
      <c r="L3515">
        <v>0</v>
      </c>
    </row>
    <row r="3516" spans="1:12" x14ac:dyDescent="0.25">
      <c r="A3516" t="s">
        <v>143</v>
      </c>
      <c r="B3516">
        <v>1945</v>
      </c>
      <c r="C3516">
        <v>150</v>
      </c>
      <c r="D3516">
        <v>304320</v>
      </c>
      <c r="E3516">
        <v>83</v>
      </c>
      <c r="F3516">
        <v>183944</v>
      </c>
      <c r="G3516">
        <v>17</v>
      </c>
      <c r="H3516">
        <v>39776</v>
      </c>
      <c r="I3516">
        <v>0</v>
      </c>
      <c r="J3516">
        <v>0</v>
      </c>
      <c r="K3516">
        <v>0</v>
      </c>
      <c r="L3516">
        <v>0</v>
      </c>
    </row>
    <row r="3517" spans="1:12" x14ac:dyDescent="0.25">
      <c r="A3517" t="s">
        <v>144</v>
      </c>
      <c r="B3517">
        <v>1945</v>
      </c>
      <c r="C3517">
        <v>190</v>
      </c>
      <c r="D3517">
        <v>304170</v>
      </c>
      <c r="E3517">
        <v>85</v>
      </c>
      <c r="F3517">
        <v>183861</v>
      </c>
      <c r="G3517">
        <v>21</v>
      </c>
      <c r="H3517">
        <v>39759</v>
      </c>
      <c r="I3517">
        <v>0</v>
      </c>
      <c r="J3517">
        <v>0</v>
      </c>
      <c r="K3517">
        <v>0</v>
      </c>
      <c r="L3517">
        <v>0</v>
      </c>
    </row>
    <row r="3518" spans="1:12" x14ac:dyDescent="0.25">
      <c r="A3518" t="s">
        <v>145</v>
      </c>
      <c r="B3518">
        <v>1945</v>
      </c>
      <c r="C3518">
        <v>202</v>
      </c>
      <c r="D3518">
        <v>303980</v>
      </c>
      <c r="E3518">
        <v>96</v>
      </c>
      <c r="F3518">
        <v>183776</v>
      </c>
      <c r="G3518">
        <v>34</v>
      </c>
      <c r="H3518">
        <v>39738</v>
      </c>
      <c r="I3518">
        <v>0</v>
      </c>
      <c r="J3518">
        <v>0</v>
      </c>
      <c r="K3518">
        <v>0</v>
      </c>
      <c r="L3518">
        <v>0</v>
      </c>
    </row>
    <row r="3519" spans="1:12" x14ac:dyDescent="0.25">
      <c r="A3519" t="s">
        <v>146</v>
      </c>
      <c r="B3519">
        <v>1945</v>
      </c>
      <c r="C3519">
        <v>184</v>
      </c>
      <c r="D3519">
        <v>303778</v>
      </c>
      <c r="E3519">
        <v>92</v>
      </c>
      <c r="F3519">
        <v>183680</v>
      </c>
      <c r="G3519">
        <v>17</v>
      </c>
      <c r="H3519">
        <v>39704</v>
      </c>
      <c r="I3519">
        <v>0</v>
      </c>
      <c r="J3519">
        <v>0</v>
      </c>
      <c r="K3519">
        <v>0</v>
      </c>
      <c r="L3519">
        <v>0</v>
      </c>
    </row>
    <row r="3520" spans="1:12" x14ac:dyDescent="0.25">
      <c r="A3520" t="s">
        <v>147</v>
      </c>
      <c r="B3520">
        <v>1945</v>
      </c>
      <c r="C3520">
        <v>181</v>
      </c>
      <c r="D3520">
        <v>303594</v>
      </c>
      <c r="E3520">
        <v>93</v>
      </c>
      <c r="F3520">
        <v>183588</v>
      </c>
      <c r="G3520">
        <v>26</v>
      </c>
      <c r="H3520">
        <v>39687</v>
      </c>
      <c r="I3520">
        <v>0</v>
      </c>
      <c r="J3520">
        <v>0</v>
      </c>
      <c r="K3520">
        <v>0</v>
      </c>
      <c r="L3520">
        <v>0</v>
      </c>
    </row>
    <row r="3521" spans="1:12" x14ac:dyDescent="0.25">
      <c r="A3521" t="s">
        <v>148</v>
      </c>
      <c r="B3521">
        <v>1945</v>
      </c>
      <c r="C3521">
        <v>204</v>
      </c>
      <c r="D3521">
        <v>303413</v>
      </c>
      <c r="E3521">
        <v>86</v>
      </c>
      <c r="F3521">
        <v>183495</v>
      </c>
      <c r="G3521">
        <v>26</v>
      </c>
      <c r="H3521">
        <v>39661</v>
      </c>
      <c r="I3521">
        <v>0</v>
      </c>
      <c r="J3521">
        <v>0</v>
      </c>
      <c r="K3521">
        <v>0</v>
      </c>
      <c r="L3521">
        <v>0</v>
      </c>
    </row>
    <row r="3522" spans="1:12" x14ac:dyDescent="0.25">
      <c r="A3522" t="s">
        <v>149</v>
      </c>
      <c r="B3522">
        <v>1945</v>
      </c>
      <c r="C3522">
        <v>190</v>
      </c>
      <c r="D3522">
        <v>303209</v>
      </c>
      <c r="E3522">
        <v>93</v>
      </c>
      <c r="F3522">
        <v>183409</v>
      </c>
      <c r="G3522">
        <v>21</v>
      </c>
      <c r="H3522">
        <v>39635</v>
      </c>
      <c r="I3522">
        <v>0</v>
      </c>
      <c r="J3522">
        <v>0</v>
      </c>
      <c r="K3522">
        <v>0</v>
      </c>
      <c r="L3522">
        <v>0</v>
      </c>
    </row>
    <row r="3523" spans="1:12" x14ac:dyDescent="0.25">
      <c r="A3523" t="s">
        <v>150</v>
      </c>
      <c r="B3523">
        <v>1945</v>
      </c>
      <c r="C3523">
        <v>219</v>
      </c>
      <c r="D3523">
        <v>303019</v>
      </c>
      <c r="E3523">
        <v>83</v>
      </c>
      <c r="F3523">
        <v>183316</v>
      </c>
      <c r="G3523">
        <v>30</v>
      </c>
      <c r="H3523">
        <v>39614</v>
      </c>
      <c r="I3523">
        <v>0</v>
      </c>
      <c r="J3523">
        <v>0</v>
      </c>
      <c r="K3523">
        <v>0</v>
      </c>
      <c r="L3523">
        <v>0</v>
      </c>
    </row>
    <row r="3524" spans="1:12" x14ac:dyDescent="0.25">
      <c r="A3524" t="s">
        <v>151</v>
      </c>
      <c r="B3524">
        <v>1945</v>
      </c>
      <c r="C3524">
        <v>210</v>
      </c>
      <c r="D3524">
        <v>302800</v>
      </c>
      <c r="E3524">
        <v>101</v>
      </c>
      <c r="F3524">
        <v>183233</v>
      </c>
      <c r="G3524">
        <v>32</v>
      </c>
      <c r="H3524">
        <v>39584</v>
      </c>
      <c r="I3524">
        <v>0</v>
      </c>
      <c r="J3524">
        <v>0</v>
      </c>
      <c r="K3524">
        <v>0</v>
      </c>
      <c r="L3524">
        <v>0</v>
      </c>
    </row>
    <row r="3525" spans="1:12" x14ac:dyDescent="0.25">
      <c r="A3525" t="s">
        <v>152</v>
      </c>
      <c r="B3525">
        <v>1945</v>
      </c>
      <c r="C3525">
        <v>208</v>
      </c>
      <c r="D3525">
        <v>302590</v>
      </c>
      <c r="E3525">
        <v>85</v>
      </c>
      <c r="F3525">
        <v>183132</v>
      </c>
      <c r="G3525">
        <v>32</v>
      </c>
      <c r="H3525">
        <v>39552</v>
      </c>
      <c r="I3525">
        <v>0</v>
      </c>
      <c r="J3525">
        <v>0</v>
      </c>
      <c r="K3525">
        <v>0</v>
      </c>
      <c r="L3525">
        <v>0</v>
      </c>
    </row>
    <row r="3526" spans="1:12" x14ac:dyDescent="0.25">
      <c r="A3526" t="s">
        <v>153</v>
      </c>
      <c r="B3526">
        <v>1945</v>
      </c>
      <c r="C3526">
        <v>193</v>
      </c>
      <c r="D3526">
        <v>302382</v>
      </c>
      <c r="E3526">
        <v>94</v>
      </c>
      <c r="F3526">
        <v>183047</v>
      </c>
      <c r="G3526">
        <v>20</v>
      </c>
      <c r="H3526">
        <v>39520</v>
      </c>
      <c r="I3526">
        <v>0</v>
      </c>
      <c r="J3526">
        <v>0</v>
      </c>
      <c r="K3526">
        <v>0</v>
      </c>
      <c r="L3526">
        <v>0</v>
      </c>
    </row>
    <row r="3527" spans="1:12" x14ac:dyDescent="0.25">
      <c r="A3527" t="s">
        <v>154</v>
      </c>
      <c r="B3527">
        <v>1945</v>
      </c>
      <c r="C3527">
        <v>193</v>
      </c>
      <c r="D3527">
        <v>302189</v>
      </c>
      <c r="E3527">
        <v>90</v>
      </c>
      <c r="F3527">
        <v>182953</v>
      </c>
      <c r="G3527">
        <v>29</v>
      </c>
      <c r="H3527">
        <v>39500</v>
      </c>
      <c r="I3527">
        <v>0</v>
      </c>
      <c r="J3527">
        <v>0</v>
      </c>
      <c r="K3527">
        <v>0</v>
      </c>
      <c r="L3527">
        <v>0</v>
      </c>
    </row>
    <row r="3528" spans="1:12" x14ac:dyDescent="0.25">
      <c r="A3528" t="s">
        <v>155</v>
      </c>
      <c r="B3528">
        <v>1945</v>
      </c>
      <c r="C3528">
        <v>175</v>
      </c>
      <c r="D3528">
        <v>301996</v>
      </c>
      <c r="E3528">
        <v>94</v>
      </c>
      <c r="F3528">
        <v>182863</v>
      </c>
      <c r="G3528">
        <v>24</v>
      </c>
      <c r="H3528">
        <v>39471</v>
      </c>
      <c r="I3528">
        <v>0</v>
      </c>
      <c r="J3528">
        <v>0</v>
      </c>
      <c r="K3528">
        <v>0</v>
      </c>
      <c r="L3528">
        <v>0</v>
      </c>
    </row>
    <row r="3529" spans="1:12" x14ac:dyDescent="0.25">
      <c r="A3529" t="s">
        <v>156</v>
      </c>
      <c r="B3529">
        <v>1945</v>
      </c>
      <c r="C3529">
        <v>185</v>
      </c>
      <c r="D3529">
        <v>301821</v>
      </c>
      <c r="E3529">
        <v>100</v>
      </c>
      <c r="F3529">
        <v>182769</v>
      </c>
      <c r="G3529">
        <v>24</v>
      </c>
      <c r="H3529">
        <v>39447</v>
      </c>
      <c r="I3529">
        <v>0</v>
      </c>
      <c r="J3529">
        <v>0</v>
      </c>
      <c r="K3529">
        <v>0</v>
      </c>
      <c r="L3529">
        <v>0</v>
      </c>
    </row>
    <row r="3530" spans="1:12" x14ac:dyDescent="0.25">
      <c r="A3530" t="s">
        <v>157</v>
      </c>
      <c r="B3530">
        <v>1945</v>
      </c>
      <c r="C3530">
        <v>172</v>
      </c>
      <c r="D3530">
        <v>301636</v>
      </c>
      <c r="E3530">
        <v>104</v>
      </c>
      <c r="F3530">
        <v>182669</v>
      </c>
      <c r="G3530">
        <v>25</v>
      </c>
      <c r="H3530">
        <v>39423</v>
      </c>
      <c r="I3530">
        <v>0</v>
      </c>
      <c r="J3530">
        <v>0</v>
      </c>
      <c r="K3530">
        <v>0</v>
      </c>
      <c r="L3530">
        <v>0</v>
      </c>
    </row>
    <row r="3531" spans="1:12" x14ac:dyDescent="0.25">
      <c r="A3531" t="s">
        <v>158</v>
      </c>
      <c r="B3531">
        <v>1945</v>
      </c>
      <c r="C3531">
        <v>223</v>
      </c>
      <c r="D3531">
        <v>301464</v>
      </c>
      <c r="E3531">
        <v>104</v>
      </c>
      <c r="F3531">
        <v>182565</v>
      </c>
      <c r="G3531">
        <v>28</v>
      </c>
      <c r="H3531">
        <v>39398</v>
      </c>
      <c r="I3531">
        <v>0</v>
      </c>
      <c r="J3531">
        <v>0</v>
      </c>
      <c r="K3531">
        <v>0</v>
      </c>
      <c r="L3531">
        <v>0</v>
      </c>
    </row>
    <row r="3532" spans="1:12" x14ac:dyDescent="0.25">
      <c r="A3532" t="s">
        <v>159</v>
      </c>
      <c r="B3532">
        <v>1945</v>
      </c>
      <c r="C3532">
        <v>204</v>
      </c>
      <c r="D3532">
        <v>301241</v>
      </c>
      <c r="E3532">
        <v>109</v>
      </c>
      <c r="F3532">
        <v>182461</v>
      </c>
      <c r="G3532">
        <v>33</v>
      </c>
      <c r="H3532">
        <v>39370</v>
      </c>
      <c r="I3532">
        <v>0</v>
      </c>
      <c r="J3532">
        <v>0</v>
      </c>
      <c r="K3532">
        <v>0</v>
      </c>
      <c r="L3532">
        <v>0</v>
      </c>
    </row>
    <row r="3533" spans="1:12" x14ac:dyDescent="0.25">
      <c r="A3533" t="s">
        <v>160</v>
      </c>
      <c r="B3533">
        <v>1945</v>
      </c>
      <c r="C3533">
        <v>199</v>
      </c>
      <c r="D3533">
        <v>301037</v>
      </c>
      <c r="E3533">
        <v>100</v>
      </c>
      <c r="F3533">
        <v>182352</v>
      </c>
      <c r="G3533">
        <v>36</v>
      </c>
      <c r="H3533">
        <v>39337</v>
      </c>
      <c r="I3533">
        <v>0</v>
      </c>
      <c r="J3533">
        <v>0</v>
      </c>
      <c r="K3533">
        <v>0</v>
      </c>
      <c r="L3533">
        <v>0</v>
      </c>
    </row>
    <row r="3534" spans="1:12" x14ac:dyDescent="0.25">
      <c r="A3534" t="s">
        <v>161</v>
      </c>
      <c r="B3534">
        <v>1945</v>
      </c>
      <c r="C3534">
        <v>223</v>
      </c>
      <c r="D3534">
        <v>300838</v>
      </c>
      <c r="E3534">
        <v>91</v>
      </c>
      <c r="F3534">
        <v>182252</v>
      </c>
      <c r="G3534">
        <v>27</v>
      </c>
      <c r="H3534">
        <v>39301</v>
      </c>
      <c r="I3534">
        <v>0</v>
      </c>
      <c r="J3534">
        <v>0</v>
      </c>
      <c r="K3534">
        <v>0</v>
      </c>
      <c r="L3534">
        <v>0</v>
      </c>
    </row>
    <row r="3535" spans="1:12" x14ac:dyDescent="0.25">
      <c r="A3535" t="s">
        <v>162</v>
      </c>
      <c r="B3535">
        <v>1945</v>
      </c>
      <c r="C3535">
        <v>199</v>
      </c>
      <c r="D3535">
        <v>300615</v>
      </c>
      <c r="E3535">
        <v>87</v>
      </c>
      <c r="F3535">
        <v>182161</v>
      </c>
      <c r="G3535">
        <v>21</v>
      </c>
      <c r="H3535">
        <v>39274</v>
      </c>
      <c r="I3535">
        <v>0</v>
      </c>
      <c r="J3535">
        <v>0</v>
      </c>
      <c r="K3535">
        <v>0</v>
      </c>
      <c r="L3535">
        <v>0</v>
      </c>
    </row>
    <row r="3536" spans="1:12" x14ac:dyDescent="0.25">
      <c r="A3536" t="s">
        <v>163</v>
      </c>
      <c r="B3536">
        <v>1945</v>
      </c>
      <c r="C3536">
        <v>201</v>
      </c>
      <c r="D3536">
        <v>300416</v>
      </c>
      <c r="E3536">
        <v>124</v>
      </c>
      <c r="F3536">
        <v>182074</v>
      </c>
      <c r="G3536">
        <v>26</v>
      </c>
      <c r="H3536">
        <v>39253</v>
      </c>
      <c r="I3536">
        <v>0</v>
      </c>
      <c r="J3536">
        <v>0</v>
      </c>
      <c r="K3536">
        <v>0</v>
      </c>
      <c r="L3536">
        <v>0</v>
      </c>
    </row>
    <row r="3537" spans="1:12" x14ac:dyDescent="0.25">
      <c r="A3537" t="s">
        <v>164</v>
      </c>
      <c r="B3537">
        <v>1945</v>
      </c>
      <c r="C3537">
        <v>237</v>
      </c>
      <c r="D3537">
        <v>300215</v>
      </c>
      <c r="E3537">
        <v>110</v>
      </c>
      <c r="F3537">
        <v>181950</v>
      </c>
      <c r="G3537">
        <v>25</v>
      </c>
      <c r="H3537">
        <v>39227</v>
      </c>
      <c r="I3537">
        <v>0</v>
      </c>
      <c r="J3537">
        <v>0</v>
      </c>
      <c r="K3537">
        <v>0</v>
      </c>
      <c r="L3537">
        <v>0</v>
      </c>
    </row>
    <row r="3538" spans="1:12" x14ac:dyDescent="0.25">
      <c r="A3538" t="s">
        <v>165</v>
      </c>
      <c r="B3538">
        <v>1945</v>
      </c>
      <c r="C3538">
        <v>251</v>
      </c>
      <c r="D3538">
        <v>299978</v>
      </c>
      <c r="E3538">
        <v>106</v>
      </c>
      <c r="F3538">
        <v>181840</v>
      </c>
      <c r="G3538">
        <v>28</v>
      </c>
      <c r="H3538">
        <v>39202</v>
      </c>
      <c r="I3538">
        <v>0</v>
      </c>
      <c r="J3538">
        <v>0</v>
      </c>
      <c r="K3538">
        <v>0</v>
      </c>
      <c r="L3538">
        <v>0</v>
      </c>
    </row>
    <row r="3539" spans="1:12" x14ac:dyDescent="0.25">
      <c r="A3539" t="s">
        <v>166</v>
      </c>
      <c r="B3539">
        <v>1945</v>
      </c>
      <c r="C3539">
        <v>251</v>
      </c>
      <c r="D3539">
        <v>299727</v>
      </c>
      <c r="E3539">
        <v>92</v>
      </c>
      <c r="F3539">
        <v>181734</v>
      </c>
      <c r="G3539">
        <v>20</v>
      </c>
      <c r="H3539">
        <v>39174</v>
      </c>
      <c r="I3539">
        <v>0</v>
      </c>
      <c r="J3539">
        <v>0</v>
      </c>
      <c r="K3539">
        <v>0</v>
      </c>
      <c r="L3539">
        <v>0</v>
      </c>
    </row>
    <row r="3540" spans="1:12" x14ac:dyDescent="0.25">
      <c r="A3540" t="s">
        <v>167</v>
      </c>
      <c r="B3540">
        <v>1945</v>
      </c>
      <c r="C3540">
        <v>251</v>
      </c>
      <c r="D3540">
        <v>299476</v>
      </c>
      <c r="E3540">
        <v>121</v>
      </c>
      <c r="F3540">
        <v>181642</v>
      </c>
      <c r="G3540">
        <v>46</v>
      </c>
      <c r="H3540">
        <v>39154</v>
      </c>
      <c r="I3540">
        <v>0</v>
      </c>
      <c r="J3540">
        <v>0</v>
      </c>
      <c r="K3540">
        <v>0</v>
      </c>
      <c r="L3540">
        <v>0</v>
      </c>
    </row>
    <row r="3541" spans="1:12" x14ac:dyDescent="0.25">
      <c r="A3541" t="s">
        <v>168</v>
      </c>
      <c r="B3541">
        <v>1945</v>
      </c>
      <c r="C3541">
        <v>258</v>
      </c>
      <c r="D3541">
        <v>299225</v>
      </c>
      <c r="E3541">
        <v>106</v>
      </c>
      <c r="F3541">
        <v>181521</v>
      </c>
      <c r="G3541">
        <v>29</v>
      </c>
      <c r="H3541">
        <v>39108</v>
      </c>
      <c r="I3541">
        <v>0</v>
      </c>
      <c r="J3541">
        <v>0</v>
      </c>
      <c r="K3541">
        <v>0</v>
      </c>
      <c r="L3541">
        <v>0</v>
      </c>
    </row>
    <row r="3542" spans="1:12" x14ac:dyDescent="0.25">
      <c r="A3542" t="s">
        <v>169</v>
      </c>
      <c r="B3542">
        <v>1945</v>
      </c>
      <c r="C3542">
        <v>242</v>
      </c>
      <c r="D3542">
        <v>298967</v>
      </c>
      <c r="E3542">
        <v>106</v>
      </c>
      <c r="F3542">
        <v>181415</v>
      </c>
      <c r="G3542">
        <v>33</v>
      </c>
      <c r="H3542">
        <v>39079</v>
      </c>
      <c r="I3542">
        <v>0</v>
      </c>
      <c r="J3542">
        <v>0</v>
      </c>
      <c r="K3542">
        <v>0</v>
      </c>
      <c r="L3542">
        <v>0</v>
      </c>
    </row>
    <row r="3543" spans="1:12" x14ac:dyDescent="0.25">
      <c r="A3543" t="s">
        <v>170</v>
      </c>
      <c r="B3543">
        <v>1945</v>
      </c>
      <c r="C3543">
        <v>242</v>
      </c>
      <c r="D3543">
        <v>298725</v>
      </c>
      <c r="E3543">
        <v>108</v>
      </c>
      <c r="F3543">
        <v>181309</v>
      </c>
      <c r="G3543">
        <v>28</v>
      </c>
      <c r="H3543">
        <v>39046</v>
      </c>
      <c r="I3543">
        <v>0</v>
      </c>
      <c r="J3543">
        <v>0</v>
      </c>
      <c r="K3543">
        <v>0</v>
      </c>
      <c r="L3543">
        <v>0</v>
      </c>
    </row>
    <row r="3544" spans="1:12" x14ac:dyDescent="0.25">
      <c r="A3544" t="s">
        <v>171</v>
      </c>
      <c r="B3544">
        <v>1945</v>
      </c>
      <c r="C3544">
        <v>200</v>
      </c>
      <c r="D3544">
        <v>298483</v>
      </c>
      <c r="E3544">
        <v>98</v>
      </c>
      <c r="F3544">
        <v>181201</v>
      </c>
      <c r="G3544">
        <v>46</v>
      </c>
      <c r="H3544">
        <v>39018</v>
      </c>
      <c r="I3544">
        <v>0</v>
      </c>
      <c r="J3544">
        <v>0</v>
      </c>
      <c r="K3544">
        <v>0</v>
      </c>
      <c r="L3544">
        <v>0</v>
      </c>
    </row>
    <row r="3545" spans="1:12" x14ac:dyDescent="0.25">
      <c r="A3545" t="s">
        <v>172</v>
      </c>
      <c r="B3545">
        <v>1945</v>
      </c>
      <c r="C3545">
        <v>227</v>
      </c>
      <c r="D3545">
        <v>298283</v>
      </c>
      <c r="E3545">
        <v>103</v>
      </c>
      <c r="F3545">
        <v>181103</v>
      </c>
      <c r="G3545">
        <v>29</v>
      </c>
      <c r="H3545">
        <v>38972</v>
      </c>
      <c r="I3545">
        <v>0</v>
      </c>
      <c r="J3545">
        <v>0</v>
      </c>
      <c r="K3545">
        <v>0</v>
      </c>
      <c r="L3545">
        <v>0</v>
      </c>
    </row>
    <row r="3546" spans="1:12" x14ac:dyDescent="0.25">
      <c r="A3546" t="s">
        <v>173</v>
      </c>
      <c r="B3546">
        <v>1945</v>
      </c>
      <c r="C3546">
        <v>248</v>
      </c>
      <c r="D3546">
        <v>298056</v>
      </c>
      <c r="E3546">
        <v>111</v>
      </c>
      <c r="F3546">
        <v>181000</v>
      </c>
      <c r="G3546">
        <v>30</v>
      </c>
      <c r="H3546">
        <v>38943</v>
      </c>
      <c r="I3546">
        <v>0</v>
      </c>
      <c r="J3546">
        <v>0</v>
      </c>
      <c r="K3546">
        <v>0</v>
      </c>
      <c r="L3546">
        <v>0</v>
      </c>
    </row>
    <row r="3547" spans="1:12" x14ac:dyDescent="0.25">
      <c r="A3547" t="s">
        <v>174</v>
      </c>
      <c r="B3547">
        <v>1945</v>
      </c>
      <c r="C3547">
        <v>243</v>
      </c>
      <c r="D3547">
        <v>297808</v>
      </c>
      <c r="E3547">
        <v>118</v>
      </c>
      <c r="F3547">
        <v>180889</v>
      </c>
      <c r="G3547">
        <v>28</v>
      </c>
      <c r="H3547">
        <v>38913</v>
      </c>
      <c r="I3547">
        <v>0</v>
      </c>
      <c r="J3547">
        <v>0</v>
      </c>
      <c r="K3547">
        <v>0</v>
      </c>
      <c r="L3547">
        <v>0</v>
      </c>
    </row>
    <row r="3548" spans="1:12" x14ac:dyDescent="0.25">
      <c r="A3548" t="s">
        <v>175</v>
      </c>
      <c r="B3548">
        <v>1945</v>
      </c>
      <c r="C3548">
        <v>291</v>
      </c>
      <c r="D3548">
        <v>297565</v>
      </c>
      <c r="E3548">
        <v>108</v>
      </c>
      <c r="F3548">
        <v>180771</v>
      </c>
      <c r="G3548">
        <v>39</v>
      </c>
      <c r="H3548">
        <v>38885</v>
      </c>
      <c r="I3548">
        <v>0</v>
      </c>
      <c r="J3548">
        <v>0</v>
      </c>
      <c r="K3548">
        <v>0</v>
      </c>
      <c r="L3548">
        <v>0</v>
      </c>
    </row>
    <row r="3549" spans="1:12" x14ac:dyDescent="0.25">
      <c r="A3549" t="s">
        <v>176</v>
      </c>
      <c r="B3549">
        <v>1945</v>
      </c>
      <c r="C3549">
        <v>204</v>
      </c>
      <c r="D3549">
        <v>297274</v>
      </c>
      <c r="E3549">
        <v>105</v>
      </c>
      <c r="F3549">
        <v>180663</v>
      </c>
      <c r="G3549">
        <v>18</v>
      </c>
      <c r="H3549">
        <v>38846</v>
      </c>
      <c r="I3549">
        <v>0</v>
      </c>
      <c r="J3549">
        <v>0</v>
      </c>
      <c r="K3549">
        <v>0</v>
      </c>
      <c r="L3549">
        <v>0</v>
      </c>
    </row>
    <row r="3550" spans="1:12" x14ac:dyDescent="0.25">
      <c r="A3550" t="s">
        <v>177</v>
      </c>
      <c r="B3550">
        <v>1945</v>
      </c>
      <c r="C3550">
        <v>213</v>
      </c>
      <c r="D3550">
        <v>297070</v>
      </c>
      <c r="E3550">
        <v>84</v>
      </c>
      <c r="F3550">
        <v>180558</v>
      </c>
      <c r="G3550">
        <v>28</v>
      </c>
      <c r="H3550">
        <v>38828</v>
      </c>
      <c r="I3550">
        <v>0</v>
      </c>
      <c r="J3550">
        <v>0</v>
      </c>
      <c r="K3550">
        <v>0</v>
      </c>
      <c r="L3550">
        <v>0</v>
      </c>
    </row>
    <row r="3551" spans="1:12" x14ac:dyDescent="0.25">
      <c r="A3551" t="s">
        <v>178</v>
      </c>
      <c r="B3551">
        <v>1945</v>
      </c>
      <c r="C3551">
        <v>195</v>
      </c>
      <c r="D3551">
        <v>296857</v>
      </c>
      <c r="E3551">
        <v>100</v>
      </c>
      <c r="F3551">
        <v>180474</v>
      </c>
      <c r="G3551">
        <v>22</v>
      </c>
      <c r="H3551">
        <v>38800</v>
      </c>
      <c r="I3551">
        <v>0</v>
      </c>
      <c r="J3551">
        <v>0</v>
      </c>
      <c r="K3551">
        <v>0</v>
      </c>
      <c r="L3551">
        <v>0</v>
      </c>
    </row>
    <row r="3552" spans="1:12" x14ac:dyDescent="0.25">
      <c r="A3552" t="s">
        <v>179</v>
      </c>
      <c r="B3552">
        <v>1945</v>
      </c>
      <c r="C3552">
        <v>191</v>
      </c>
      <c r="D3552">
        <v>296662</v>
      </c>
      <c r="E3552">
        <v>88</v>
      </c>
      <c r="F3552">
        <v>180374</v>
      </c>
      <c r="G3552">
        <v>31</v>
      </c>
      <c r="H3552">
        <v>38778</v>
      </c>
      <c r="I3552">
        <v>0</v>
      </c>
      <c r="J3552">
        <v>0</v>
      </c>
      <c r="K3552">
        <v>0</v>
      </c>
      <c r="L3552">
        <v>0</v>
      </c>
    </row>
    <row r="3553" spans="1:12" x14ac:dyDescent="0.25">
      <c r="A3553" t="s">
        <v>180</v>
      </c>
      <c r="B3553">
        <v>1945</v>
      </c>
      <c r="C3553">
        <v>228</v>
      </c>
      <c r="D3553">
        <v>296471</v>
      </c>
      <c r="E3553">
        <v>91</v>
      </c>
      <c r="F3553">
        <v>180286</v>
      </c>
      <c r="G3553">
        <v>29</v>
      </c>
      <c r="H3553">
        <v>38747</v>
      </c>
      <c r="I3553">
        <v>0</v>
      </c>
      <c r="J3553">
        <v>0</v>
      </c>
      <c r="K3553">
        <v>0</v>
      </c>
      <c r="L3553">
        <v>0</v>
      </c>
    </row>
    <row r="3554" spans="1:12" x14ac:dyDescent="0.25">
      <c r="A3554" t="s">
        <v>181</v>
      </c>
      <c r="B3554">
        <v>1945</v>
      </c>
      <c r="C3554">
        <v>196</v>
      </c>
      <c r="D3554">
        <v>296243</v>
      </c>
      <c r="E3554">
        <v>77</v>
      </c>
      <c r="F3554">
        <v>180195</v>
      </c>
      <c r="G3554">
        <v>24</v>
      </c>
      <c r="H3554">
        <v>38718</v>
      </c>
      <c r="I3554">
        <v>0</v>
      </c>
      <c r="J3554">
        <v>0</v>
      </c>
      <c r="K3554">
        <v>0</v>
      </c>
      <c r="L3554">
        <v>0</v>
      </c>
    </row>
    <row r="3555" spans="1:12" x14ac:dyDescent="0.25">
      <c r="A3555" t="s">
        <v>182</v>
      </c>
      <c r="B3555">
        <v>1945</v>
      </c>
      <c r="C3555">
        <v>211</v>
      </c>
      <c r="D3555">
        <v>296047</v>
      </c>
      <c r="E3555">
        <v>89</v>
      </c>
      <c r="F3555">
        <v>180118</v>
      </c>
      <c r="G3555">
        <v>27</v>
      </c>
      <c r="H3555">
        <v>38694</v>
      </c>
      <c r="I3555">
        <v>0</v>
      </c>
      <c r="J3555">
        <v>0</v>
      </c>
      <c r="K3555">
        <v>0</v>
      </c>
      <c r="L3555">
        <v>0</v>
      </c>
    </row>
    <row r="3556" spans="1:12" x14ac:dyDescent="0.25">
      <c r="A3556" t="s">
        <v>183</v>
      </c>
      <c r="B3556">
        <v>1945</v>
      </c>
      <c r="C3556">
        <v>200</v>
      </c>
      <c r="D3556">
        <v>295836</v>
      </c>
      <c r="E3556">
        <v>97</v>
      </c>
      <c r="F3556">
        <v>180029</v>
      </c>
      <c r="G3556">
        <v>35</v>
      </c>
      <c r="H3556">
        <v>38667</v>
      </c>
      <c r="I3556">
        <v>0</v>
      </c>
      <c r="J3556">
        <v>0</v>
      </c>
      <c r="K3556">
        <v>0</v>
      </c>
      <c r="L3556">
        <v>0</v>
      </c>
    </row>
    <row r="3557" spans="1:12" x14ac:dyDescent="0.25">
      <c r="A3557" t="s">
        <v>184</v>
      </c>
      <c r="B3557">
        <v>1945</v>
      </c>
      <c r="C3557">
        <v>209</v>
      </c>
      <c r="D3557">
        <v>295636</v>
      </c>
      <c r="E3557">
        <v>84</v>
      </c>
      <c r="F3557">
        <v>179932</v>
      </c>
      <c r="G3557">
        <v>20</v>
      </c>
      <c r="H3557">
        <v>38632</v>
      </c>
      <c r="I3557">
        <v>0</v>
      </c>
      <c r="J3557">
        <v>0</v>
      </c>
      <c r="K3557">
        <v>0</v>
      </c>
      <c r="L3557">
        <v>0</v>
      </c>
    </row>
    <row r="3558" spans="1:12" x14ac:dyDescent="0.25">
      <c r="A3558" t="s">
        <v>185</v>
      </c>
      <c r="B3558">
        <v>1945</v>
      </c>
      <c r="C3558">
        <v>162</v>
      </c>
      <c r="D3558">
        <v>295427</v>
      </c>
      <c r="E3558">
        <v>82</v>
      </c>
      <c r="F3558">
        <v>179848</v>
      </c>
      <c r="G3558">
        <v>28</v>
      </c>
      <c r="H3558">
        <v>38612</v>
      </c>
      <c r="I3558">
        <v>0</v>
      </c>
      <c r="J3558">
        <v>0</v>
      </c>
      <c r="K3558">
        <v>0</v>
      </c>
      <c r="L3558">
        <v>0</v>
      </c>
    </row>
    <row r="3559" spans="1:12" x14ac:dyDescent="0.25">
      <c r="A3559" t="s">
        <v>186</v>
      </c>
      <c r="B3559">
        <v>1945</v>
      </c>
      <c r="C3559">
        <v>193</v>
      </c>
      <c r="D3559">
        <v>295265</v>
      </c>
      <c r="E3559">
        <v>84</v>
      </c>
      <c r="F3559">
        <v>179766</v>
      </c>
      <c r="G3559">
        <v>25</v>
      </c>
      <c r="H3559">
        <v>38584</v>
      </c>
      <c r="I3559">
        <v>0</v>
      </c>
      <c r="J3559">
        <v>0</v>
      </c>
      <c r="K3559">
        <v>0</v>
      </c>
      <c r="L3559">
        <v>0</v>
      </c>
    </row>
    <row r="3560" spans="1:12" x14ac:dyDescent="0.25">
      <c r="A3560" t="s">
        <v>187</v>
      </c>
      <c r="B3560">
        <v>1945</v>
      </c>
      <c r="C3560">
        <v>199</v>
      </c>
      <c r="D3560">
        <v>295072</v>
      </c>
      <c r="E3560">
        <v>86</v>
      </c>
      <c r="F3560">
        <v>179682</v>
      </c>
      <c r="G3560">
        <v>28</v>
      </c>
      <c r="H3560">
        <v>38559</v>
      </c>
      <c r="I3560">
        <v>0</v>
      </c>
      <c r="J3560">
        <v>0</v>
      </c>
      <c r="K3560">
        <v>0</v>
      </c>
      <c r="L3560">
        <v>0</v>
      </c>
    </row>
    <row r="3561" spans="1:12" x14ac:dyDescent="0.25">
      <c r="A3561" t="s">
        <v>188</v>
      </c>
      <c r="B3561">
        <v>1945</v>
      </c>
      <c r="C3561">
        <v>197</v>
      </c>
      <c r="D3561">
        <v>294873</v>
      </c>
      <c r="E3561">
        <v>87</v>
      </c>
      <c r="F3561">
        <v>179596</v>
      </c>
      <c r="G3561">
        <v>23</v>
      </c>
      <c r="H3561">
        <v>38531</v>
      </c>
      <c r="I3561">
        <v>0</v>
      </c>
      <c r="J3561">
        <v>0</v>
      </c>
      <c r="K3561">
        <v>0</v>
      </c>
      <c r="L3561">
        <v>0</v>
      </c>
    </row>
    <row r="3562" spans="1:12" x14ac:dyDescent="0.25">
      <c r="A3562" t="s">
        <v>189</v>
      </c>
      <c r="B3562">
        <v>1945</v>
      </c>
      <c r="C3562">
        <v>174</v>
      </c>
      <c r="D3562">
        <v>294676</v>
      </c>
      <c r="E3562">
        <v>79</v>
      </c>
      <c r="F3562">
        <v>179509</v>
      </c>
      <c r="G3562">
        <v>35</v>
      </c>
      <c r="H3562">
        <v>38508</v>
      </c>
      <c r="I3562">
        <v>0</v>
      </c>
      <c r="J3562">
        <v>0</v>
      </c>
      <c r="K3562">
        <v>0</v>
      </c>
      <c r="L3562">
        <v>0</v>
      </c>
    </row>
    <row r="3563" spans="1:12" x14ac:dyDescent="0.25">
      <c r="A3563" t="s">
        <v>190</v>
      </c>
      <c r="B3563">
        <v>1945</v>
      </c>
      <c r="C3563">
        <v>195</v>
      </c>
      <c r="D3563">
        <v>294502</v>
      </c>
      <c r="E3563">
        <v>88</v>
      </c>
      <c r="F3563">
        <v>179430</v>
      </c>
      <c r="G3563">
        <v>27</v>
      </c>
      <c r="H3563">
        <v>38473</v>
      </c>
      <c r="I3563">
        <v>0</v>
      </c>
      <c r="J3563">
        <v>0</v>
      </c>
      <c r="K3563">
        <v>0</v>
      </c>
      <c r="L3563">
        <v>0</v>
      </c>
    </row>
    <row r="3564" spans="1:12" x14ac:dyDescent="0.25">
      <c r="A3564" t="s">
        <v>191</v>
      </c>
      <c r="B3564">
        <v>1945</v>
      </c>
      <c r="C3564">
        <v>189</v>
      </c>
      <c r="D3564">
        <v>294307</v>
      </c>
      <c r="E3564">
        <v>77</v>
      </c>
      <c r="F3564">
        <v>179342</v>
      </c>
      <c r="G3564">
        <v>30</v>
      </c>
      <c r="H3564">
        <v>38446</v>
      </c>
      <c r="I3564">
        <v>0</v>
      </c>
      <c r="J3564">
        <v>0</v>
      </c>
      <c r="K3564">
        <v>0</v>
      </c>
      <c r="L3564">
        <v>0</v>
      </c>
    </row>
    <row r="3565" spans="1:12" x14ac:dyDescent="0.25">
      <c r="A3565" t="s">
        <v>192</v>
      </c>
      <c r="B3565">
        <v>1945</v>
      </c>
      <c r="C3565">
        <v>184</v>
      </c>
      <c r="D3565">
        <v>294118</v>
      </c>
      <c r="E3565">
        <v>87</v>
      </c>
      <c r="F3565">
        <v>179265</v>
      </c>
      <c r="G3565">
        <v>26</v>
      </c>
      <c r="H3565">
        <v>38416</v>
      </c>
      <c r="I3565">
        <v>0</v>
      </c>
      <c r="J3565">
        <v>0</v>
      </c>
      <c r="K3565">
        <v>0</v>
      </c>
      <c r="L3565">
        <v>0</v>
      </c>
    </row>
    <row r="3566" spans="1:12" x14ac:dyDescent="0.25">
      <c r="A3566" t="s">
        <v>193</v>
      </c>
      <c r="B3566">
        <v>1945</v>
      </c>
      <c r="C3566">
        <v>169</v>
      </c>
      <c r="D3566">
        <v>293934</v>
      </c>
      <c r="E3566">
        <v>86</v>
      </c>
      <c r="F3566">
        <v>179178</v>
      </c>
      <c r="G3566">
        <v>25</v>
      </c>
      <c r="H3566">
        <v>38390</v>
      </c>
      <c r="I3566">
        <v>0</v>
      </c>
      <c r="J3566">
        <v>0</v>
      </c>
      <c r="K3566">
        <v>0</v>
      </c>
      <c r="L3566">
        <v>0</v>
      </c>
    </row>
    <row r="3567" spans="1:12" x14ac:dyDescent="0.25">
      <c r="A3567" t="s">
        <v>194</v>
      </c>
      <c r="B3567">
        <v>1945</v>
      </c>
      <c r="C3567">
        <v>210</v>
      </c>
      <c r="D3567">
        <v>293765</v>
      </c>
      <c r="E3567">
        <v>92</v>
      </c>
      <c r="F3567">
        <v>179092</v>
      </c>
      <c r="G3567">
        <v>20</v>
      </c>
      <c r="H3567">
        <v>38365</v>
      </c>
      <c r="I3567">
        <v>0</v>
      </c>
      <c r="J3567">
        <v>0</v>
      </c>
      <c r="K3567">
        <v>0</v>
      </c>
      <c r="L3567">
        <v>0</v>
      </c>
    </row>
    <row r="3568" spans="1:12" x14ac:dyDescent="0.25">
      <c r="A3568" t="s">
        <v>195</v>
      </c>
      <c r="B3568">
        <v>1945</v>
      </c>
      <c r="C3568">
        <v>186</v>
      </c>
      <c r="D3568">
        <v>293555</v>
      </c>
      <c r="E3568">
        <v>100</v>
      </c>
      <c r="F3568">
        <v>179000</v>
      </c>
      <c r="G3568">
        <v>22</v>
      </c>
      <c r="H3568">
        <v>38345</v>
      </c>
      <c r="I3568">
        <v>0</v>
      </c>
      <c r="J3568">
        <v>0</v>
      </c>
      <c r="K3568">
        <v>0</v>
      </c>
      <c r="L3568">
        <v>0</v>
      </c>
    </row>
    <row r="3569" spans="1:12" x14ac:dyDescent="0.25">
      <c r="A3569" t="s">
        <v>196</v>
      </c>
      <c r="B3569">
        <v>1945</v>
      </c>
      <c r="C3569">
        <v>155</v>
      </c>
      <c r="D3569">
        <v>293369</v>
      </c>
      <c r="E3569">
        <v>74</v>
      </c>
      <c r="F3569">
        <v>178900</v>
      </c>
      <c r="G3569">
        <v>26</v>
      </c>
      <c r="H3569">
        <v>38323</v>
      </c>
      <c r="I3569">
        <v>0</v>
      </c>
      <c r="J3569">
        <v>0</v>
      </c>
      <c r="K3569">
        <v>0</v>
      </c>
      <c r="L3569">
        <v>0</v>
      </c>
    </row>
    <row r="3570" spans="1:12" x14ac:dyDescent="0.25">
      <c r="A3570" t="s">
        <v>197</v>
      </c>
      <c r="B3570">
        <v>1945</v>
      </c>
      <c r="C3570">
        <v>182</v>
      </c>
      <c r="D3570">
        <v>293214</v>
      </c>
      <c r="E3570">
        <v>90</v>
      </c>
      <c r="F3570">
        <v>178826</v>
      </c>
      <c r="G3570">
        <v>20</v>
      </c>
      <c r="H3570">
        <v>38297</v>
      </c>
      <c r="I3570">
        <v>0</v>
      </c>
      <c r="J3570">
        <v>0</v>
      </c>
      <c r="K3570">
        <v>0</v>
      </c>
      <c r="L3570">
        <v>0</v>
      </c>
    </row>
    <row r="3571" spans="1:12" x14ac:dyDescent="0.25">
      <c r="A3571" t="s">
        <v>198</v>
      </c>
      <c r="B3571">
        <v>1945</v>
      </c>
      <c r="C3571">
        <v>177</v>
      </c>
      <c r="D3571">
        <v>293032</v>
      </c>
      <c r="E3571">
        <v>76</v>
      </c>
      <c r="F3571">
        <v>178736</v>
      </c>
      <c r="G3571">
        <v>19</v>
      </c>
      <c r="H3571">
        <v>38277</v>
      </c>
      <c r="I3571">
        <v>0</v>
      </c>
      <c r="J3571">
        <v>0</v>
      </c>
      <c r="K3571">
        <v>0</v>
      </c>
      <c r="L3571">
        <v>0</v>
      </c>
    </row>
    <row r="3572" spans="1:12" x14ac:dyDescent="0.25">
      <c r="A3572" t="s">
        <v>199</v>
      </c>
      <c r="B3572">
        <v>1945</v>
      </c>
      <c r="C3572">
        <v>175</v>
      </c>
      <c r="D3572">
        <v>292855</v>
      </c>
      <c r="E3572">
        <v>65</v>
      </c>
      <c r="F3572">
        <v>178660</v>
      </c>
      <c r="G3572">
        <v>19</v>
      </c>
      <c r="H3572">
        <v>38258</v>
      </c>
      <c r="I3572">
        <v>0</v>
      </c>
      <c r="J3572">
        <v>0</v>
      </c>
      <c r="K3572">
        <v>0</v>
      </c>
      <c r="L3572">
        <v>0</v>
      </c>
    </row>
    <row r="3573" spans="1:12" x14ac:dyDescent="0.25">
      <c r="A3573" t="s">
        <v>200</v>
      </c>
      <c r="B3573">
        <v>1945</v>
      </c>
      <c r="C3573">
        <v>167</v>
      </c>
      <c r="D3573">
        <v>292680</v>
      </c>
      <c r="E3573">
        <v>86</v>
      </c>
      <c r="F3573">
        <v>178595</v>
      </c>
      <c r="G3573">
        <v>24</v>
      </c>
      <c r="H3573">
        <v>38239</v>
      </c>
      <c r="I3573">
        <v>0</v>
      </c>
      <c r="J3573">
        <v>0</v>
      </c>
      <c r="K3573">
        <v>0</v>
      </c>
      <c r="L3573">
        <v>0</v>
      </c>
    </row>
    <row r="3574" spans="1:12" x14ac:dyDescent="0.25">
      <c r="A3574" t="s">
        <v>201</v>
      </c>
      <c r="B3574">
        <v>1945</v>
      </c>
      <c r="C3574">
        <v>141</v>
      </c>
      <c r="D3574">
        <v>292513</v>
      </c>
      <c r="E3574">
        <v>81</v>
      </c>
      <c r="F3574">
        <v>178509</v>
      </c>
      <c r="G3574">
        <v>18</v>
      </c>
      <c r="H3574">
        <v>38215</v>
      </c>
      <c r="I3574">
        <v>0</v>
      </c>
      <c r="J3574">
        <v>0</v>
      </c>
      <c r="K3574">
        <v>0</v>
      </c>
      <c r="L3574">
        <v>0</v>
      </c>
    </row>
    <row r="3575" spans="1:12" x14ac:dyDescent="0.25">
      <c r="A3575" t="s">
        <v>202</v>
      </c>
      <c r="B3575">
        <v>1945</v>
      </c>
      <c r="C3575">
        <v>152</v>
      </c>
      <c r="D3575">
        <v>292372</v>
      </c>
      <c r="E3575">
        <v>71</v>
      </c>
      <c r="F3575">
        <v>178428</v>
      </c>
      <c r="G3575">
        <v>15</v>
      </c>
      <c r="H3575">
        <v>38197</v>
      </c>
      <c r="I3575">
        <v>0</v>
      </c>
      <c r="J3575">
        <v>0</v>
      </c>
      <c r="K3575">
        <v>0</v>
      </c>
      <c r="L3575">
        <v>0</v>
      </c>
    </row>
    <row r="3576" spans="1:12" x14ac:dyDescent="0.25">
      <c r="A3576" t="s">
        <v>203</v>
      </c>
      <c r="B3576">
        <v>1945</v>
      </c>
      <c r="C3576">
        <v>160</v>
      </c>
      <c r="D3576">
        <v>292220</v>
      </c>
      <c r="E3576">
        <v>70</v>
      </c>
      <c r="F3576">
        <v>178357</v>
      </c>
      <c r="G3576">
        <v>22</v>
      </c>
      <c r="H3576">
        <v>38182</v>
      </c>
      <c r="I3576">
        <v>0</v>
      </c>
      <c r="J3576">
        <v>0</v>
      </c>
      <c r="K3576">
        <v>0</v>
      </c>
      <c r="L3576">
        <v>0</v>
      </c>
    </row>
    <row r="3577" spans="1:12" x14ac:dyDescent="0.25">
      <c r="A3577" t="s">
        <v>204</v>
      </c>
      <c r="B3577">
        <v>1945</v>
      </c>
      <c r="C3577">
        <v>155</v>
      </c>
      <c r="D3577">
        <v>292060</v>
      </c>
      <c r="E3577">
        <v>74</v>
      </c>
      <c r="F3577">
        <v>178287</v>
      </c>
      <c r="G3577">
        <v>14</v>
      </c>
      <c r="H3577">
        <v>38160</v>
      </c>
      <c r="I3577">
        <v>0</v>
      </c>
      <c r="J3577">
        <v>0</v>
      </c>
      <c r="K3577">
        <v>0</v>
      </c>
      <c r="L3577">
        <v>0</v>
      </c>
    </row>
    <row r="3578" spans="1:12" x14ac:dyDescent="0.25">
      <c r="A3578" t="s">
        <v>205</v>
      </c>
      <c r="B3578">
        <v>1945</v>
      </c>
      <c r="C3578">
        <v>89</v>
      </c>
      <c r="D3578">
        <v>291905</v>
      </c>
      <c r="E3578">
        <v>43</v>
      </c>
      <c r="F3578">
        <v>178213</v>
      </c>
      <c r="G3578">
        <v>5</v>
      </c>
      <c r="H3578">
        <v>38146</v>
      </c>
      <c r="I3578">
        <v>0</v>
      </c>
      <c r="J3578">
        <v>0</v>
      </c>
      <c r="K3578">
        <v>0</v>
      </c>
      <c r="L3578">
        <v>0</v>
      </c>
    </row>
    <row r="3579" spans="1:12" x14ac:dyDescent="0.25">
      <c r="A3579" t="s">
        <v>206</v>
      </c>
      <c r="B3579">
        <v>1945</v>
      </c>
      <c r="C3579">
        <v>79</v>
      </c>
      <c r="D3579">
        <v>291816</v>
      </c>
      <c r="E3579">
        <v>50</v>
      </c>
      <c r="F3579">
        <v>178170</v>
      </c>
      <c r="G3579">
        <v>14</v>
      </c>
      <c r="H3579">
        <v>38141</v>
      </c>
      <c r="I3579">
        <v>0</v>
      </c>
      <c r="J3579">
        <v>0</v>
      </c>
      <c r="K3579">
        <v>0</v>
      </c>
      <c r="L3579">
        <v>0</v>
      </c>
    </row>
    <row r="3580" spans="1:12" x14ac:dyDescent="0.25">
      <c r="A3580" t="s">
        <v>207</v>
      </c>
      <c r="B3580">
        <v>1945</v>
      </c>
      <c r="C3580">
        <v>63</v>
      </c>
      <c r="D3580">
        <v>291737</v>
      </c>
      <c r="E3580">
        <v>37</v>
      </c>
      <c r="F3580">
        <v>178120</v>
      </c>
      <c r="G3580">
        <v>12</v>
      </c>
      <c r="H3580">
        <v>38127</v>
      </c>
      <c r="I3580">
        <v>0</v>
      </c>
      <c r="J3580">
        <v>0</v>
      </c>
      <c r="K3580">
        <v>0</v>
      </c>
      <c r="L3580">
        <v>0</v>
      </c>
    </row>
    <row r="3581" spans="1:12" x14ac:dyDescent="0.25">
      <c r="A3581" t="s">
        <v>208</v>
      </c>
      <c r="B3581">
        <v>1945</v>
      </c>
      <c r="C3581">
        <v>44</v>
      </c>
      <c r="D3581">
        <v>291674</v>
      </c>
      <c r="E3581">
        <v>44</v>
      </c>
      <c r="F3581">
        <v>178083</v>
      </c>
      <c r="G3581">
        <v>4</v>
      </c>
      <c r="H3581">
        <v>38115</v>
      </c>
      <c r="I3581">
        <v>0</v>
      </c>
      <c r="J3581">
        <v>0</v>
      </c>
      <c r="K3581">
        <v>0</v>
      </c>
      <c r="L3581">
        <v>0</v>
      </c>
    </row>
    <row r="3582" spans="1:12" x14ac:dyDescent="0.25">
      <c r="A3582" t="s">
        <v>209</v>
      </c>
      <c r="B3582">
        <v>1945</v>
      </c>
      <c r="C3582">
        <v>23</v>
      </c>
      <c r="D3582">
        <v>291630</v>
      </c>
      <c r="E3582">
        <v>15</v>
      </c>
      <c r="F3582">
        <v>178039</v>
      </c>
      <c r="G3582">
        <v>4</v>
      </c>
      <c r="H3582">
        <v>38111</v>
      </c>
      <c r="I3582">
        <v>0</v>
      </c>
      <c r="J3582">
        <v>0</v>
      </c>
      <c r="K3582">
        <v>0</v>
      </c>
      <c r="L3582">
        <v>0</v>
      </c>
    </row>
    <row r="3583" spans="1:12" x14ac:dyDescent="0.25">
      <c r="A3583" t="s">
        <v>210</v>
      </c>
      <c r="B3583">
        <v>1945</v>
      </c>
      <c r="C3583">
        <v>6</v>
      </c>
      <c r="D3583">
        <v>291607</v>
      </c>
      <c r="E3583">
        <v>1</v>
      </c>
      <c r="F3583">
        <v>178024</v>
      </c>
      <c r="G3583">
        <v>0</v>
      </c>
      <c r="H3583">
        <v>38107</v>
      </c>
      <c r="I3583">
        <v>0</v>
      </c>
      <c r="J3583">
        <v>0</v>
      </c>
      <c r="K3583">
        <v>0</v>
      </c>
      <c r="L3583">
        <v>0</v>
      </c>
    </row>
    <row r="3584" spans="1:12" x14ac:dyDescent="0.25">
      <c r="A3584" t="s">
        <v>12</v>
      </c>
      <c r="B3584">
        <v>1950</v>
      </c>
      <c r="C3584">
        <v>0</v>
      </c>
      <c r="D3584">
        <v>559306</v>
      </c>
      <c r="E3584">
        <v>0</v>
      </c>
      <c r="F3584">
        <v>62798</v>
      </c>
      <c r="G3584">
        <v>0</v>
      </c>
      <c r="H3584">
        <v>25148</v>
      </c>
      <c r="I3584">
        <v>0</v>
      </c>
      <c r="J3584">
        <v>2</v>
      </c>
      <c r="K3584">
        <v>0</v>
      </c>
      <c r="L3584">
        <v>1</v>
      </c>
    </row>
    <row r="3585" spans="1:12" x14ac:dyDescent="0.25">
      <c r="A3585" t="s">
        <v>13</v>
      </c>
      <c r="B3585">
        <v>1950</v>
      </c>
      <c r="C3585">
        <v>0</v>
      </c>
      <c r="D3585">
        <v>559306</v>
      </c>
      <c r="E3585">
        <v>0</v>
      </c>
      <c r="F3585">
        <v>62798</v>
      </c>
      <c r="G3585">
        <v>0</v>
      </c>
      <c r="H3585">
        <v>25148</v>
      </c>
      <c r="I3585">
        <v>0</v>
      </c>
      <c r="J3585">
        <v>2</v>
      </c>
      <c r="K3585">
        <v>0</v>
      </c>
      <c r="L3585">
        <v>1</v>
      </c>
    </row>
    <row r="3586" spans="1:12" x14ac:dyDescent="0.25">
      <c r="A3586" t="s">
        <v>14</v>
      </c>
      <c r="B3586">
        <v>1950</v>
      </c>
      <c r="C3586">
        <v>0</v>
      </c>
      <c r="D3586">
        <v>559306</v>
      </c>
      <c r="E3586">
        <v>0</v>
      </c>
      <c r="F3586">
        <v>62798</v>
      </c>
      <c r="G3586">
        <v>0</v>
      </c>
      <c r="H3586">
        <v>25148</v>
      </c>
      <c r="I3586">
        <v>0</v>
      </c>
      <c r="J3586">
        <v>2</v>
      </c>
      <c r="K3586">
        <v>0</v>
      </c>
      <c r="L3586">
        <v>1</v>
      </c>
    </row>
    <row r="3587" spans="1:12" x14ac:dyDescent="0.25">
      <c r="A3587" t="s">
        <v>15</v>
      </c>
      <c r="B3587">
        <v>1950</v>
      </c>
      <c r="C3587">
        <v>0</v>
      </c>
      <c r="D3587">
        <v>559306</v>
      </c>
      <c r="E3587">
        <v>0</v>
      </c>
      <c r="F3587">
        <v>62798</v>
      </c>
      <c r="G3587">
        <v>0</v>
      </c>
      <c r="H3587">
        <v>25148</v>
      </c>
      <c r="I3587">
        <v>0</v>
      </c>
      <c r="J3587">
        <v>2</v>
      </c>
      <c r="K3587">
        <v>0</v>
      </c>
      <c r="L3587">
        <v>1</v>
      </c>
    </row>
    <row r="3588" spans="1:12" x14ac:dyDescent="0.25">
      <c r="A3588" t="s">
        <v>16</v>
      </c>
      <c r="B3588">
        <v>1950</v>
      </c>
      <c r="C3588">
        <v>0</v>
      </c>
      <c r="D3588">
        <v>559306</v>
      </c>
      <c r="E3588">
        <v>0</v>
      </c>
      <c r="F3588">
        <v>62798</v>
      </c>
      <c r="G3588">
        <v>0</v>
      </c>
      <c r="H3588">
        <v>25148</v>
      </c>
      <c r="I3588">
        <v>0</v>
      </c>
      <c r="J3588">
        <v>2</v>
      </c>
      <c r="K3588">
        <v>0</v>
      </c>
      <c r="L3588">
        <v>1</v>
      </c>
    </row>
    <row r="3589" spans="1:12" x14ac:dyDescent="0.25">
      <c r="A3589" t="s">
        <v>17</v>
      </c>
      <c r="B3589">
        <v>1950</v>
      </c>
      <c r="C3589">
        <v>0</v>
      </c>
      <c r="D3589">
        <v>559306</v>
      </c>
      <c r="E3589">
        <v>0</v>
      </c>
      <c r="F3589">
        <v>62798</v>
      </c>
      <c r="G3589">
        <v>0</v>
      </c>
      <c r="H3589">
        <v>25148</v>
      </c>
      <c r="I3589">
        <v>0</v>
      </c>
      <c r="J3589">
        <v>2</v>
      </c>
      <c r="K3589">
        <v>0</v>
      </c>
      <c r="L3589">
        <v>1</v>
      </c>
    </row>
    <row r="3590" spans="1:12" x14ac:dyDescent="0.25">
      <c r="A3590" t="s">
        <v>18</v>
      </c>
      <c r="B3590">
        <v>1950</v>
      </c>
      <c r="C3590">
        <v>0</v>
      </c>
      <c r="D3590">
        <v>559306</v>
      </c>
      <c r="E3590">
        <v>0</v>
      </c>
      <c r="F3590">
        <v>62798</v>
      </c>
      <c r="G3590">
        <v>0</v>
      </c>
      <c r="H3590">
        <v>25148</v>
      </c>
      <c r="I3590">
        <v>0</v>
      </c>
      <c r="J3590">
        <v>2</v>
      </c>
      <c r="K3590">
        <v>0</v>
      </c>
      <c r="L3590">
        <v>1</v>
      </c>
    </row>
    <row r="3591" spans="1:12" x14ac:dyDescent="0.25">
      <c r="A3591" t="s">
        <v>19</v>
      </c>
      <c r="B3591">
        <v>1950</v>
      </c>
      <c r="C3591">
        <v>0</v>
      </c>
      <c r="D3591">
        <v>559306</v>
      </c>
      <c r="E3591">
        <v>0</v>
      </c>
      <c r="F3591">
        <v>62798</v>
      </c>
      <c r="G3591">
        <v>0</v>
      </c>
      <c r="H3591">
        <v>25148</v>
      </c>
      <c r="I3591">
        <v>0</v>
      </c>
      <c r="J3591">
        <v>2</v>
      </c>
      <c r="K3591">
        <v>0</v>
      </c>
      <c r="L3591">
        <v>1</v>
      </c>
    </row>
    <row r="3592" spans="1:12" x14ac:dyDescent="0.25">
      <c r="A3592" t="s">
        <v>20</v>
      </c>
      <c r="B3592">
        <v>1950</v>
      </c>
      <c r="C3592">
        <v>0</v>
      </c>
      <c r="D3592">
        <v>559306</v>
      </c>
      <c r="E3592">
        <v>0</v>
      </c>
      <c r="F3592">
        <v>62798</v>
      </c>
      <c r="G3592">
        <v>0</v>
      </c>
      <c r="H3592">
        <v>25148</v>
      </c>
      <c r="I3592">
        <v>0</v>
      </c>
      <c r="J3592">
        <v>2</v>
      </c>
      <c r="K3592">
        <v>0</v>
      </c>
      <c r="L3592">
        <v>1</v>
      </c>
    </row>
    <row r="3593" spans="1:12" x14ac:dyDescent="0.25">
      <c r="A3593" t="s">
        <v>21</v>
      </c>
      <c r="B3593">
        <v>1950</v>
      </c>
      <c r="C3593">
        <v>0</v>
      </c>
      <c r="D3593">
        <v>559306</v>
      </c>
      <c r="E3593">
        <v>0</v>
      </c>
      <c r="F3593">
        <v>62798</v>
      </c>
      <c r="G3593">
        <v>0</v>
      </c>
      <c r="H3593">
        <v>25148</v>
      </c>
      <c r="I3593">
        <v>0</v>
      </c>
      <c r="J3593">
        <v>2</v>
      </c>
      <c r="K3593">
        <v>0</v>
      </c>
      <c r="L3593">
        <v>1</v>
      </c>
    </row>
    <row r="3594" spans="1:12" x14ac:dyDescent="0.25">
      <c r="A3594" t="s">
        <v>22</v>
      </c>
      <c r="B3594">
        <v>1950</v>
      </c>
      <c r="C3594">
        <v>0</v>
      </c>
      <c r="D3594">
        <v>559306</v>
      </c>
      <c r="E3594">
        <v>0</v>
      </c>
      <c r="F3594">
        <v>62798</v>
      </c>
      <c r="G3594">
        <v>0</v>
      </c>
      <c r="H3594">
        <v>25148</v>
      </c>
      <c r="I3594">
        <v>0</v>
      </c>
      <c r="J3594">
        <v>2</v>
      </c>
      <c r="K3594">
        <v>0</v>
      </c>
      <c r="L3594">
        <v>1</v>
      </c>
    </row>
    <row r="3595" spans="1:12" x14ac:dyDescent="0.25">
      <c r="A3595" t="s">
        <v>23</v>
      </c>
      <c r="B3595">
        <v>1950</v>
      </c>
      <c r="C3595">
        <v>0</v>
      </c>
      <c r="D3595">
        <v>559306</v>
      </c>
      <c r="E3595">
        <v>0</v>
      </c>
      <c r="F3595">
        <v>62798</v>
      </c>
      <c r="G3595">
        <v>0</v>
      </c>
      <c r="H3595">
        <v>25148</v>
      </c>
      <c r="I3595">
        <v>0</v>
      </c>
      <c r="J3595">
        <v>2</v>
      </c>
      <c r="K3595">
        <v>0</v>
      </c>
      <c r="L3595">
        <v>1</v>
      </c>
    </row>
    <row r="3596" spans="1:12" x14ac:dyDescent="0.25">
      <c r="A3596" t="s">
        <v>24</v>
      </c>
      <c r="B3596">
        <v>1950</v>
      </c>
      <c r="C3596">
        <v>0</v>
      </c>
      <c r="D3596">
        <v>559306</v>
      </c>
      <c r="E3596">
        <v>0</v>
      </c>
      <c r="F3596">
        <v>62798</v>
      </c>
      <c r="G3596">
        <v>0</v>
      </c>
      <c r="H3596">
        <v>25148</v>
      </c>
      <c r="I3596">
        <v>0</v>
      </c>
      <c r="J3596">
        <v>2</v>
      </c>
      <c r="K3596">
        <v>0</v>
      </c>
      <c r="L3596">
        <v>1</v>
      </c>
    </row>
    <row r="3597" spans="1:12" x14ac:dyDescent="0.25">
      <c r="A3597" t="s">
        <v>25</v>
      </c>
      <c r="B3597">
        <v>1950</v>
      </c>
      <c r="C3597">
        <v>0</v>
      </c>
      <c r="D3597">
        <v>559306</v>
      </c>
      <c r="E3597">
        <v>0</v>
      </c>
      <c r="F3597">
        <v>62798</v>
      </c>
      <c r="G3597">
        <v>0</v>
      </c>
      <c r="H3597">
        <v>25148</v>
      </c>
      <c r="I3597">
        <v>0</v>
      </c>
      <c r="J3597">
        <v>2</v>
      </c>
      <c r="K3597">
        <v>0</v>
      </c>
      <c r="L3597">
        <v>1</v>
      </c>
    </row>
    <row r="3598" spans="1:12" x14ac:dyDescent="0.25">
      <c r="A3598" t="s">
        <v>26</v>
      </c>
      <c r="B3598">
        <v>1950</v>
      </c>
      <c r="C3598">
        <v>377</v>
      </c>
      <c r="D3598">
        <v>559306</v>
      </c>
      <c r="E3598">
        <v>18</v>
      </c>
      <c r="F3598">
        <v>62798</v>
      </c>
      <c r="G3598">
        <v>8</v>
      </c>
      <c r="H3598">
        <v>25148</v>
      </c>
      <c r="I3598">
        <v>0</v>
      </c>
      <c r="J3598">
        <v>2</v>
      </c>
      <c r="K3598">
        <v>0</v>
      </c>
      <c r="L3598">
        <v>1</v>
      </c>
    </row>
    <row r="3599" spans="1:12" x14ac:dyDescent="0.25">
      <c r="A3599" t="s">
        <v>27</v>
      </c>
      <c r="B3599">
        <v>1950</v>
      </c>
      <c r="C3599">
        <v>314</v>
      </c>
      <c r="D3599">
        <v>558929</v>
      </c>
      <c r="E3599">
        <v>21</v>
      </c>
      <c r="F3599">
        <v>62780</v>
      </c>
      <c r="G3599">
        <v>11</v>
      </c>
      <c r="H3599">
        <v>25140</v>
      </c>
      <c r="I3599">
        <v>0</v>
      </c>
      <c r="J3599">
        <v>2</v>
      </c>
      <c r="K3599">
        <v>0</v>
      </c>
      <c r="L3599">
        <v>1</v>
      </c>
    </row>
    <row r="3600" spans="1:12" x14ac:dyDescent="0.25">
      <c r="A3600" t="s">
        <v>28</v>
      </c>
      <c r="B3600">
        <v>1950</v>
      </c>
      <c r="C3600">
        <v>262</v>
      </c>
      <c r="D3600">
        <v>558615</v>
      </c>
      <c r="E3600">
        <v>17</v>
      </c>
      <c r="F3600">
        <v>62759</v>
      </c>
      <c r="G3600">
        <v>14</v>
      </c>
      <c r="H3600">
        <v>25129</v>
      </c>
      <c r="I3600">
        <v>0</v>
      </c>
      <c r="J3600">
        <v>2</v>
      </c>
      <c r="K3600">
        <v>0</v>
      </c>
      <c r="L3600">
        <v>1</v>
      </c>
    </row>
    <row r="3601" spans="1:12" x14ac:dyDescent="0.25">
      <c r="A3601" t="s">
        <v>29</v>
      </c>
      <c r="B3601">
        <v>1950</v>
      </c>
      <c r="C3601">
        <v>239</v>
      </c>
      <c r="D3601">
        <v>558353</v>
      </c>
      <c r="E3601">
        <v>16</v>
      </c>
      <c r="F3601">
        <v>62742</v>
      </c>
      <c r="G3601">
        <v>11</v>
      </c>
      <c r="H3601">
        <v>25115</v>
      </c>
      <c r="I3601">
        <v>0</v>
      </c>
      <c r="J3601">
        <v>2</v>
      </c>
      <c r="K3601">
        <v>0</v>
      </c>
      <c r="L3601">
        <v>1</v>
      </c>
    </row>
    <row r="3602" spans="1:12" x14ac:dyDescent="0.25">
      <c r="A3602" t="s">
        <v>30</v>
      </c>
      <c r="B3602">
        <v>1950</v>
      </c>
      <c r="C3602">
        <v>230</v>
      </c>
      <c r="D3602">
        <v>558114</v>
      </c>
      <c r="E3602">
        <v>14</v>
      </c>
      <c r="F3602">
        <v>62726</v>
      </c>
      <c r="G3602">
        <v>9</v>
      </c>
      <c r="H3602">
        <v>25104</v>
      </c>
      <c r="I3602">
        <v>0</v>
      </c>
      <c r="J3602">
        <v>2</v>
      </c>
      <c r="K3602">
        <v>0</v>
      </c>
      <c r="L3602">
        <v>1</v>
      </c>
    </row>
    <row r="3603" spans="1:12" x14ac:dyDescent="0.25">
      <c r="A3603" t="s">
        <v>31</v>
      </c>
      <c r="B3603">
        <v>1950</v>
      </c>
      <c r="C3603">
        <v>221</v>
      </c>
      <c r="D3603">
        <v>557884</v>
      </c>
      <c r="E3603">
        <v>10</v>
      </c>
      <c r="F3603">
        <v>62712</v>
      </c>
      <c r="G3603">
        <v>14</v>
      </c>
      <c r="H3603">
        <v>25095</v>
      </c>
      <c r="I3603">
        <v>0</v>
      </c>
      <c r="J3603">
        <v>2</v>
      </c>
      <c r="K3603">
        <v>0</v>
      </c>
      <c r="L3603">
        <v>1</v>
      </c>
    </row>
    <row r="3604" spans="1:12" x14ac:dyDescent="0.25">
      <c r="A3604" t="s">
        <v>32</v>
      </c>
      <c r="B3604">
        <v>1950</v>
      </c>
      <c r="C3604">
        <v>223</v>
      </c>
      <c r="D3604">
        <v>557663</v>
      </c>
      <c r="E3604">
        <v>14</v>
      </c>
      <c r="F3604">
        <v>62702</v>
      </c>
      <c r="G3604">
        <v>4</v>
      </c>
      <c r="H3604">
        <v>25081</v>
      </c>
      <c r="I3604">
        <v>0</v>
      </c>
      <c r="J3604">
        <v>2</v>
      </c>
      <c r="K3604">
        <v>0</v>
      </c>
      <c r="L3604">
        <v>1</v>
      </c>
    </row>
    <row r="3605" spans="1:12" x14ac:dyDescent="0.25">
      <c r="A3605" t="s">
        <v>33</v>
      </c>
      <c r="B3605">
        <v>1950</v>
      </c>
      <c r="C3605">
        <v>182</v>
      </c>
      <c r="D3605">
        <v>557440</v>
      </c>
      <c r="E3605">
        <v>13</v>
      </c>
      <c r="F3605">
        <v>62688</v>
      </c>
      <c r="G3605">
        <v>10</v>
      </c>
      <c r="H3605">
        <v>25077</v>
      </c>
      <c r="I3605">
        <v>0</v>
      </c>
      <c r="J3605">
        <v>2</v>
      </c>
      <c r="K3605">
        <v>0</v>
      </c>
      <c r="L3605">
        <v>1</v>
      </c>
    </row>
    <row r="3606" spans="1:12" x14ac:dyDescent="0.25">
      <c r="A3606" t="s">
        <v>34</v>
      </c>
      <c r="B3606">
        <v>1950</v>
      </c>
      <c r="C3606">
        <v>173</v>
      </c>
      <c r="D3606">
        <v>557258</v>
      </c>
      <c r="E3606">
        <v>15</v>
      </c>
      <c r="F3606">
        <v>62675</v>
      </c>
      <c r="G3606">
        <v>9</v>
      </c>
      <c r="H3606">
        <v>25067</v>
      </c>
      <c r="I3606">
        <v>0</v>
      </c>
      <c r="J3606">
        <v>2</v>
      </c>
      <c r="K3606">
        <v>0</v>
      </c>
      <c r="L3606">
        <v>1</v>
      </c>
    </row>
    <row r="3607" spans="1:12" x14ac:dyDescent="0.25">
      <c r="A3607" t="s">
        <v>35</v>
      </c>
      <c r="B3607">
        <v>1950</v>
      </c>
      <c r="C3607">
        <v>216</v>
      </c>
      <c r="D3607">
        <v>557085</v>
      </c>
      <c r="E3607">
        <v>11</v>
      </c>
      <c r="F3607">
        <v>62660</v>
      </c>
      <c r="G3607">
        <v>13</v>
      </c>
      <c r="H3607">
        <v>25058</v>
      </c>
      <c r="I3607">
        <v>0</v>
      </c>
      <c r="J3607">
        <v>2</v>
      </c>
      <c r="K3607">
        <v>0</v>
      </c>
      <c r="L3607">
        <v>1</v>
      </c>
    </row>
    <row r="3608" spans="1:12" x14ac:dyDescent="0.25">
      <c r="A3608" t="s">
        <v>36</v>
      </c>
      <c r="B3608">
        <v>1950</v>
      </c>
      <c r="C3608">
        <v>177</v>
      </c>
      <c r="D3608">
        <v>556869</v>
      </c>
      <c r="E3608">
        <v>14</v>
      </c>
      <c r="F3608">
        <v>62649</v>
      </c>
      <c r="G3608">
        <v>12</v>
      </c>
      <c r="H3608">
        <v>25045</v>
      </c>
      <c r="I3608">
        <v>0</v>
      </c>
      <c r="J3608">
        <v>2</v>
      </c>
      <c r="K3608">
        <v>0</v>
      </c>
      <c r="L3608">
        <v>1</v>
      </c>
    </row>
    <row r="3609" spans="1:12" x14ac:dyDescent="0.25">
      <c r="A3609" t="s">
        <v>37</v>
      </c>
      <c r="B3609">
        <v>1950</v>
      </c>
      <c r="C3609">
        <v>174</v>
      </c>
      <c r="D3609">
        <v>556692</v>
      </c>
      <c r="E3609">
        <v>22</v>
      </c>
      <c r="F3609">
        <v>62635</v>
      </c>
      <c r="G3609">
        <v>11</v>
      </c>
      <c r="H3609">
        <v>25033</v>
      </c>
      <c r="I3609">
        <v>0</v>
      </c>
      <c r="J3609">
        <v>2</v>
      </c>
      <c r="K3609">
        <v>0</v>
      </c>
      <c r="L3609">
        <v>1</v>
      </c>
    </row>
    <row r="3610" spans="1:12" x14ac:dyDescent="0.25">
      <c r="A3610" t="s">
        <v>38</v>
      </c>
      <c r="B3610">
        <v>1950</v>
      </c>
      <c r="C3610">
        <v>183</v>
      </c>
      <c r="D3610">
        <v>556518</v>
      </c>
      <c r="E3610">
        <v>14</v>
      </c>
      <c r="F3610">
        <v>62613</v>
      </c>
      <c r="G3610">
        <v>11</v>
      </c>
      <c r="H3610">
        <v>25022</v>
      </c>
      <c r="I3610">
        <v>0</v>
      </c>
      <c r="J3610">
        <v>2</v>
      </c>
      <c r="K3610">
        <v>0</v>
      </c>
      <c r="L3610">
        <v>1</v>
      </c>
    </row>
    <row r="3611" spans="1:12" x14ac:dyDescent="0.25">
      <c r="A3611" t="s">
        <v>39</v>
      </c>
      <c r="B3611">
        <v>1950</v>
      </c>
      <c r="C3611">
        <v>175</v>
      </c>
      <c r="D3611">
        <v>556335</v>
      </c>
      <c r="E3611">
        <v>21</v>
      </c>
      <c r="F3611">
        <v>62599</v>
      </c>
      <c r="G3611">
        <v>9</v>
      </c>
      <c r="H3611">
        <v>25011</v>
      </c>
      <c r="I3611">
        <v>0</v>
      </c>
      <c r="J3611">
        <v>2</v>
      </c>
      <c r="K3611">
        <v>0</v>
      </c>
      <c r="L3611">
        <v>1</v>
      </c>
    </row>
    <row r="3612" spans="1:12" x14ac:dyDescent="0.25">
      <c r="A3612" t="s">
        <v>40</v>
      </c>
      <c r="B3612">
        <v>1950</v>
      </c>
      <c r="C3612">
        <v>168</v>
      </c>
      <c r="D3612">
        <v>556160</v>
      </c>
      <c r="E3612">
        <v>13</v>
      </c>
      <c r="F3612">
        <v>62578</v>
      </c>
      <c r="G3612">
        <v>10</v>
      </c>
      <c r="H3612">
        <v>25002</v>
      </c>
      <c r="I3612">
        <v>0</v>
      </c>
      <c r="J3612">
        <v>2</v>
      </c>
      <c r="K3612">
        <v>0</v>
      </c>
      <c r="L3612">
        <v>1</v>
      </c>
    </row>
    <row r="3613" spans="1:12" x14ac:dyDescent="0.25">
      <c r="A3613" t="s">
        <v>41</v>
      </c>
      <c r="B3613">
        <v>1950</v>
      </c>
      <c r="C3613">
        <v>142</v>
      </c>
      <c r="D3613">
        <v>555992</v>
      </c>
      <c r="E3613">
        <v>16</v>
      </c>
      <c r="F3613">
        <v>62565</v>
      </c>
      <c r="G3613">
        <v>11</v>
      </c>
      <c r="H3613">
        <v>24992</v>
      </c>
      <c r="I3613">
        <v>0</v>
      </c>
      <c r="J3613">
        <v>2</v>
      </c>
      <c r="K3613">
        <v>0</v>
      </c>
      <c r="L3613">
        <v>1</v>
      </c>
    </row>
    <row r="3614" spans="1:12" x14ac:dyDescent="0.25">
      <c r="A3614" t="s">
        <v>42</v>
      </c>
      <c r="B3614">
        <v>1950</v>
      </c>
      <c r="C3614">
        <v>180</v>
      </c>
      <c r="D3614">
        <v>555850</v>
      </c>
      <c r="E3614">
        <v>22</v>
      </c>
      <c r="F3614">
        <v>62549</v>
      </c>
      <c r="G3614">
        <v>15</v>
      </c>
      <c r="H3614">
        <v>24981</v>
      </c>
      <c r="I3614">
        <v>0</v>
      </c>
      <c r="J3614">
        <v>2</v>
      </c>
      <c r="K3614">
        <v>0</v>
      </c>
      <c r="L3614">
        <v>1</v>
      </c>
    </row>
    <row r="3615" spans="1:12" x14ac:dyDescent="0.25">
      <c r="A3615" t="s">
        <v>43</v>
      </c>
      <c r="B3615">
        <v>1950</v>
      </c>
      <c r="C3615">
        <v>174</v>
      </c>
      <c r="D3615">
        <v>555670</v>
      </c>
      <c r="E3615">
        <v>18</v>
      </c>
      <c r="F3615">
        <v>62527</v>
      </c>
      <c r="G3615">
        <v>14</v>
      </c>
      <c r="H3615">
        <v>24966</v>
      </c>
      <c r="I3615">
        <v>0</v>
      </c>
      <c r="J3615">
        <v>2</v>
      </c>
      <c r="K3615">
        <v>0</v>
      </c>
      <c r="L3615">
        <v>1</v>
      </c>
    </row>
    <row r="3616" spans="1:12" x14ac:dyDescent="0.25">
      <c r="A3616" t="s">
        <v>44</v>
      </c>
      <c r="B3616">
        <v>1950</v>
      </c>
      <c r="C3616">
        <v>171</v>
      </c>
      <c r="D3616">
        <v>555496</v>
      </c>
      <c r="E3616">
        <v>27</v>
      </c>
      <c r="F3616">
        <v>62509</v>
      </c>
      <c r="G3616">
        <v>23</v>
      </c>
      <c r="H3616">
        <v>24952</v>
      </c>
      <c r="I3616">
        <v>0</v>
      </c>
      <c r="J3616">
        <v>2</v>
      </c>
      <c r="K3616">
        <v>0</v>
      </c>
      <c r="L3616">
        <v>1</v>
      </c>
    </row>
    <row r="3617" spans="1:12" x14ac:dyDescent="0.25">
      <c r="A3617" t="s">
        <v>45</v>
      </c>
      <c r="B3617">
        <v>1950</v>
      </c>
      <c r="C3617">
        <v>197</v>
      </c>
      <c r="D3617">
        <v>555325</v>
      </c>
      <c r="E3617">
        <v>19</v>
      </c>
      <c r="F3617">
        <v>62482</v>
      </c>
      <c r="G3617">
        <v>15</v>
      </c>
      <c r="H3617">
        <v>24929</v>
      </c>
      <c r="I3617">
        <v>0</v>
      </c>
      <c r="J3617">
        <v>2</v>
      </c>
      <c r="K3617">
        <v>0</v>
      </c>
      <c r="L3617">
        <v>1</v>
      </c>
    </row>
    <row r="3618" spans="1:12" x14ac:dyDescent="0.25">
      <c r="A3618" t="s">
        <v>46</v>
      </c>
      <c r="B3618">
        <v>1950</v>
      </c>
      <c r="C3618">
        <v>191</v>
      </c>
      <c r="D3618">
        <v>555128</v>
      </c>
      <c r="E3618">
        <v>21</v>
      </c>
      <c r="F3618">
        <v>62463</v>
      </c>
      <c r="G3618">
        <v>12</v>
      </c>
      <c r="H3618">
        <v>24914</v>
      </c>
      <c r="I3618">
        <v>0</v>
      </c>
      <c r="J3618">
        <v>2</v>
      </c>
      <c r="K3618">
        <v>0</v>
      </c>
      <c r="L3618">
        <v>1</v>
      </c>
    </row>
    <row r="3619" spans="1:12" x14ac:dyDescent="0.25">
      <c r="A3619" t="s">
        <v>47</v>
      </c>
      <c r="B3619">
        <v>1950</v>
      </c>
      <c r="C3619">
        <v>170</v>
      </c>
      <c r="D3619">
        <v>554937</v>
      </c>
      <c r="E3619">
        <v>13</v>
      </c>
      <c r="F3619">
        <v>62442</v>
      </c>
      <c r="G3619">
        <v>12</v>
      </c>
      <c r="H3619">
        <v>24902</v>
      </c>
      <c r="I3619">
        <v>0</v>
      </c>
      <c r="J3619">
        <v>2</v>
      </c>
      <c r="K3619">
        <v>0</v>
      </c>
      <c r="L3619">
        <v>1</v>
      </c>
    </row>
    <row r="3620" spans="1:12" x14ac:dyDescent="0.25">
      <c r="A3620" t="s">
        <v>48</v>
      </c>
      <c r="B3620">
        <v>1950</v>
      </c>
      <c r="C3620">
        <v>161</v>
      </c>
      <c r="D3620">
        <v>554767</v>
      </c>
      <c r="E3620">
        <v>15</v>
      </c>
      <c r="F3620">
        <v>62429</v>
      </c>
      <c r="G3620">
        <v>11</v>
      </c>
      <c r="H3620">
        <v>24890</v>
      </c>
      <c r="I3620">
        <v>0</v>
      </c>
      <c r="J3620">
        <v>2</v>
      </c>
      <c r="K3620">
        <v>0</v>
      </c>
      <c r="L3620">
        <v>1</v>
      </c>
    </row>
    <row r="3621" spans="1:12" x14ac:dyDescent="0.25">
      <c r="A3621" t="s">
        <v>49</v>
      </c>
      <c r="B3621">
        <v>1950</v>
      </c>
      <c r="C3621">
        <v>202</v>
      </c>
      <c r="D3621">
        <v>554606</v>
      </c>
      <c r="E3621">
        <v>20</v>
      </c>
      <c r="F3621">
        <v>62414</v>
      </c>
      <c r="G3621">
        <v>11</v>
      </c>
      <c r="H3621">
        <v>24879</v>
      </c>
      <c r="I3621">
        <v>0</v>
      </c>
      <c r="J3621">
        <v>2</v>
      </c>
      <c r="K3621">
        <v>0</v>
      </c>
      <c r="L3621">
        <v>1</v>
      </c>
    </row>
    <row r="3622" spans="1:12" x14ac:dyDescent="0.25">
      <c r="A3622" t="s">
        <v>50</v>
      </c>
      <c r="B3622">
        <v>1950</v>
      </c>
      <c r="C3622">
        <v>201</v>
      </c>
      <c r="D3622">
        <v>554404</v>
      </c>
      <c r="E3622">
        <v>20</v>
      </c>
      <c r="F3622">
        <v>62394</v>
      </c>
      <c r="G3622">
        <v>10</v>
      </c>
      <c r="H3622">
        <v>24868</v>
      </c>
      <c r="I3622">
        <v>0</v>
      </c>
      <c r="J3622">
        <v>2</v>
      </c>
      <c r="K3622">
        <v>0</v>
      </c>
      <c r="L3622">
        <v>1</v>
      </c>
    </row>
    <row r="3623" spans="1:12" x14ac:dyDescent="0.25">
      <c r="A3623" t="s">
        <v>51</v>
      </c>
      <c r="B3623">
        <v>1950</v>
      </c>
      <c r="C3623">
        <v>178</v>
      </c>
      <c r="D3623">
        <v>554203</v>
      </c>
      <c r="E3623">
        <v>21</v>
      </c>
      <c r="F3623">
        <v>62374</v>
      </c>
      <c r="G3623">
        <v>11</v>
      </c>
      <c r="H3623">
        <v>24858</v>
      </c>
      <c r="I3623">
        <v>0</v>
      </c>
      <c r="J3623">
        <v>2</v>
      </c>
      <c r="K3623">
        <v>0</v>
      </c>
      <c r="L3623">
        <v>1</v>
      </c>
    </row>
    <row r="3624" spans="1:12" x14ac:dyDescent="0.25">
      <c r="A3624" t="s">
        <v>52</v>
      </c>
      <c r="B3624">
        <v>1950</v>
      </c>
      <c r="C3624">
        <v>187</v>
      </c>
      <c r="D3624">
        <v>554025</v>
      </c>
      <c r="E3624">
        <v>28</v>
      </c>
      <c r="F3624">
        <v>62353</v>
      </c>
      <c r="G3624">
        <v>15</v>
      </c>
      <c r="H3624">
        <v>24847</v>
      </c>
      <c r="I3624">
        <v>0</v>
      </c>
      <c r="J3624">
        <v>2</v>
      </c>
      <c r="K3624">
        <v>0</v>
      </c>
      <c r="L3624">
        <v>1</v>
      </c>
    </row>
    <row r="3625" spans="1:12" x14ac:dyDescent="0.25">
      <c r="A3625" t="s">
        <v>53</v>
      </c>
      <c r="B3625">
        <v>1950</v>
      </c>
      <c r="C3625">
        <v>189</v>
      </c>
      <c r="D3625">
        <v>553838</v>
      </c>
      <c r="E3625">
        <v>26</v>
      </c>
      <c r="F3625">
        <v>62325</v>
      </c>
      <c r="G3625">
        <v>6</v>
      </c>
      <c r="H3625">
        <v>24832</v>
      </c>
      <c r="I3625">
        <v>0</v>
      </c>
      <c r="J3625">
        <v>2</v>
      </c>
      <c r="K3625">
        <v>0</v>
      </c>
      <c r="L3625">
        <v>1</v>
      </c>
    </row>
    <row r="3626" spans="1:12" x14ac:dyDescent="0.25">
      <c r="A3626" t="s">
        <v>54</v>
      </c>
      <c r="B3626">
        <v>1950</v>
      </c>
      <c r="C3626">
        <v>204</v>
      </c>
      <c r="D3626">
        <v>553649</v>
      </c>
      <c r="E3626">
        <v>21</v>
      </c>
      <c r="F3626">
        <v>62299</v>
      </c>
      <c r="G3626">
        <v>8</v>
      </c>
      <c r="H3626">
        <v>24826</v>
      </c>
      <c r="I3626">
        <v>0</v>
      </c>
      <c r="J3626">
        <v>2</v>
      </c>
      <c r="K3626">
        <v>0</v>
      </c>
      <c r="L3626">
        <v>1</v>
      </c>
    </row>
    <row r="3627" spans="1:12" x14ac:dyDescent="0.25">
      <c r="A3627" t="s">
        <v>55</v>
      </c>
      <c r="B3627">
        <v>1950</v>
      </c>
      <c r="C3627">
        <v>194</v>
      </c>
      <c r="D3627">
        <v>553445</v>
      </c>
      <c r="E3627">
        <v>22</v>
      </c>
      <c r="F3627">
        <v>62278</v>
      </c>
      <c r="G3627">
        <v>10</v>
      </c>
      <c r="H3627">
        <v>24818</v>
      </c>
      <c r="I3627">
        <v>0</v>
      </c>
      <c r="J3627">
        <v>2</v>
      </c>
      <c r="K3627">
        <v>0</v>
      </c>
      <c r="L3627">
        <v>1</v>
      </c>
    </row>
    <row r="3628" spans="1:12" x14ac:dyDescent="0.25">
      <c r="A3628" t="s">
        <v>56</v>
      </c>
      <c r="B3628">
        <v>1950</v>
      </c>
      <c r="C3628">
        <v>206</v>
      </c>
      <c r="D3628">
        <v>553251</v>
      </c>
      <c r="E3628">
        <v>29</v>
      </c>
      <c r="F3628">
        <v>62256</v>
      </c>
      <c r="G3628">
        <v>19</v>
      </c>
      <c r="H3628">
        <v>24808</v>
      </c>
      <c r="I3628">
        <v>0</v>
      </c>
      <c r="J3628">
        <v>2</v>
      </c>
      <c r="K3628">
        <v>0</v>
      </c>
      <c r="L3628">
        <v>1</v>
      </c>
    </row>
    <row r="3629" spans="1:12" x14ac:dyDescent="0.25">
      <c r="A3629" t="s">
        <v>57</v>
      </c>
      <c r="B3629">
        <v>1950</v>
      </c>
      <c r="C3629">
        <v>220</v>
      </c>
      <c r="D3629">
        <v>553045</v>
      </c>
      <c r="E3629">
        <v>27</v>
      </c>
      <c r="F3629">
        <v>62227</v>
      </c>
      <c r="G3629">
        <v>16</v>
      </c>
      <c r="H3629">
        <v>24789</v>
      </c>
      <c r="I3629">
        <v>0</v>
      </c>
      <c r="J3629">
        <v>2</v>
      </c>
      <c r="K3629">
        <v>0</v>
      </c>
      <c r="L3629">
        <v>1</v>
      </c>
    </row>
    <row r="3630" spans="1:12" x14ac:dyDescent="0.25">
      <c r="A3630" t="s">
        <v>58</v>
      </c>
      <c r="B3630">
        <v>1950</v>
      </c>
      <c r="C3630">
        <v>273</v>
      </c>
      <c r="D3630">
        <v>552825</v>
      </c>
      <c r="E3630">
        <v>38</v>
      </c>
      <c r="F3630">
        <v>62200</v>
      </c>
      <c r="G3630">
        <v>17</v>
      </c>
      <c r="H3630">
        <v>24773</v>
      </c>
      <c r="I3630">
        <v>0</v>
      </c>
      <c r="J3630">
        <v>2</v>
      </c>
      <c r="K3630">
        <v>0</v>
      </c>
      <c r="L3630">
        <v>1</v>
      </c>
    </row>
    <row r="3631" spans="1:12" x14ac:dyDescent="0.25">
      <c r="A3631" t="s">
        <v>59</v>
      </c>
      <c r="B3631">
        <v>1950</v>
      </c>
      <c r="C3631">
        <v>291</v>
      </c>
      <c r="D3631">
        <v>552552</v>
      </c>
      <c r="E3631">
        <v>25</v>
      </c>
      <c r="F3631">
        <v>62162</v>
      </c>
      <c r="G3631">
        <v>10</v>
      </c>
      <c r="H3631">
        <v>24756</v>
      </c>
      <c r="I3631">
        <v>0</v>
      </c>
      <c r="J3631">
        <v>2</v>
      </c>
      <c r="K3631">
        <v>0</v>
      </c>
      <c r="L3631">
        <v>1</v>
      </c>
    </row>
    <row r="3632" spans="1:12" x14ac:dyDescent="0.25">
      <c r="A3632" t="s">
        <v>60</v>
      </c>
      <c r="B3632">
        <v>1950</v>
      </c>
      <c r="C3632">
        <v>322</v>
      </c>
      <c r="D3632">
        <v>552261</v>
      </c>
      <c r="E3632">
        <v>32</v>
      </c>
      <c r="F3632">
        <v>62137</v>
      </c>
      <c r="G3632">
        <v>16</v>
      </c>
      <c r="H3632">
        <v>24746</v>
      </c>
      <c r="I3632">
        <v>0</v>
      </c>
      <c r="J3632">
        <v>2</v>
      </c>
      <c r="K3632">
        <v>0</v>
      </c>
      <c r="L3632">
        <v>1</v>
      </c>
    </row>
    <row r="3633" spans="1:12" x14ac:dyDescent="0.25">
      <c r="A3633" t="s">
        <v>61</v>
      </c>
      <c r="B3633">
        <v>1950</v>
      </c>
      <c r="C3633">
        <v>331</v>
      </c>
      <c r="D3633">
        <v>551939</v>
      </c>
      <c r="E3633">
        <v>29</v>
      </c>
      <c r="F3633">
        <v>62105</v>
      </c>
      <c r="G3633">
        <v>11</v>
      </c>
      <c r="H3633">
        <v>24730</v>
      </c>
      <c r="I3633">
        <v>0</v>
      </c>
      <c r="J3633">
        <v>2</v>
      </c>
      <c r="K3633">
        <v>0</v>
      </c>
      <c r="L3633">
        <v>1</v>
      </c>
    </row>
    <row r="3634" spans="1:12" x14ac:dyDescent="0.25">
      <c r="A3634" t="s">
        <v>62</v>
      </c>
      <c r="B3634">
        <v>1950</v>
      </c>
      <c r="C3634">
        <v>334</v>
      </c>
      <c r="D3634">
        <v>551608</v>
      </c>
      <c r="E3634">
        <v>28</v>
      </c>
      <c r="F3634">
        <v>62076</v>
      </c>
      <c r="G3634">
        <v>28</v>
      </c>
      <c r="H3634">
        <v>24719</v>
      </c>
      <c r="I3634">
        <v>0</v>
      </c>
      <c r="J3634">
        <v>2</v>
      </c>
      <c r="K3634">
        <v>0</v>
      </c>
      <c r="L3634">
        <v>1</v>
      </c>
    </row>
    <row r="3635" spans="1:12" x14ac:dyDescent="0.25">
      <c r="A3635" t="s">
        <v>63</v>
      </c>
      <c r="B3635">
        <v>1950</v>
      </c>
      <c r="C3635">
        <v>328</v>
      </c>
      <c r="D3635">
        <v>551274</v>
      </c>
      <c r="E3635">
        <v>27</v>
      </c>
      <c r="F3635">
        <v>62048</v>
      </c>
      <c r="G3635">
        <v>17</v>
      </c>
      <c r="H3635">
        <v>24691</v>
      </c>
      <c r="I3635">
        <v>0</v>
      </c>
      <c r="J3635">
        <v>2</v>
      </c>
      <c r="K3635">
        <v>0</v>
      </c>
      <c r="L3635">
        <v>1</v>
      </c>
    </row>
    <row r="3636" spans="1:12" x14ac:dyDescent="0.25">
      <c r="A3636" t="s">
        <v>64</v>
      </c>
      <c r="B3636">
        <v>1950</v>
      </c>
      <c r="C3636">
        <v>265</v>
      </c>
      <c r="D3636">
        <v>550946</v>
      </c>
      <c r="E3636">
        <v>23</v>
      </c>
      <c r="F3636">
        <v>62021</v>
      </c>
      <c r="G3636">
        <v>14</v>
      </c>
      <c r="H3636">
        <v>24674</v>
      </c>
      <c r="I3636">
        <v>0</v>
      </c>
      <c r="J3636">
        <v>2</v>
      </c>
      <c r="K3636">
        <v>0</v>
      </c>
      <c r="L3636">
        <v>1</v>
      </c>
    </row>
    <row r="3637" spans="1:12" x14ac:dyDescent="0.25">
      <c r="A3637" t="s">
        <v>65</v>
      </c>
      <c r="B3637">
        <v>1950</v>
      </c>
      <c r="C3637">
        <v>265</v>
      </c>
      <c r="D3637">
        <v>550681</v>
      </c>
      <c r="E3637">
        <v>36</v>
      </c>
      <c r="F3637">
        <v>61998</v>
      </c>
      <c r="G3637">
        <v>16</v>
      </c>
      <c r="H3637">
        <v>24660</v>
      </c>
      <c r="I3637">
        <v>0</v>
      </c>
      <c r="J3637">
        <v>2</v>
      </c>
      <c r="K3637">
        <v>0</v>
      </c>
      <c r="L3637">
        <v>1</v>
      </c>
    </row>
    <row r="3638" spans="1:12" x14ac:dyDescent="0.25">
      <c r="A3638" t="s">
        <v>66</v>
      </c>
      <c r="B3638">
        <v>1950</v>
      </c>
      <c r="C3638">
        <v>242</v>
      </c>
      <c r="D3638">
        <v>550416</v>
      </c>
      <c r="E3638">
        <v>19</v>
      </c>
      <c r="F3638">
        <v>61962</v>
      </c>
      <c r="G3638">
        <v>15</v>
      </c>
      <c r="H3638">
        <v>24644</v>
      </c>
      <c r="I3638">
        <v>0</v>
      </c>
      <c r="J3638">
        <v>2</v>
      </c>
      <c r="K3638">
        <v>0</v>
      </c>
      <c r="L3638">
        <v>1</v>
      </c>
    </row>
    <row r="3639" spans="1:12" x14ac:dyDescent="0.25">
      <c r="A3639" t="s">
        <v>67</v>
      </c>
      <c r="B3639">
        <v>1950</v>
      </c>
      <c r="C3639">
        <v>246</v>
      </c>
      <c r="D3639">
        <v>550174</v>
      </c>
      <c r="E3639">
        <v>25</v>
      </c>
      <c r="F3639">
        <v>61943</v>
      </c>
      <c r="G3639">
        <v>13</v>
      </c>
      <c r="H3639">
        <v>24629</v>
      </c>
      <c r="I3639">
        <v>0</v>
      </c>
      <c r="J3639">
        <v>2</v>
      </c>
      <c r="K3639">
        <v>0</v>
      </c>
      <c r="L3639">
        <v>1</v>
      </c>
    </row>
    <row r="3640" spans="1:12" x14ac:dyDescent="0.25">
      <c r="A3640" t="s">
        <v>68</v>
      </c>
      <c r="B3640">
        <v>1950</v>
      </c>
      <c r="C3640">
        <v>247</v>
      </c>
      <c r="D3640">
        <v>549928</v>
      </c>
      <c r="E3640">
        <v>30</v>
      </c>
      <c r="F3640">
        <v>61918</v>
      </c>
      <c r="G3640">
        <v>11</v>
      </c>
      <c r="H3640">
        <v>24616</v>
      </c>
      <c r="I3640">
        <v>0</v>
      </c>
      <c r="J3640">
        <v>2</v>
      </c>
      <c r="K3640">
        <v>0</v>
      </c>
      <c r="L3640">
        <v>1</v>
      </c>
    </row>
    <row r="3641" spans="1:12" x14ac:dyDescent="0.25">
      <c r="A3641" t="s">
        <v>69</v>
      </c>
      <c r="B3641">
        <v>1950</v>
      </c>
      <c r="C3641">
        <v>222</v>
      </c>
      <c r="D3641">
        <v>549681</v>
      </c>
      <c r="E3641">
        <v>22</v>
      </c>
      <c r="F3641">
        <v>61888</v>
      </c>
      <c r="G3641">
        <v>8</v>
      </c>
      <c r="H3641">
        <v>24605</v>
      </c>
      <c r="I3641">
        <v>0</v>
      </c>
      <c r="J3641">
        <v>2</v>
      </c>
      <c r="K3641">
        <v>0</v>
      </c>
      <c r="L3641">
        <v>1</v>
      </c>
    </row>
    <row r="3642" spans="1:12" x14ac:dyDescent="0.25">
      <c r="A3642" t="s">
        <v>70</v>
      </c>
      <c r="B3642">
        <v>1950</v>
      </c>
      <c r="C3642">
        <v>254</v>
      </c>
      <c r="D3642">
        <v>549459</v>
      </c>
      <c r="E3642">
        <v>26</v>
      </c>
      <c r="F3642">
        <v>61866</v>
      </c>
      <c r="G3642">
        <v>17</v>
      </c>
      <c r="H3642">
        <v>24597</v>
      </c>
      <c r="I3642">
        <v>0</v>
      </c>
      <c r="J3642">
        <v>2</v>
      </c>
      <c r="K3642">
        <v>0</v>
      </c>
      <c r="L3642">
        <v>1</v>
      </c>
    </row>
    <row r="3643" spans="1:12" x14ac:dyDescent="0.25">
      <c r="A3643" t="s">
        <v>71</v>
      </c>
      <c r="B3643">
        <v>1950</v>
      </c>
      <c r="C3643">
        <v>229</v>
      </c>
      <c r="D3643">
        <v>549205</v>
      </c>
      <c r="E3643">
        <v>26</v>
      </c>
      <c r="F3643">
        <v>61840</v>
      </c>
      <c r="G3643">
        <v>22</v>
      </c>
      <c r="H3643">
        <v>24580</v>
      </c>
      <c r="I3643">
        <v>0</v>
      </c>
      <c r="J3643">
        <v>2</v>
      </c>
      <c r="K3643">
        <v>0</v>
      </c>
      <c r="L3643">
        <v>1</v>
      </c>
    </row>
    <row r="3644" spans="1:12" x14ac:dyDescent="0.25">
      <c r="A3644" t="s">
        <v>72</v>
      </c>
      <c r="B3644">
        <v>1950</v>
      </c>
      <c r="C3644">
        <v>206</v>
      </c>
      <c r="D3644">
        <v>548976</v>
      </c>
      <c r="E3644">
        <v>23</v>
      </c>
      <c r="F3644">
        <v>61814</v>
      </c>
      <c r="G3644">
        <v>15</v>
      </c>
      <c r="H3644">
        <v>24558</v>
      </c>
      <c r="I3644">
        <v>0</v>
      </c>
      <c r="J3644">
        <v>2</v>
      </c>
      <c r="K3644">
        <v>0</v>
      </c>
      <c r="L3644">
        <v>1</v>
      </c>
    </row>
    <row r="3645" spans="1:12" x14ac:dyDescent="0.25">
      <c r="A3645" t="s">
        <v>73</v>
      </c>
      <c r="B3645">
        <v>1950</v>
      </c>
      <c r="C3645">
        <v>218</v>
      </c>
      <c r="D3645">
        <v>548770</v>
      </c>
      <c r="E3645">
        <v>17</v>
      </c>
      <c r="F3645">
        <v>61791</v>
      </c>
      <c r="G3645">
        <v>11</v>
      </c>
      <c r="H3645">
        <v>24543</v>
      </c>
      <c r="I3645">
        <v>0</v>
      </c>
      <c r="J3645">
        <v>2</v>
      </c>
      <c r="K3645">
        <v>0</v>
      </c>
      <c r="L3645">
        <v>1</v>
      </c>
    </row>
    <row r="3646" spans="1:12" x14ac:dyDescent="0.25">
      <c r="A3646" t="s">
        <v>74</v>
      </c>
      <c r="B3646">
        <v>1950</v>
      </c>
      <c r="C3646">
        <v>205</v>
      </c>
      <c r="D3646">
        <v>548552</v>
      </c>
      <c r="E3646">
        <v>21</v>
      </c>
      <c r="F3646">
        <v>61774</v>
      </c>
      <c r="G3646">
        <v>9</v>
      </c>
      <c r="H3646">
        <v>24532</v>
      </c>
      <c r="I3646">
        <v>0</v>
      </c>
      <c r="J3646">
        <v>2</v>
      </c>
      <c r="K3646">
        <v>0</v>
      </c>
      <c r="L3646">
        <v>1</v>
      </c>
    </row>
    <row r="3647" spans="1:12" x14ac:dyDescent="0.25">
      <c r="A3647" t="s">
        <v>75</v>
      </c>
      <c r="B3647">
        <v>1950</v>
      </c>
      <c r="C3647">
        <v>228</v>
      </c>
      <c r="D3647">
        <v>548347</v>
      </c>
      <c r="E3647">
        <v>26</v>
      </c>
      <c r="F3647">
        <v>61753</v>
      </c>
      <c r="G3647">
        <v>9</v>
      </c>
      <c r="H3647">
        <v>24523</v>
      </c>
      <c r="I3647">
        <v>0</v>
      </c>
      <c r="J3647">
        <v>2</v>
      </c>
      <c r="K3647">
        <v>0</v>
      </c>
      <c r="L3647">
        <v>1</v>
      </c>
    </row>
    <row r="3648" spans="1:12" x14ac:dyDescent="0.25">
      <c r="A3648" t="s">
        <v>76</v>
      </c>
      <c r="B3648">
        <v>1950</v>
      </c>
      <c r="C3648">
        <v>210</v>
      </c>
      <c r="D3648">
        <v>548119</v>
      </c>
      <c r="E3648">
        <v>27</v>
      </c>
      <c r="F3648">
        <v>61727</v>
      </c>
      <c r="G3648">
        <v>20</v>
      </c>
      <c r="H3648">
        <v>24514</v>
      </c>
      <c r="I3648">
        <v>0</v>
      </c>
      <c r="J3648">
        <v>2</v>
      </c>
      <c r="K3648">
        <v>0</v>
      </c>
      <c r="L3648">
        <v>1</v>
      </c>
    </row>
    <row r="3649" spans="1:12" x14ac:dyDescent="0.25">
      <c r="A3649" t="s">
        <v>77</v>
      </c>
      <c r="B3649">
        <v>1950</v>
      </c>
      <c r="C3649">
        <v>230</v>
      </c>
      <c r="D3649">
        <v>547909</v>
      </c>
      <c r="E3649">
        <v>23</v>
      </c>
      <c r="F3649">
        <v>61700</v>
      </c>
      <c r="G3649">
        <v>16</v>
      </c>
      <c r="H3649">
        <v>24494</v>
      </c>
      <c r="I3649">
        <v>0</v>
      </c>
      <c r="J3649">
        <v>2</v>
      </c>
      <c r="K3649">
        <v>0</v>
      </c>
      <c r="L3649">
        <v>1</v>
      </c>
    </row>
    <row r="3650" spans="1:12" x14ac:dyDescent="0.25">
      <c r="A3650" t="s">
        <v>78</v>
      </c>
      <c r="B3650">
        <v>1950</v>
      </c>
      <c r="C3650">
        <v>235</v>
      </c>
      <c r="D3650">
        <v>547679</v>
      </c>
      <c r="E3650">
        <v>29</v>
      </c>
      <c r="F3650">
        <v>61677</v>
      </c>
      <c r="G3650">
        <v>10</v>
      </c>
      <c r="H3650">
        <v>24478</v>
      </c>
      <c r="I3650">
        <v>0</v>
      </c>
      <c r="J3650">
        <v>2</v>
      </c>
      <c r="K3650">
        <v>0</v>
      </c>
      <c r="L3650">
        <v>1</v>
      </c>
    </row>
    <row r="3651" spans="1:12" x14ac:dyDescent="0.25">
      <c r="A3651" t="s">
        <v>79</v>
      </c>
      <c r="B3651">
        <v>1950</v>
      </c>
      <c r="C3651">
        <v>211</v>
      </c>
      <c r="D3651">
        <v>547444</v>
      </c>
      <c r="E3651">
        <v>20</v>
      </c>
      <c r="F3651">
        <v>61648</v>
      </c>
      <c r="G3651">
        <v>10</v>
      </c>
      <c r="H3651">
        <v>24468</v>
      </c>
      <c r="I3651">
        <v>0</v>
      </c>
      <c r="J3651">
        <v>2</v>
      </c>
      <c r="K3651">
        <v>0</v>
      </c>
      <c r="L3651">
        <v>1</v>
      </c>
    </row>
    <row r="3652" spans="1:12" x14ac:dyDescent="0.25">
      <c r="A3652" t="s">
        <v>80</v>
      </c>
      <c r="B3652">
        <v>1950</v>
      </c>
      <c r="C3652">
        <v>209</v>
      </c>
      <c r="D3652">
        <v>547233</v>
      </c>
      <c r="E3652">
        <v>16</v>
      </c>
      <c r="F3652">
        <v>61628</v>
      </c>
      <c r="G3652">
        <v>14</v>
      </c>
      <c r="H3652">
        <v>24458</v>
      </c>
      <c r="I3652">
        <v>0</v>
      </c>
      <c r="J3652">
        <v>2</v>
      </c>
      <c r="K3652">
        <v>0</v>
      </c>
      <c r="L3652">
        <v>1</v>
      </c>
    </row>
    <row r="3653" spans="1:12" x14ac:dyDescent="0.25">
      <c r="A3653" t="s">
        <v>81</v>
      </c>
      <c r="B3653">
        <v>1950</v>
      </c>
      <c r="C3653">
        <v>219</v>
      </c>
      <c r="D3653">
        <v>547024</v>
      </c>
      <c r="E3653">
        <v>26</v>
      </c>
      <c r="F3653">
        <v>61612</v>
      </c>
      <c r="G3653">
        <v>13</v>
      </c>
      <c r="H3653">
        <v>24444</v>
      </c>
      <c r="I3653">
        <v>0</v>
      </c>
      <c r="J3653">
        <v>2</v>
      </c>
      <c r="K3653">
        <v>0</v>
      </c>
      <c r="L3653">
        <v>1</v>
      </c>
    </row>
    <row r="3654" spans="1:12" x14ac:dyDescent="0.25">
      <c r="A3654" t="s">
        <v>82</v>
      </c>
      <c r="B3654">
        <v>1950</v>
      </c>
      <c r="C3654">
        <v>227</v>
      </c>
      <c r="D3654">
        <v>546805</v>
      </c>
      <c r="E3654">
        <v>16</v>
      </c>
      <c r="F3654">
        <v>61586</v>
      </c>
      <c r="G3654">
        <v>9</v>
      </c>
      <c r="H3654">
        <v>24431</v>
      </c>
      <c r="I3654">
        <v>0</v>
      </c>
      <c r="J3654">
        <v>2</v>
      </c>
      <c r="K3654">
        <v>0</v>
      </c>
      <c r="L3654">
        <v>1</v>
      </c>
    </row>
    <row r="3655" spans="1:12" x14ac:dyDescent="0.25">
      <c r="A3655" t="s">
        <v>83</v>
      </c>
      <c r="B3655">
        <v>1950</v>
      </c>
      <c r="C3655">
        <v>195</v>
      </c>
      <c r="D3655">
        <v>546578</v>
      </c>
      <c r="E3655">
        <v>20</v>
      </c>
      <c r="F3655">
        <v>61570</v>
      </c>
      <c r="G3655">
        <v>11</v>
      </c>
      <c r="H3655">
        <v>24422</v>
      </c>
      <c r="I3655">
        <v>0</v>
      </c>
      <c r="J3655">
        <v>2</v>
      </c>
      <c r="K3655">
        <v>0</v>
      </c>
      <c r="L3655">
        <v>1</v>
      </c>
    </row>
    <row r="3656" spans="1:12" x14ac:dyDescent="0.25">
      <c r="A3656" t="s">
        <v>84</v>
      </c>
      <c r="B3656">
        <v>1950</v>
      </c>
      <c r="C3656">
        <v>242</v>
      </c>
      <c r="D3656">
        <v>546383</v>
      </c>
      <c r="E3656">
        <v>26</v>
      </c>
      <c r="F3656">
        <v>61550</v>
      </c>
      <c r="G3656">
        <v>9</v>
      </c>
      <c r="H3656">
        <v>24411</v>
      </c>
      <c r="I3656">
        <v>0</v>
      </c>
      <c r="J3656">
        <v>2</v>
      </c>
      <c r="K3656">
        <v>0</v>
      </c>
      <c r="L3656">
        <v>1</v>
      </c>
    </row>
    <row r="3657" spans="1:12" x14ac:dyDescent="0.25">
      <c r="A3657" t="s">
        <v>85</v>
      </c>
      <c r="B3657">
        <v>1950</v>
      </c>
      <c r="C3657">
        <v>213</v>
      </c>
      <c r="D3657">
        <v>546141</v>
      </c>
      <c r="E3657">
        <v>16</v>
      </c>
      <c r="F3657">
        <v>61524</v>
      </c>
      <c r="G3657">
        <v>11</v>
      </c>
      <c r="H3657">
        <v>24402</v>
      </c>
      <c r="I3657">
        <v>0</v>
      </c>
      <c r="J3657">
        <v>2</v>
      </c>
      <c r="K3657">
        <v>0</v>
      </c>
      <c r="L3657">
        <v>1</v>
      </c>
    </row>
    <row r="3658" spans="1:12" x14ac:dyDescent="0.25">
      <c r="A3658" t="s">
        <v>86</v>
      </c>
      <c r="B3658">
        <v>1950</v>
      </c>
      <c r="C3658">
        <v>181</v>
      </c>
      <c r="D3658">
        <v>545928</v>
      </c>
      <c r="E3658">
        <v>25</v>
      </c>
      <c r="F3658">
        <v>61508</v>
      </c>
      <c r="G3658">
        <v>11</v>
      </c>
      <c r="H3658">
        <v>24391</v>
      </c>
      <c r="I3658">
        <v>0</v>
      </c>
      <c r="J3658">
        <v>2</v>
      </c>
      <c r="K3658">
        <v>0</v>
      </c>
      <c r="L3658">
        <v>1</v>
      </c>
    </row>
    <row r="3659" spans="1:12" x14ac:dyDescent="0.25">
      <c r="A3659" t="s">
        <v>87</v>
      </c>
      <c r="B3659">
        <v>1950</v>
      </c>
      <c r="C3659">
        <v>171</v>
      </c>
      <c r="D3659">
        <v>545747</v>
      </c>
      <c r="E3659">
        <v>18</v>
      </c>
      <c r="F3659">
        <v>61483</v>
      </c>
      <c r="G3659">
        <v>8</v>
      </c>
      <c r="H3659">
        <v>24380</v>
      </c>
      <c r="I3659">
        <v>0</v>
      </c>
      <c r="J3659">
        <v>2</v>
      </c>
      <c r="K3659">
        <v>0</v>
      </c>
      <c r="L3659">
        <v>1</v>
      </c>
    </row>
    <row r="3660" spans="1:12" x14ac:dyDescent="0.25">
      <c r="A3660" t="s">
        <v>88</v>
      </c>
      <c r="B3660">
        <v>1950</v>
      </c>
      <c r="C3660">
        <v>205</v>
      </c>
      <c r="D3660">
        <v>545576</v>
      </c>
      <c r="E3660">
        <v>14</v>
      </c>
      <c r="F3660">
        <v>61465</v>
      </c>
      <c r="G3660">
        <v>13</v>
      </c>
      <c r="H3660">
        <v>24372</v>
      </c>
      <c r="I3660">
        <v>0</v>
      </c>
      <c r="J3660">
        <v>2</v>
      </c>
      <c r="K3660">
        <v>0</v>
      </c>
      <c r="L3660">
        <v>1</v>
      </c>
    </row>
    <row r="3661" spans="1:12" x14ac:dyDescent="0.25">
      <c r="A3661" t="s">
        <v>89</v>
      </c>
      <c r="B3661">
        <v>1950</v>
      </c>
      <c r="C3661">
        <v>196</v>
      </c>
      <c r="D3661">
        <v>545371</v>
      </c>
      <c r="E3661">
        <v>23</v>
      </c>
      <c r="F3661">
        <v>61451</v>
      </c>
      <c r="G3661">
        <v>21</v>
      </c>
      <c r="H3661">
        <v>24359</v>
      </c>
      <c r="I3661">
        <v>0</v>
      </c>
      <c r="J3661">
        <v>2</v>
      </c>
      <c r="K3661">
        <v>0</v>
      </c>
      <c r="L3661">
        <v>1</v>
      </c>
    </row>
    <row r="3662" spans="1:12" x14ac:dyDescent="0.25">
      <c r="A3662" t="s">
        <v>90</v>
      </c>
      <c r="B3662">
        <v>1950</v>
      </c>
      <c r="C3662">
        <v>180</v>
      </c>
      <c r="D3662">
        <v>545175</v>
      </c>
      <c r="E3662">
        <v>25</v>
      </c>
      <c r="F3662">
        <v>61428</v>
      </c>
      <c r="G3662">
        <v>8</v>
      </c>
      <c r="H3662">
        <v>24338</v>
      </c>
      <c r="I3662">
        <v>0</v>
      </c>
      <c r="J3662">
        <v>2</v>
      </c>
      <c r="K3662">
        <v>0</v>
      </c>
      <c r="L3662">
        <v>1</v>
      </c>
    </row>
    <row r="3663" spans="1:12" x14ac:dyDescent="0.25">
      <c r="A3663" t="s">
        <v>91</v>
      </c>
      <c r="B3663">
        <v>1950</v>
      </c>
      <c r="C3663">
        <v>190</v>
      </c>
      <c r="D3663">
        <v>544995</v>
      </c>
      <c r="E3663">
        <v>35</v>
      </c>
      <c r="F3663">
        <v>61403</v>
      </c>
      <c r="G3663">
        <v>12</v>
      </c>
      <c r="H3663">
        <v>24330</v>
      </c>
      <c r="I3663">
        <v>0</v>
      </c>
      <c r="J3663">
        <v>2</v>
      </c>
      <c r="K3663">
        <v>0</v>
      </c>
      <c r="L3663">
        <v>1</v>
      </c>
    </row>
    <row r="3664" spans="1:12" x14ac:dyDescent="0.25">
      <c r="A3664" t="s">
        <v>92</v>
      </c>
      <c r="B3664">
        <v>1950</v>
      </c>
      <c r="C3664">
        <v>188</v>
      </c>
      <c r="D3664">
        <v>544805</v>
      </c>
      <c r="E3664">
        <v>21</v>
      </c>
      <c r="F3664">
        <v>61368</v>
      </c>
      <c r="G3664">
        <v>11</v>
      </c>
      <c r="H3664">
        <v>24318</v>
      </c>
      <c r="I3664">
        <v>0</v>
      </c>
      <c r="J3664">
        <v>2</v>
      </c>
      <c r="K3664">
        <v>0</v>
      </c>
      <c r="L3664">
        <v>1</v>
      </c>
    </row>
    <row r="3665" spans="1:12" x14ac:dyDescent="0.25">
      <c r="A3665" t="s">
        <v>93</v>
      </c>
      <c r="B3665">
        <v>1950</v>
      </c>
      <c r="C3665">
        <v>170</v>
      </c>
      <c r="D3665">
        <v>544617</v>
      </c>
      <c r="E3665">
        <v>20</v>
      </c>
      <c r="F3665">
        <v>61347</v>
      </c>
      <c r="G3665">
        <v>11</v>
      </c>
      <c r="H3665">
        <v>24307</v>
      </c>
      <c r="I3665">
        <v>0</v>
      </c>
      <c r="J3665">
        <v>2</v>
      </c>
      <c r="K3665">
        <v>0</v>
      </c>
      <c r="L3665">
        <v>1</v>
      </c>
    </row>
    <row r="3666" spans="1:12" x14ac:dyDescent="0.25">
      <c r="A3666" t="s">
        <v>94</v>
      </c>
      <c r="B3666">
        <v>1950</v>
      </c>
      <c r="C3666">
        <v>208</v>
      </c>
      <c r="D3666">
        <v>544447</v>
      </c>
      <c r="E3666">
        <v>25</v>
      </c>
      <c r="F3666">
        <v>61327</v>
      </c>
      <c r="G3666">
        <v>14</v>
      </c>
      <c r="H3666">
        <v>24296</v>
      </c>
      <c r="I3666">
        <v>0</v>
      </c>
      <c r="J3666">
        <v>2</v>
      </c>
      <c r="K3666">
        <v>0</v>
      </c>
      <c r="L3666">
        <v>1</v>
      </c>
    </row>
    <row r="3667" spans="1:12" x14ac:dyDescent="0.25">
      <c r="A3667" t="s">
        <v>95</v>
      </c>
      <c r="B3667">
        <v>1950</v>
      </c>
      <c r="C3667">
        <v>213</v>
      </c>
      <c r="D3667">
        <v>544239</v>
      </c>
      <c r="E3667">
        <v>21</v>
      </c>
      <c r="F3667">
        <v>61302</v>
      </c>
      <c r="G3667">
        <v>10</v>
      </c>
      <c r="H3667">
        <v>24282</v>
      </c>
      <c r="I3667">
        <v>0</v>
      </c>
      <c r="J3667">
        <v>2</v>
      </c>
      <c r="K3667">
        <v>0</v>
      </c>
      <c r="L3667">
        <v>1</v>
      </c>
    </row>
    <row r="3668" spans="1:12" x14ac:dyDescent="0.25">
      <c r="A3668" t="s">
        <v>96</v>
      </c>
      <c r="B3668">
        <v>1950</v>
      </c>
      <c r="C3668">
        <v>193</v>
      </c>
      <c r="D3668">
        <v>544026</v>
      </c>
      <c r="E3668">
        <v>24</v>
      </c>
      <c r="F3668">
        <v>61281</v>
      </c>
      <c r="G3668">
        <v>9</v>
      </c>
      <c r="H3668">
        <v>24272</v>
      </c>
      <c r="I3668">
        <v>0</v>
      </c>
      <c r="J3668">
        <v>2</v>
      </c>
      <c r="K3668">
        <v>0</v>
      </c>
      <c r="L3668">
        <v>1</v>
      </c>
    </row>
    <row r="3669" spans="1:12" x14ac:dyDescent="0.25">
      <c r="A3669" t="s">
        <v>97</v>
      </c>
      <c r="B3669">
        <v>1950</v>
      </c>
      <c r="C3669">
        <v>229</v>
      </c>
      <c r="D3669">
        <v>543833</v>
      </c>
      <c r="E3669">
        <v>24</v>
      </c>
      <c r="F3669">
        <v>61257</v>
      </c>
      <c r="G3669">
        <v>10</v>
      </c>
      <c r="H3669">
        <v>24263</v>
      </c>
      <c r="I3669">
        <v>0</v>
      </c>
      <c r="J3669">
        <v>2</v>
      </c>
      <c r="K3669">
        <v>0</v>
      </c>
      <c r="L3669">
        <v>1</v>
      </c>
    </row>
    <row r="3670" spans="1:12" x14ac:dyDescent="0.25">
      <c r="A3670" t="s">
        <v>98</v>
      </c>
      <c r="B3670">
        <v>1950</v>
      </c>
      <c r="C3670">
        <v>176</v>
      </c>
      <c r="D3670">
        <v>543604</v>
      </c>
      <c r="E3670">
        <v>15</v>
      </c>
      <c r="F3670">
        <v>61233</v>
      </c>
      <c r="G3670">
        <v>11</v>
      </c>
      <c r="H3670">
        <v>24253</v>
      </c>
      <c r="I3670">
        <v>0</v>
      </c>
      <c r="J3670">
        <v>2</v>
      </c>
      <c r="K3670">
        <v>0</v>
      </c>
      <c r="L3670">
        <v>1</v>
      </c>
    </row>
    <row r="3671" spans="1:12" x14ac:dyDescent="0.25">
      <c r="A3671" t="s">
        <v>99</v>
      </c>
      <c r="B3671">
        <v>1950</v>
      </c>
      <c r="C3671">
        <v>191</v>
      </c>
      <c r="D3671">
        <v>543428</v>
      </c>
      <c r="E3671">
        <v>17</v>
      </c>
      <c r="F3671">
        <v>61218</v>
      </c>
      <c r="G3671">
        <v>9</v>
      </c>
      <c r="H3671">
        <v>24242</v>
      </c>
      <c r="I3671">
        <v>0</v>
      </c>
      <c r="J3671">
        <v>2</v>
      </c>
      <c r="K3671">
        <v>0</v>
      </c>
      <c r="L3671">
        <v>1</v>
      </c>
    </row>
    <row r="3672" spans="1:12" x14ac:dyDescent="0.25">
      <c r="A3672" t="s">
        <v>100</v>
      </c>
      <c r="B3672">
        <v>1950</v>
      </c>
      <c r="C3672">
        <v>174</v>
      </c>
      <c r="D3672">
        <v>543237</v>
      </c>
      <c r="E3672">
        <v>25</v>
      </c>
      <c r="F3672">
        <v>61201</v>
      </c>
      <c r="G3672">
        <v>7</v>
      </c>
      <c r="H3672">
        <v>24233</v>
      </c>
      <c r="I3672">
        <v>0</v>
      </c>
      <c r="J3672">
        <v>2</v>
      </c>
      <c r="K3672">
        <v>0</v>
      </c>
      <c r="L3672">
        <v>1</v>
      </c>
    </row>
    <row r="3673" spans="1:12" x14ac:dyDescent="0.25">
      <c r="A3673" t="s">
        <v>101</v>
      </c>
      <c r="B3673">
        <v>1950</v>
      </c>
      <c r="C3673">
        <v>208</v>
      </c>
      <c r="D3673">
        <v>543063</v>
      </c>
      <c r="E3673">
        <v>16</v>
      </c>
      <c r="F3673">
        <v>61176</v>
      </c>
      <c r="G3673">
        <v>10</v>
      </c>
      <c r="H3673">
        <v>24226</v>
      </c>
      <c r="I3673">
        <v>0</v>
      </c>
      <c r="J3673">
        <v>2</v>
      </c>
      <c r="K3673">
        <v>0</v>
      </c>
      <c r="L3673">
        <v>1</v>
      </c>
    </row>
    <row r="3674" spans="1:12" x14ac:dyDescent="0.25">
      <c r="A3674" t="s">
        <v>102</v>
      </c>
      <c r="B3674">
        <v>1950</v>
      </c>
      <c r="C3674">
        <v>216</v>
      </c>
      <c r="D3674">
        <v>542855</v>
      </c>
      <c r="E3674">
        <v>30</v>
      </c>
      <c r="F3674">
        <v>61160</v>
      </c>
      <c r="G3674">
        <v>10</v>
      </c>
      <c r="H3674">
        <v>24216</v>
      </c>
      <c r="I3674">
        <v>0</v>
      </c>
      <c r="J3674">
        <v>2</v>
      </c>
      <c r="K3674">
        <v>0</v>
      </c>
      <c r="L3674">
        <v>1</v>
      </c>
    </row>
    <row r="3675" spans="1:12" x14ac:dyDescent="0.25">
      <c r="A3675" t="s">
        <v>103</v>
      </c>
      <c r="B3675">
        <v>1950</v>
      </c>
      <c r="C3675">
        <v>222</v>
      </c>
      <c r="D3675">
        <v>542639</v>
      </c>
      <c r="E3675">
        <v>25</v>
      </c>
      <c r="F3675">
        <v>61130</v>
      </c>
      <c r="G3675">
        <v>18</v>
      </c>
      <c r="H3675">
        <v>24206</v>
      </c>
      <c r="I3675">
        <v>0</v>
      </c>
      <c r="J3675">
        <v>2</v>
      </c>
      <c r="K3675">
        <v>0</v>
      </c>
      <c r="L3675">
        <v>1</v>
      </c>
    </row>
    <row r="3676" spans="1:12" x14ac:dyDescent="0.25">
      <c r="A3676" t="s">
        <v>104</v>
      </c>
      <c r="B3676">
        <v>1950</v>
      </c>
      <c r="C3676">
        <v>207</v>
      </c>
      <c r="D3676">
        <v>542417</v>
      </c>
      <c r="E3676">
        <v>33</v>
      </c>
      <c r="F3676">
        <v>61105</v>
      </c>
      <c r="G3676">
        <v>8</v>
      </c>
      <c r="H3676">
        <v>24188</v>
      </c>
      <c r="I3676">
        <v>0</v>
      </c>
      <c r="J3676">
        <v>2</v>
      </c>
      <c r="K3676">
        <v>0</v>
      </c>
      <c r="L3676">
        <v>1</v>
      </c>
    </row>
    <row r="3677" spans="1:12" x14ac:dyDescent="0.25">
      <c r="A3677" t="s">
        <v>105</v>
      </c>
      <c r="B3677">
        <v>1950</v>
      </c>
      <c r="C3677">
        <v>239</v>
      </c>
      <c r="D3677">
        <v>542210</v>
      </c>
      <c r="E3677">
        <v>25</v>
      </c>
      <c r="F3677">
        <v>61072</v>
      </c>
      <c r="G3677">
        <v>9</v>
      </c>
      <c r="H3677">
        <v>24180</v>
      </c>
      <c r="I3677">
        <v>0</v>
      </c>
      <c r="J3677">
        <v>2</v>
      </c>
      <c r="K3677">
        <v>0</v>
      </c>
      <c r="L3677">
        <v>1</v>
      </c>
    </row>
    <row r="3678" spans="1:12" x14ac:dyDescent="0.25">
      <c r="A3678" t="s">
        <v>106</v>
      </c>
      <c r="B3678">
        <v>1950</v>
      </c>
      <c r="C3678">
        <v>214</v>
      </c>
      <c r="D3678">
        <v>541971</v>
      </c>
      <c r="E3678">
        <v>27</v>
      </c>
      <c r="F3678">
        <v>61047</v>
      </c>
      <c r="G3678">
        <v>10</v>
      </c>
      <c r="H3678">
        <v>24171</v>
      </c>
      <c r="I3678">
        <v>0</v>
      </c>
      <c r="J3678">
        <v>2</v>
      </c>
      <c r="K3678">
        <v>0</v>
      </c>
      <c r="L3678">
        <v>1</v>
      </c>
    </row>
    <row r="3679" spans="1:12" x14ac:dyDescent="0.25">
      <c r="A3679" t="s">
        <v>107</v>
      </c>
      <c r="B3679">
        <v>1950</v>
      </c>
      <c r="C3679">
        <v>190</v>
      </c>
      <c r="D3679">
        <v>541757</v>
      </c>
      <c r="E3679">
        <v>29</v>
      </c>
      <c r="F3679">
        <v>61020</v>
      </c>
      <c r="G3679">
        <v>4</v>
      </c>
      <c r="H3679">
        <v>24161</v>
      </c>
      <c r="I3679">
        <v>0</v>
      </c>
      <c r="J3679">
        <v>2</v>
      </c>
      <c r="K3679">
        <v>0</v>
      </c>
      <c r="L3679">
        <v>1</v>
      </c>
    </row>
    <row r="3680" spans="1:12" x14ac:dyDescent="0.25">
      <c r="A3680" t="s">
        <v>108</v>
      </c>
      <c r="B3680">
        <v>1950</v>
      </c>
      <c r="C3680">
        <v>187</v>
      </c>
      <c r="D3680">
        <v>541567</v>
      </c>
      <c r="E3680">
        <v>21</v>
      </c>
      <c r="F3680">
        <v>60991</v>
      </c>
      <c r="G3680">
        <v>18</v>
      </c>
      <c r="H3680">
        <v>24157</v>
      </c>
      <c r="I3680">
        <v>0</v>
      </c>
      <c r="J3680">
        <v>2</v>
      </c>
      <c r="K3680">
        <v>0</v>
      </c>
      <c r="L3680">
        <v>1</v>
      </c>
    </row>
    <row r="3681" spans="1:12" x14ac:dyDescent="0.25">
      <c r="A3681" t="s">
        <v>109</v>
      </c>
      <c r="B3681">
        <v>1950</v>
      </c>
      <c r="C3681">
        <v>189</v>
      </c>
      <c r="D3681">
        <v>541380</v>
      </c>
      <c r="E3681">
        <v>29</v>
      </c>
      <c r="F3681">
        <v>60970</v>
      </c>
      <c r="G3681">
        <v>14</v>
      </c>
      <c r="H3681">
        <v>24139</v>
      </c>
      <c r="I3681">
        <v>0</v>
      </c>
      <c r="J3681">
        <v>2</v>
      </c>
      <c r="K3681">
        <v>0</v>
      </c>
      <c r="L3681">
        <v>1</v>
      </c>
    </row>
    <row r="3682" spans="1:12" x14ac:dyDescent="0.25">
      <c r="A3682" t="s">
        <v>110</v>
      </c>
      <c r="B3682">
        <v>1950</v>
      </c>
      <c r="C3682">
        <v>236</v>
      </c>
      <c r="D3682">
        <v>541191</v>
      </c>
      <c r="E3682">
        <v>30</v>
      </c>
      <c r="F3682">
        <v>60941</v>
      </c>
      <c r="G3682">
        <v>12</v>
      </c>
      <c r="H3682">
        <v>24125</v>
      </c>
      <c r="I3682">
        <v>0</v>
      </c>
      <c r="J3682">
        <v>2</v>
      </c>
      <c r="K3682">
        <v>0</v>
      </c>
      <c r="L3682">
        <v>1</v>
      </c>
    </row>
    <row r="3683" spans="1:12" x14ac:dyDescent="0.25">
      <c r="A3683" t="s">
        <v>111</v>
      </c>
      <c r="B3683">
        <v>1950</v>
      </c>
      <c r="C3683">
        <v>203</v>
      </c>
      <c r="D3683">
        <v>540955</v>
      </c>
      <c r="E3683">
        <v>33</v>
      </c>
      <c r="F3683">
        <v>60911</v>
      </c>
      <c r="G3683">
        <v>5</v>
      </c>
      <c r="H3683">
        <v>24113</v>
      </c>
      <c r="I3683">
        <v>0</v>
      </c>
      <c r="J3683">
        <v>2</v>
      </c>
      <c r="K3683">
        <v>0</v>
      </c>
      <c r="L3683">
        <v>1</v>
      </c>
    </row>
    <row r="3684" spans="1:12" x14ac:dyDescent="0.25">
      <c r="A3684" t="s">
        <v>112</v>
      </c>
      <c r="B3684">
        <v>1950</v>
      </c>
      <c r="C3684">
        <v>221</v>
      </c>
      <c r="D3684">
        <v>540752</v>
      </c>
      <c r="E3684">
        <v>16</v>
      </c>
      <c r="F3684">
        <v>60878</v>
      </c>
      <c r="G3684">
        <v>20</v>
      </c>
      <c r="H3684">
        <v>24108</v>
      </c>
      <c r="I3684">
        <v>0</v>
      </c>
      <c r="J3684">
        <v>2</v>
      </c>
      <c r="K3684">
        <v>0</v>
      </c>
      <c r="L3684">
        <v>1</v>
      </c>
    </row>
    <row r="3685" spans="1:12" x14ac:dyDescent="0.25">
      <c r="A3685" t="s">
        <v>113</v>
      </c>
      <c r="B3685">
        <v>1950</v>
      </c>
      <c r="C3685">
        <v>235</v>
      </c>
      <c r="D3685">
        <v>540531</v>
      </c>
      <c r="E3685">
        <v>25</v>
      </c>
      <c r="F3685">
        <v>60862</v>
      </c>
      <c r="G3685">
        <v>14</v>
      </c>
      <c r="H3685">
        <v>24088</v>
      </c>
      <c r="I3685">
        <v>0</v>
      </c>
      <c r="J3685">
        <v>2</v>
      </c>
      <c r="K3685">
        <v>0</v>
      </c>
      <c r="L3685">
        <v>1</v>
      </c>
    </row>
    <row r="3686" spans="1:12" x14ac:dyDescent="0.25">
      <c r="A3686" t="s">
        <v>114</v>
      </c>
      <c r="B3686">
        <v>1950</v>
      </c>
      <c r="C3686">
        <v>244</v>
      </c>
      <c r="D3686">
        <v>540296</v>
      </c>
      <c r="E3686">
        <v>15</v>
      </c>
      <c r="F3686">
        <v>60837</v>
      </c>
      <c r="G3686">
        <v>13</v>
      </c>
      <c r="H3686">
        <v>24074</v>
      </c>
      <c r="I3686">
        <v>0</v>
      </c>
      <c r="J3686">
        <v>2</v>
      </c>
      <c r="K3686">
        <v>0</v>
      </c>
      <c r="L3686">
        <v>1</v>
      </c>
    </row>
    <row r="3687" spans="1:12" x14ac:dyDescent="0.25">
      <c r="A3687" t="s">
        <v>115</v>
      </c>
      <c r="B3687">
        <v>1950</v>
      </c>
      <c r="C3687">
        <v>257</v>
      </c>
      <c r="D3687">
        <v>540052</v>
      </c>
      <c r="E3687">
        <v>27</v>
      </c>
      <c r="F3687">
        <v>60822</v>
      </c>
      <c r="G3687">
        <v>21</v>
      </c>
      <c r="H3687">
        <v>24061</v>
      </c>
      <c r="I3687">
        <v>0</v>
      </c>
      <c r="J3687">
        <v>2</v>
      </c>
      <c r="K3687">
        <v>0</v>
      </c>
      <c r="L3687">
        <v>1</v>
      </c>
    </row>
    <row r="3688" spans="1:12" x14ac:dyDescent="0.25">
      <c r="A3688" t="s">
        <v>116</v>
      </c>
      <c r="B3688">
        <v>1950</v>
      </c>
      <c r="C3688">
        <v>248</v>
      </c>
      <c r="D3688">
        <v>539795</v>
      </c>
      <c r="E3688">
        <v>35</v>
      </c>
      <c r="F3688">
        <v>60795</v>
      </c>
      <c r="G3688">
        <v>11</v>
      </c>
      <c r="H3688">
        <v>24040</v>
      </c>
      <c r="I3688">
        <v>0</v>
      </c>
      <c r="J3688">
        <v>2</v>
      </c>
      <c r="K3688">
        <v>0</v>
      </c>
      <c r="L3688">
        <v>1</v>
      </c>
    </row>
    <row r="3689" spans="1:12" x14ac:dyDescent="0.25">
      <c r="A3689" t="s">
        <v>117</v>
      </c>
      <c r="B3689">
        <v>1950</v>
      </c>
      <c r="C3689">
        <v>273</v>
      </c>
      <c r="D3689">
        <v>539547</v>
      </c>
      <c r="E3689">
        <v>27</v>
      </c>
      <c r="F3689">
        <v>60760</v>
      </c>
      <c r="G3689">
        <v>14</v>
      </c>
      <c r="H3689">
        <v>24029</v>
      </c>
      <c r="I3689">
        <v>0</v>
      </c>
      <c r="J3689">
        <v>2</v>
      </c>
      <c r="K3689">
        <v>0</v>
      </c>
      <c r="L3689">
        <v>1</v>
      </c>
    </row>
    <row r="3690" spans="1:12" x14ac:dyDescent="0.25">
      <c r="A3690" t="s">
        <v>118</v>
      </c>
      <c r="B3690">
        <v>1950</v>
      </c>
      <c r="C3690">
        <v>261</v>
      </c>
      <c r="D3690">
        <v>539274</v>
      </c>
      <c r="E3690">
        <v>22</v>
      </c>
      <c r="F3690">
        <v>60733</v>
      </c>
      <c r="G3690">
        <v>19</v>
      </c>
      <c r="H3690">
        <v>24015</v>
      </c>
      <c r="I3690">
        <v>0</v>
      </c>
      <c r="J3690">
        <v>2</v>
      </c>
      <c r="K3690">
        <v>0</v>
      </c>
      <c r="L3690">
        <v>1</v>
      </c>
    </row>
    <row r="3691" spans="1:12" x14ac:dyDescent="0.25">
      <c r="A3691" t="s">
        <v>119</v>
      </c>
      <c r="B3691">
        <v>1950</v>
      </c>
      <c r="C3691">
        <v>237</v>
      </c>
      <c r="D3691">
        <v>539013</v>
      </c>
      <c r="E3691">
        <v>30</v>
      </c>
      <c r="F3691">
        <v>60711</v>
      </c>
      <c r="G3691">
        <v>14</v>
      </c>
      <c r="H3691">
        <v>23996</v>
      </c>
      <c r="I3691">
        <v>0</v>
      </c>
      <c r="J3691">
        <v>2</v>
      </c>
      <c r="K3691">
        <v>0</v>
      </c>
      <c r="L3691">
        <v>1</v>
      </c>
    </row>
    <row r="3692" spans="1:12" x14ac:dyDescent="0.25">
      <c r="A3692" t="s">
        <v>120</v>
      </c>
      <c r="B3692">
        <v>1950</v>
      </c>
      <c r="C3692">
        <v>209</v>
      </c>
      <c r="D3692">
        <v>538776</v>
      </c>
      <c r="E3692">
        <v>27</v>
      </c>
      <c r="F3692">
        <v>60681</v>
      </c>
      <c r="G3692">
        <v>15</v>
      </c>
      <c r="H3692">
        <v>23982</v>
      </c>
      <c r="I3692">
        <v>0</v>
      </c>
      <c r="J3692">
        <v>2</v>
      </c>
      <c r="K3692">
        <v>0</v>
      </c>
      <c r="L3692">
        <v>1</v>
      </c>
    </row>
    <row r="3693" spans="1:12" x14ac:dyDescent="0.25">
      <c r="A3693" t="s">
        <v>121</v>
      </c>
      <c r="B3693">
        <v>1950</v>
      </c>
      <c r="C3693">
        <v>217</v>
      </c>
      <c r="D3693">
        <v>538567</v>
      </c>
      <c r="E3693">
        <v>35</v>
      </c>
      <c r="F3693">
        <v>60654</v>
      </c>
      <c r="G3693">
        <v>9</v>
      </c>
      <c r="H3693">
        <v>23967</v>
      </c>
      <c r="I3693">
        <v>0</v>
      </c>
      <c r="J3693">
        <v>2</v>
      </c>
      <c r="K3693">
        <v>0</v>
      </c>
      <c r="L3693">
        <v>1</v>
      </c>
    </row>
    <row r="3694" spans="1:12" x14ac:dyDescent="0.25">
      <c r="A3694" t="s">
        <v>122</v>
      </c>
      <c r="B3694">
        <v>1950</v>
      </c>
      <c r="C3694">
        <v>212</v>
      </c>
      <c r="D3694">
        <v>538350</v>
      </c>
      <c r="E3694">
        <v>23</v>
      </c>
      <c r="F3694">
        <v>60619</v>
      </c>
      <c r="G3694">
        <v>18</v>
      </c>
      <c r="H3694">
        <v>23958</v>
      </c>
      <c r="I3694">
        <v>0</v>
      </c>
      <c r="J3694">
        <v>2</v>
      </c>
      <c r="K3694">
        <v>1</v>
      </c>
      <c r="L3694">
        <v>1</v>
      </c>
    </row>
    <row r="3695" spans="1:12" x14ac:dyDescent="0.25">
      <c r="A3695" t="s">
        <v>123</v>
      </c>
      <c r="B3695">
        <v>1950</v>
      </c>
      <c r="C3695">
        <v>195</v>
      </c>
      <c r="D3695">
        <v>538138</v>
      </c>
      <c r="E3695">
        <v>25</v>
      </c>
      <c r="F3695">
        <v>60596</v>
      </c>
      <c r="G3695">
        <v>13</v>
      </c>
      <c r="H3695">
        <v>23940</v>
      </c>
      <c r="I3695">
        <v>0</v>
      </c>
      <c r="J3695">
        <v>2</v>
      </c>
      <c r="K3695">
        <v>0</v>
      </c>
      <c r="L3695">
        <v>0</v>
      </c>
    </row>
    <row r="3696" spans="1:12" x14ac:dyDescent="0.25">
      <c r="A3696" t="s">
        <v>124</v>
      </c>
      <c r="B3696">
        <v>1950</v>
      </c>
      <c r="C3696">
        <v>224</v>
      </c>
      <c r="D3696">
        <v>537943</v>
      </c>
      <c r="E3696">
        <v>21</v>
      </c>
      <c r="F3696">
        <v>60571</v>
      </c>
      <c r="G3696">
        <v>14</v>
      </c>
      <c r="H3696">
        <v>23927</v>
      </c>
      <c r="I3696">
        <v>0</v>
      </c>
      <c r="J3696">
        <v>2</v>
      </c>
      <c r="K3696">
        <v>0</v>
      </c>
      <c r="L3696">
        <v>0</v>
      </c>
    </row>
    <row r="3697" spans="1:12" x14ac:dyDescent="0.25">
      <c r="A3697" t="s">
        <v>125</v>
      </c>
      <c r="B3697">
        <v>1950</v>
      </c>
      <c r="C3697">
        <v>182</v>
      </c>
      <c r="D3697">
        <v>537719</v>
      </c>
      <c r="E3697">
        <v>24</v>
      </c>
      <c r="F3697">
        <v>60550</v>
      </c>
      <c r="G3697">
        <v>13</v>
      </c>
      <c r="H3697">
        <v>23913</v>
      </c>
      <c r="I3697">
        <v>0</v>
      </c>
      <c r="J3697">
        <v>2</v>
      </c>
      <c r="K3697">
        <v>0</v>
      </c>
      <c r="L3697">
        <v>0</v>
      </c>
    </row>
    <row r="3698" spans="1:12" x14ac:dyDescent="0.25">
      <c r="A3698" t="s">
        <v>126</v>
      </c>
      <c r="B3698">
        <v>1950</v>
      </c>
      <c r="C3698">
        <v>212</v>
      </c>
      <c r="D3698">
        <v>537537</v>
      </c>
      <c r="E3698">
        <v>32</v>
      </c>
      <c r="F3698">
        <v>60526</v>
      </c>
      <c r="G3698">
        <v>14</v>
      </c>
      <c r="H3698">
        <v>23900</v>
      </c>
      <c r="I3698">
        <v>0</v>
      </c>
      <c r="J3698">
        <v>2</v>
      </c>
      <c r="K3698">
        <v>0</v>
      </c>
      <c r="L3698">
        <v>0</v>
      </c>
    </row>
    <row r="3699" spans="1:12" x14ac:dyDescent="0.25">
      <c r="A3699" t="s">
        <v>127</v>
      </c>
      <c r="B3699">
        <v>1950</v>
      </c>
      <c r="C3699">
        <v>229</v>
      </c>
      <c r="D3699">
        <v>537325</v>
      </c>
      <c r="E3699">
        <v>25</v>
      </c>
      <c r="F3699">
        <v>60494</v>
      </c>
      <c r="G3699">
        <v>17</v>
      </c>
      <c r="H3699">
        <v>23886</v>
      </c>
      <c r="I3699">
        <v>0</v>
      </c>
      <c r="J3699">
        <v>2</v>
      </c>
      <c r="K3699">
        <v>0</v>
      </c>
      <c r="L3699">
        <v>0</v>
      </c>
    </row>
    <row r="3700" spans="1:12" x14ac:dyDescent="0.25">
      <c r="A3700" t="s">
        <v>128</v>
      </c>
      <c r="B3700">
        <v>1950</v>
      </c>
      <c r="C3700">
        <v>198</v>
      </c>
      <c r="D3700">
        <v>537096</v>
      </c>
      <c r="E3700">
        <v>24</v>
      </c>
      <c r="F3700">
        <v>60469</v>
      </c>
      <c r="G3700">
        <v>16</v>
      </c>
      <c r="H3700">
        <v>23869</v>
      </c>
      <c r="I3700">
        <v>0</v>
      </c>
      <c r="J3700">
        <v>2</v>
      </c>
      <c r="K3700">
        <v>0</v>
      </c>
      <c r="L3700">
        <v>0</v>
      </c>
    </row>
    <row r="3701" spans="1:12" x14ac:dyDescent="0.25">
      <c r="A3701" t="s">
        <v>129</v>
      </c>
      <c r="B3701">
        <v>1950</v>
      </c>
      <c r="C3701">
        <v>217</v>
      </c>
      <c r="D3701">
        <v>536898</v>
      </c>
      <c r="E3701">
        <v>19</v>
      </c>
      <c r="F3701">
        <v>60445</v>
      </c>
      <c r="G3701">
        <v>6</v>
      </c>
      <c r="H3701">
        <v>23853</v>
      </c>
      <c r="I3701">
        <v>0</v>
      </c>
      <c r="J3701">
        <v>2</v>
      </c>
      <c r="K3701">
        <v>0</v>
      </c>
      <c r="L3701">
        <v>0</v>
      </c>
    </row>
    <row r="3702" spans="1:12" x14ac:dyDescent="0.25">
      <c r="A3702" t="s">
        <v>130</v>
      </c>
      <c r="B3702">
        <v>1950</v>
      </c>
      <c r="C3702">
        <v>204</v>
      </c>
      <c r="D3702">
        <v>536681</v>
      </c>
      <c r="E3702">
        <v>29</v>
      </c>
      <c r="F3702">
        <v>60426</v>
      </c>
      <c r="G3702">
        <v>16</v>
      </c>
      <c r="H3702">
        <v>23847</v>
      </c>
      <c r="I3702">
        <v>0</v>
      </c>
      <c r="J3702">
        <v>2</v>
      </c>
      <c r="K3702">
        <v>0</v>
      </c>
      <c r="L3702">
        <v>0</v>
      </c>
    </row>
    <row r="3703" spans="1:12" x14ac:dyDescent="0.25">
      <c r="A3703" t="s">
        <v>131</v>
      </c>
      <c r="B3703">
        <v>1950</v>
      </c>
      <c r="C3703">
        <v>189</v>
      </c>
      <c r="D3703">
        <v>536477</v>
      </c>
      <c r="E3703">
        <v>27</v>
      </c>
      <c r="F3703">
        <v>60397</v>
      </c>
      <c r="G3703">
        <v>18</v>
      </c>
      <c r="H3703">
        <v>23831</v>
      </c>
      <c r="I3703">
        <v>0</v>
      </c>
      <c r="J3703">
        <v>2</v>
      </c>
      <c r="K3703">
        <v>0</v>
      </c>
      <c r="L3703">
        <v>0</v>
      </c>
    </row>
    <row r="3704" spans="1:12" x14ac:dyDescent="0.25">
      <c r="A3704" t="s">
        <v>132</v>
      </c>
      <c r="B3704">
        <v>1950</v>
      </c>
      <c r="C3704">
        <v>199</v>
      </c>
      <c r="D3704">
        <v>536288</v>
      </c>
      <c r="E3704">
        <v>23</v>
      </c>
      <c r="F3704">
        <v>60370</v>
      </c>
      <c r="G3704">
        <v>11</v>
      </c>
      <c r="H3704">
        <v>23813</v>
      </c>
      <c r="I3704">
        <v>0</v>
      </c>
      <c r="J3704">
        <v>2</v>
      </c>
      <c r="K3704">
        <v>0</v>
      </c>
      <c r="L3704">
        <v>0</v>
      </c>
    </row>
    <row r="3705" spans="1:12" x14ac:dyDescent="0.25">
      <c r="A3705" t="s">
        <v>133</v>
      </c>
      <c r="B3705">
        <v>1950</v>
      </c>
      <c r="C3705">
        <v>210</v>
      </c>
      <c r="D3705">
        <v>536089</v>
      </c>
      <c r="E3705">
        <v>26</v>
      </c>
      <c r="F3705">
        <v>60347</v>
      </c>
      <c r="G3705">
        <v>10</v>
      </c>
      <c r="H3705">
        <v>23802</v>
      </c>
      <c r="I3705">
        <v>0</v>
      </c>
      <c r="J3705">
        <v>2</v>
      </c>
      <c r="K3705">
        <v>0</v>
      </c>
      <c r="L3705">
        <v>0</v>
      </c>
    </row>
    <row r="3706" spans="1:12" x14ac:dyDescent="0.25">
      <c r="A3706" t="s">
        <v>134</v>
      </c>
      <c r="B3706">
        <v>1950</v>
      </c>
      <c r="C3706">
        <v>195</v>
      </c>
      <c r="D3706">
        <v>535879</v>
      </c>
      <c r="E3706">
        <v>22</v>
      </c>
      <c r="F3706">
        <v>60321</v>
      </c>
      <c r="G3706">
        <v>15</v>
      </c>
      <c r="H3706">
        <v>23792</v>
      </c>
      <c r="I3706">
        <v>0</v>
      </c>
      <c r="J3706">
        <v>2</v>
      </c>
      <c r="K3706">
        <v>0</v>
      </c>
      <c r="L3706">
        <v>0</v>
      </c>
    </row>
    <row r="3707" spans="1:12" x14ac:dyDescent="0.25">
      <c r="A3707" t="s">
        <v>135</v>
      </c>
      <c r="B3707">
        <v>1950</v>
      </c>
      <c r="C3707">
        <v>227</v>
      </c>
      <c r="D3707">
        <v>535684</v>
      </c>
      <c r="E3707">
        <v>18</v>
      </c>
      <c r="F3707">
        <v>60299</v>
      </c>
      <c r="G3707">
        <v>16</v>
      </c>
      <c r="H3707">
        <v>23777</v>
      </c>
      <c r="I3707">
        <v>0</v>
      </c>
      <c r="J3707">
        <v>2</v>
      </c>
      <c r="K3707">
        <v>0</v>
      </c>
      <c r="L3707">
        <v>0</v>
      </c>
    </row>
    <row r="3708" spans="1:12" x14ac:dyDescent="0.25">
      <c r="A3708" t="s">
        <v>136</v>
      </c>
      <c r="B3708">
        <v>1950</v>
      </c>
      <c r="C3708">
        <v>186</v>
      </c>
      <c r="D3708">
        <v>535457</v>
      </c>
      <c r="E3708">
        <v>22</v>
      </c>
      <c r="F3708">
        <v>60281</v>
      </c>
      <c r="G3708">
        <v>10</v>
      </c>
      <c r="H3708">
        <v>23761</v>
      </c>
      <c r="I3708">
        <v>0</v>
      </c>
      <c r="J3708">
        <v>2</v>
      </c>
      <c r="K3708">
        <v>0</v>
      </c>
      <c r="L3708">
        <v>0</v>
      </c>
    </row>
    <row r="3709" spans="1:12" x14ac:dyDescent="0.25">
      <c r="A3709" t="s">
        <v>137</v>
      </c>
      <c r="B3709">
        <v>1950</v>
      </c>
      <c r="C3709">
        <v>179</v>
      </c>
      <c r="D3709">
        <v>535271</v>
      </c>
      <c r="E3709">
        <v>24</v>
      </c>
      <c r="F3709">
        <v>60259</v>
      </c>
      <c r="G3709">
        <v>10</v>
      </c>
      <c r="H3709">
        <v>23751</v>
      </c>
      <c r="I3709">
        <v>0</v>
      </c>
      <c r="J3709">
        <v>2</v>
      </c>
      <c r="K3709">
        <v>0</v>
      </c>
      <c r="L3709">
        <v>0</v>
      </c>
    </row>
    <row r="3710" spans="1:12" x14ac:dyDescent="0.25">
      <c r="A3710" t="s">
        <v>138</v>
      </c>
      <c r="B3710">
        <v>1950</v>
      </c>
      <c r="C3710">
        <v>182</v>
      </c>
      <c r="D3710">
        <v>535092</v>
      </c>
      <c r="E3710">
        <v>22</v>
      </c>
      <c r="F3710">
        <v>60235</v>
      </c>
      <c r="G3710">
        <v>5</v>
      </c>
      <c r="H3710">
        <v>23741</v>
      </c>
      <c r="I3710">
        <v>0</v>
      </c>
      <c r="J3710">
        <v>2</v>
      </c>
      <c r="K3710">
        <v>0</v>
      </c>
      <c r="L3710">
        <v>0</v>
      </c>
    </row>
    <row r="3711" spans="1:12" x14ac:dyDescent="0.25">
      <c r="A3711" t="s">
        <v>139</v>
      </c>
      <c r="B3711">
        <v>1950</v>
      </c>
      <c r="C3711">
        <v>171</v>
      </c>
      <c r="D3711">
        <v>534910</v>
      </c>
      <c r="E3711">
        <v>27</v>
      </c>
      <c r="F3711">
        <v>60213</v>
      </c>
      <c r="G3711">
        <v>7</v>
      </c>
      <c r="H3711">
        <v>23736</v>
      </c>
      <c r="I3711">
        <v>0</v>
      </c>
      <c r="J3711">
        <v>2</v>
      </c>
      <c r="K3711">
        <v>0</v>
      </c>
      <c r="L3711">
        <v>0</v>
      </c>
    </row>
    <row r="3712" spans="1:12" x14ac:dyDescent="0.25">
      <c r="A3712" t="s">
        <v>140</v>
      </c>
      <c r="B3712">
        <v>1950</v>
      </c>
      <c r="C3712">
        <v>179</v>
      </c>
      <c r="D3712">
        <v>534739</v>
      </c>
      <c r="E3712">
        <v>17</v>
      </c>
      <c r="F3712">
        <v>60186</v>
      </c>
      <c r="G3712">
        <v>8</v>
      </c>
      <c r="H3712">
        <v>23729</v>
      </c>
      <c r="I3712">
        <v>0</v>
      </c>
      <c r="J3712">
        <v>2</v>
      </c>
      <c r="K3712">
        <v>0</v>
      </c>
      <c r="L3712">
        <v>0</v>
      </c>
    </row>
    <row r="3713" spans="1:12" x14ac:dyDescent="0.25">
      <c r="A3713" t="s">
        <v>141</v>
      </c>
      <c r="B3713">
        <v>1950</v>
      </c>
      <c r="C3713">
        <v>166</v>
      </c>
      <c r="D3713">
        <v>534560</v>
      </c>
      <c r="E3713">
        <v>17</v>
      </c>
      <c r="F3713">
        <v>60169</v>
      </c>
      <c r="G3713">
        <v>13</v>
      </c>
      <c r="H3713">
        <v>23721</v>
      </c>
      <c r="I3713">
        <v>1</v>
      </c>
      <c r="J3713">
        <v>2</v>
      </c>
      <c r="K3713">
        <v>0</v>
      </c>
      <c r="L3713">
        <v>0</v>
      </c>
    </row>
    <row r="3714" spans="1:12" x14ac:dyDescent="0.25">
      <c r="A3714" t="s">
        <v>142</v>
      </c>
      <c r="B3714">
        <v>1950</v>
      </c>
      <c r="C3714">
        <v>187</v>
      </c>
      <c r="D3714">
        <v>534394</v>
      </c>
      <c r="E3714">
        <v>22</v>
      </c>
      <c r="F3714">
        <v>60152</v>
      </c>
      <c r="G3714">
        <v>14</v>
      </c>
      <c r="H3714">
        <v>23708</v>
      </c>
      <c r="I3714">
        <v>0</v>
      </c>
      <c r="J3714">
        <v>1</v>
      </c>
      <c r="K3714">
        <v>0</v>
      </c>
      <c r="L3714">
        <v>0</v>
      </c>
    </row>
    <row r="3715" spans="1:12" x14ac:dyDescent="0.25">
      <c r="A3715" t="s">
        <v>143</v>
      </c>
      <c r="B3715">
        <v>1950</v>
      </c>
      <c r="C3715">
        <v>194</v>
      </c>
      <c r="D3715">
        <v>534207</v>
      </c>
      <c r="E3715">
        <v>23</v>
      </c>
      <c r="F3715">
        <v>60130</v>
      </c>
      <c r="G3715">
        <v>10</v>
      </c>
      <c r="H3715">
        <v>23694</v>
      </c>
      <c r="I3715">
        <v>0</v>
      </c>
      <c r="J3715">
        <v>1</v>
      </c>
      <c r="K3715">
        <v>0</v>
      </c>
      <c r="L3715">
        <v>0</v>
      </c>
    </row>
    <row r="3716" spans="1:12" x14ac:dyDescent="0.25">
      <c r="A3716" t="s">
        <v>144</v>
      </c>
      <c r="B3716">
        <v>1950</v>
      </c>
      <c r="C3716">
        <v>177</v>
      </c>
      <c r="D3716">
        <v>534013</v>
      </c>
      <c r="E3716">
        <v>26</v>
      </c>
      <c r="F3716">
        <v>60107</v>
      </c>
      <c r="G3716">
        <v>9</v>
      </c>
      <c r="H3716">
        <v>23684</v>
      </c>
      <c r="I3716">
        <v>0</v>
      </c>
      <c r="J3716">
        <v>1</v>
      </c>
      <c r="K3716">
        <v>0</v>
      </c>
      <c r="L3716">
        <v>0</v>
      </c>
    </row>
    <row r="3717" spans="1:12" x14ac:dyDescent="0.25">
      <c r="A3717" t="s">
        <v>145</v>
      </c>
      <c r="B3717">
        <v>1950</v>
      </c>
      <c r="C3717">
        <v>209</v>
      </c>
      <c r="D3717">
        <v>533836</v>
      </c>
      <c r="E3717">
        <v>27</v>
      </c>
      <c r="F3717">
        <v>60081</v>
      </c>
      <c r="G3717">
        <v>18</v>
      </c>
      <c r="H3717">
        <v>23675</v>
      </c>
      <c r="I3717">
        <v>0</v>
      </c>
      <c r="J3717">
        <v>1</v>
      </c>
      <c r="K3717">
        <v>0</v>
      </c>
      <c r="L3717">
        <v>0</v>
      </c>
    </row>
    <row r="3718" spans="1:12" x14ac:dyDescent="0.25">
      <c r="A3718" t="s">
        <v>146</v>
      </c>
      <c r="B3718">
        <v>1950</v>
      </c>
      <c r="C3718">
        <v>178</v>
      </c>
      <c r="D3718">
        <v>533627</v>
      </c>
      <c r="E3718">
        <v>16</v>
      </c>
      <c r="F3718">
        <v>60054</v>
      </c>
      <c r="G3718">
        <v>13</v>
      </c>
      <c r="H3718">
        <v>23657</v>
      </c>
      <c r="I3718">
        <v>0</v>
      </c>
      <c r="J3718">
        <v>1</v>
      </c>
      <c r="K3718">
        <v>0</v>
      </c>
      <c r="L3718">
        <v>0</v>
      </c>
    </row>
    <row r="3719" spans="1:12" x14ac:dyDescent="0.25">
      <c r="A3719" t="s">
        <v>147</v>
      </c>
      <c r="B3719">
        <v>1950</v>
      </c>
      <c r="C3719">
        <v>205</v>
      </c>
      <c r="D3719">
        <v>533449</v>
      </c>
      <c r="E3719">
        <v>22</v>
      </c>
      <c r="F3719">
        <v>60038</v>
      </c>
      <c r="G3719">
        <v>18</v>
      </c>
      <c r="H3719">
        <v>23644</v>
      </c>
      <c r="I3719">
        <v>0</v>
      </c>
      <c r="J3719">
        <v>1</v>
      </c>
      <c r="K3719">
        <v>0</v>
      </c>
      <c r="L3719">
        <v>0</v>
      </c>
    </row>
    <row r="3720" spans="1:12" x14ac:dyDescent="0.25">
      <c r="A3720" t="s">
        <v>148</v>
      </c>
      <c r="B3720">
        <v>1950</v>
      </c>
      <c r="C3720">
        <v>171</v>
      </c>
      <c r="D3720">
        <v>533244</v>
      </c>
      <c r="E3720">
        <v>25</v>
      </c>
      <c r="F3720">
        <v>60016</v>
      </c>
      <c r="G3720">
        <v>10</v>
      </c>
      <c r="H3720">
        <v>23626</v>
      </c>
      <c r="I3720">
        <v>0</v>
      </c>
      <c r="J3720">
        <v>1</v>
      </c>
      <c r="K3720">
        <v>0</v>
      </c>
      <c r="L3720">
        <v>0</v>
      </c>
    </row>
    <row r="3721" spans="1:12" x14ac:dyDescent="0.25">
      <c r="A3721" t="s">
        <v>149</v>
      </c>
      <c r="B3721">
        <v>1950</v>
      </c>
      <c r="C3721">
        <v>209</v>
      </c>
      <c r="D3721">
        <v>533073</v>
      </c>
      <c r="E3721">
        <v>32</v>
      </c>
      <c r="F3721">
        <v>59991</v>
      </c>
      <c r="G3721">
        <v>1</v>
      </c>
      <c r="H3721">
        <v>23616</v>
      </c>
      <c r="I3721">
        <v>0</v>
      </c>
      <c r="J3721">
        <v>1</v>
      </c>
      <c r="K3721">
        <v>0</v>
      </c>
      <c r="L3721">
        <v>0</v>
      </c>
    </row>
    <row r="3722" spans="1:12" x14ac:dyDescent="0.25">
      <c r="A3722" t="s">
        <v>150</v>
      </c>
      <c r="B3722">
        <v>1950</v>
      </c>
      <c r="C3722">
        <v>193</v>
      </c>
      <c r="D3722">
        <v>532864</v>
      </c>
      <c r="E3722">
        <v>22</v>
      </c>
      <c r="F3722">
        <v>59959</v>
      </c>
      <c r="G3722">
        <v>10</v>
      </c>
      <c r="H3722">
        <v>23615</v>
      </c>
      <c r="I3722">
        <v>0</v>
      </c>
      <c r="J3722">
        <v>1</v>
      </c>
      <c r="K3722">
        <v>0</v>
      </c>
      <c r="L3722">
        <v>0</v>
      </c>
    </row>
    <row r="3723" spans="1:12" x14ac:dyDescent="0.25">
      <c r="A3723" t="s">
        <v>151</v>
      </c>
      <c r="B3723">
        <v>1950</v>
      </c>
      <c r="C3723">
        <v>225</v>
      </c>
      <c r="D3723">
        <v>532671</v>
      </c>
      <c r="E3723">
        <v>22</v>
      </c>
      <c r="F3723">
        <v>59937</v>
      </c>
      <c r="G3723">
        <v>9</v>
      </c>
      <c r="H3723">
        <v>23605</v>
      </c>
      <c r="I3723">
        <v>0</v>
      </c>
      <c r="J3723">
        <v>1</v>
      </c>
      <c r="K3723">
        <v>0</v>
      </c>
      <c r="L3723">
        <v>0</v>
      </c>
    </row>
    <row r="3724" spans="1:12" x14ac:dyDescent="0.25">
      <c r="A3724" t="s">
        <v>152</v>
      </c>
      <c r="B3724">
        <v>1950</v>
      </c>
      <c r="C3724">
        <v>189</v>
      </c>
      <c r="D3724">
        <v>532446</v>
      </c>
      <c r="E3724">
        <v>19</v>
      </c>
      <c r="F3724">
        <v>59915</v>
      </c>
      <c r="G3724">
        <v>13</v>
      </c>
      <c r="H3724">
        <v>23596</v>
      </c>
      <c r="I3724">
        <v>0</v>
      </c>
      <c r="J3724">
        <v>1</v>
      </c>
      <c r="K3724">
        <v>0</v>
      </c>
      <c r="L3724">
        <v>0</v>
      </c>
    </row>
    <row r="3725" spans="1:12" x14ac:dyDescent="0.25">
      <c r="A3725" t="s">
        <v>153</v>
      </c>
      <c r="B3725">
        <v>1950</v>
      </c>
      <c r="C3725">
        <v>187</v>
      </c>
      <c r="D3725">
        <v>532257</v>
      </c>
      <c r="E3725">
        <v>20</v>
      </c>
      <c r="F3725">
        <v>59896</v>
      </c>
      <c r="G3725">
        <v>13</v>
      </c>
      <c r="H3725">
        <v>23583</v>
      </c>
      <c r="I3725">
        <v>0</v>
      </c>
      <c r="J3725">
        <v>1</v>
      </c>
      <c r="K3725">
        <v>0</v>
      </c>
      <c r="L3725">
        <v>0</v>
      </c>
    </row>
    <row r="3726" spans="1:12" x14ac:dyDescent="0.25">
      <c r="A3726" t="s">
        <v>154</v>
      </c>
      <c r="B3726">
        <v>1950</v>
      </c>
      <c r="C3726">
        <v>197</v>
      </c>
      <c r="D3726">
        <v>532070</v>
      </c>
      <c r="E3726">
        <v>26</v>
      </c>
      <c r="F3726">
        <v>59876</v>
      </c>
      <c r="G3726">
        <v>4</v>
      </c>
      <c r="H3726">
        <v>23570</v>
      </c>
      <c r="I3726">
        <v>0</v>
      </c>
      <c r="J3726">
        <v>1</v>
      </c>
      <c r="K3726">
        <v>0</v>
      </c>
      <c r="L3726">
        <v>0</v>
      </c>
    </row>
    <row r="3727" spans="1:12" x14ac:dyDescent="0.25">
      <c r="A3727" t="s">
        <v>155</v>
      </c>
      <c r="B3727">
        <v>1950</v>
      </c>
      <c r="C3727">
        <v>225</v>
      </c>
      <c r="D3727">
        <v>531873</v>
      </c>
      <c r="E3727">
        <v>19</v>
      </c>
      <c r="F3727">
        <v>59850</v>
      </c>
      <c r="G3727">
        <v>10</v>
      </c>
      <c r="H3727">
        <v>23566</v>
      </c>
      <c r="I3727">
        <v>0</v>
      </c>
      <c r="J3727">
        <v>1</v>
      </c>
      <c r="K3727">
        <v>0</v>
      </c>
      <c r="L3727">
        <v>0</v>
      </c>
    </row>
    <row r="3728" spans="1:12" x14ac:dyDescent="0.25">
      <c r="A3728" t="s">
        <v>156</v>
      </c>
      <c r="B3728">
        <v>1950</v>
      </c>
      <c r="C3728">
        <v>175</v>
      </c>
      <c r="D3728">
        <v>531648</v>
      </c>
      <c r="E3728">
        <v>16</v>
      </c>
      <c r="F3728">
        <v>59831</v>
      </c>
      <c r="G3728">
        <v>7</v>
      </c>
      <c r="H3728">
        <v>23556</v>
      </c>
      <c r="I3728">
        <v>0</v>
      </c>
      <c r="J3728">
        <v>1</v>
      </c>
      <c r="K3728">
        <v>0</v>
      </c>
      <c r="L3728">
        <v>0</v>
      </c>
    </row>
    <row r="3729" spans="1:12" x14ac:dyDescent="0.25">
      <c r="A3729" t="s">
        <v>157</v>
      </c>
      <c r="B3729">
        <v>1950</v>
      </c>
      <c r="C3729">
        <v>212</v>
      </c>
      <c r="D3729">
        <v>531473</v>
      </c>
      <c r="E3729">
        <v>20</v>
      </c>
      <c r="F3729">
        <v>59815</v>
      </c>
      <c r="G3729">
        <v>10</v>
      </c>
      <c r="H3729">
        <v>23549</v>
      </c>
      <c r="I3729">
        <v>0</v>
      </c>
      <c r="J3729">
        <v>1</v>
      </c>
      <c r="K3729">
        <v>0</v>
      </c>
      <c r="L3729">
        <v>0</v>
      </c>
    </row>
    <row r="3730" spans="1:12" x14ac:dyDescent="0.25">
      <c r="A3730" t="s">
        <v>158</v>
      </c>
      <c r="B3730">
        <v>1950</v>
      </c>
      <c r="C3730">
        <v>237</v>
      </c>
      <c r="D3730">
        <v>531261</v>
      </c>
      <c r="E3730">
        <v>25</v>
      </c>
      <c r="F3730">
        <v>59795</v>
      </c>
      <c r="G3730">
        <v>8</v>
      </c>
      <c r="H3730">
        <v>23539</v>
      </c>
      <c r="I3730">
        <v>0</v>
      </c>
      <c r="J3730">
        <v>1</v>
      </c>
      <c r="K3730">
        <v>0</v>
      </c>
      <c r="L3730">
        <v>0</v>
      </c>
    </row>
    <row r="3731" spans="1:12" x14ac:dyDescent="0.25">
      <c r="A3731" t="s">
        <v>159</v>
      </c>
      <c r="B3731">
        <v>1950</v>
      </c>
      <c r="C3731">
        <v>193</v>
      </c>
      <c r="D3731">
        <v>531024</v>
      </c>
      <c r="E3731">
        <v>24</v>
      </c>
      <c r="F3731">
        <v>59770</v>
      </c>
      <c r="G3731">
        <v>11</v>
      </c>
      <c r="H3731">
        <v>23531</v>
      </c>
      <c r="I3731">
        <v>0</v>
      </c>
      <c r="J3731">
        <v>1</v>
      </c>
      <c r="K3731">
        <v>0</v>
      </c>
      <c r="L3731">
        <v>0</v>
      </c>
    </row>
    <row r="3732" spans="1:12" x14ac:dyDescent="0.25">
      <c r="A3732" t="s">
        <v>160</v>
      </c>
      <c r="B3732">
        <v>1950</v>
      </c>
      <c r="C3732">
        <v>240</v>
      </c>
      <c r="D3732">
        <v>530831</v>
      </c>
      <c r="E3732">
        <v>20</v>
      </c>
      <c r="F3732">
        <v>59746</v>
      </c>
      <c r="G3732">
        <v>14</v>
      </c>
      <c r="H3732">
        <v>23520</v>
      </c>
      <c r="I3732">
        <v>0</v>
      </c>
      <c r="J3732">
        <v>1</v>
      </c>
      <c r="K3732">
        <v>0</v>
      </c>
      <c r="L3732">
        <v>0</v>
      </c>
    </row>
    <row r="3733" spans="1:12" x14ac:dyDescent="0.25">
      <c r="A3733" t="s">
        <v>161</v>
      </c>
      <c r="B3733">
        <v>1950</v>
      </c>
      <c r="C3733">
        <v>184</v>
      </c>
      <c r="D3733">
        <v>530591</v>
      </c>
      <c r="E3733">
        <v>24</v>
      </c>
      <c r="F3733">
        <v>59726</v>
      </c>
      <c r="G3733">
        <v>18</v>
      </c>
      <c r="H3733">
        <v>23506</v>
      </c>
      <c r="I3733">
        <v>0</v>
      </c>
      <c r="J3733">
        <v>1</v>
      </c>
      <c r="K3733">
        <v>0</v>
      </c>
      <c r="L3733">
        <v>0</v>
      </c>
    </row>
    <row r="3734" spans="1:12" x14ac:dyDescent="0.25">
      <c r="A3734" t="s">
        <v>162</v>
      </c>
      <c r="B3734">
        <v>1950</v>
      </c>
      <c r="C3734">
        <v>217</v>
      </c>
      <c r="D3734">
        <v>530407</v>
      </c>
      <c r="E3734">
        <v>29</v>
      </c>
      <c r="F3734">
        <v>59702</v>
      </c>
      <c r="G3734">
        <v>7</v>
      </c>
      <c r="H3734">
        <v>23488</v>
      </c>
      <c r="I3734">
        <v>0</v>
      </c>
      <c r="J3734">
        <v>1</v>
      </c>
      <c r="K3734">
        <v>0</v>
      </c>
      <c r="L3734">
        <v>0</v>
      </c>
    </row>
    <row r="3735" spans="1:12" x14ac:dyDescent="0.25">
      <c r="A3735" t="s">
        <v>163</v>
      </c>
      <c r="B3735">
        <v>1950</v>
      </c>
      <c r="C3735">
        <v>190</v>
      </c>
      <c r="D3735">
        <v>530190</v>
      </c>
      <c r="E3735">
        <v>27</v>
      </c>
      <c r="F3735">
        <v>59673</v>
      </c>
      <c r="G3735">
        <v>14</v>
      </c>
      <c r="H3735">
        <v>23481</v>
      </c>
      <c r="I3735">
        <v>0</v>
      </c>
      <c r="J3735">
        <v>1</v>
      </c>
      <c r="K3735">
        <v>0</v>
      </c>
      <c r="L3735">
        <v>0</v>
      </c>
    </row>
    <row r="3736" spans="1:12" x14ac:dyDescent="0.25">
      <c r="A3736" t="s">
        <v>164</v>
      </c>
      <c r="B3736">
        <v>1950</v>
      </c>
      <c r="C3736">
        <v>225</v>
      </c>
      <c r="D3736">
        <v>530000</v>
      </c>
      <c r="E3736">
        <v>24</v>
      </c>
      <c r="F3736">
        <v>59646</v>
      </c>
      <c r="G3736">
        <v>11</v>
      </c>
      <c r="H3736">
        <v>23467</v>
      </c>
      <c r="I3736">
        <v>0</v>
      </c>
      <c r="J3736">
        <v>1</v>
      </c>
      <c r="K3736">
        <v>0</v>
      </c>
      <c r="L3736">
        <v>0</v>
      </c>
    </row>
    <row r="3737" spans="1:12" x14ac:dyDescent="0.25">
      <c r="A3737" t="s">
        <v>165</v>
      </c>
      <c r="B3737">
        <v>1950</v>
      </c>
      <c r="C3737">
        <v>232</v>
      </c>
      <c r="D3737">
        <v>529775</v>
      </c>
      <c r="E3737">
        <v>30</v>
      </c>
      <c r="F3737">
        <v>59622</v>
      </c>
      <c r="G3737">
        <v>10</v>
      </c>
      <c r="H3737">
        <v>23456</v>
      </c>
      <c r="I3737">
        <v>0</v>
      </c>
      <c r="J3737">
        <v>1</v>
      </c>
      <c r="K3737">
        <v>0</v>
      </c>
      <c r="L3737">
        <v>0</v>
      </c>
    </row>
    <row r="3738" spans="1:12" x14ac:dyDescent="0.25">
      <c r="A3738" t="s">
        <v>166</v>
      </c>
      <c r="B3738">
        <v>1950</v>
      </c>
      <c r="C3738">
        <v>213</v>
      </c>
      <c r="D3738">
        <v>529543</v>
      </c>
      <c r="E3738">
        <v>28</v>
      </c>
      <c r="F3738">
        <v>59592</v>
      </c>
      <c r="G3738">
        <v>13</v>
      </c>
      <c r="H3738">
        <v>23446</v>
      </c>
      <c r="I3738">
        <v>0</v>
      </c>
      <c r="J3738">
        <v>1</v>
      </c>
      <c r="K3738">
        <v>0</v>
      </c>
      <c r="L3738">
        <v>0</v>
      </c>
    </row>
    <row r="3739" spans="1:12" x14ac:dyDescent="0.25">
      <c r="A3739" t="s">
        <v>167</v>
      </c>
      <c r="B3739">
        <v>1950</v>
      </c>
      <c r="C3739">
        <v>219</v>
      </c>
      <c r="D3739">
        <v>529330</v>
      </c>
      <c r="E3739">
        <v>28</v>
      </c>
      <c r="F3739">
        <v>59564</v>
      </c>
      <c r="G3739">
        <v>10</v>
      </c>
      <c r="H3739">
        <v>23433</v>
      </c>
      <c r="I3739">
        <v>0</v>
      </c>
      <c r="J3739">
        <v>1</v>
      </c>
      <c r="K3739">
        <v>0</v>
      </c>
      <c r="L3739">
        <v>0</v>
      </c>
    </row>
    <row r="3740" spans="1:12" x14ac:dyDescent="0.25">
      <c r="A3740" t="s">
        <v>168</v>
      </c>
      <c r="B3740">
        <v>1950</v>
      </c>
      <c r="C3740">
        <v>242</v>
      </c>
      <c r="D3740">
        <v>529111</v>
      </c>
      <c r="E3740">
        <v>26</v>
      </c>
      <c r="F3740">
        <v>59536</v>
      </c>
      <c r="G3740">
        <v>10</v>
      </c>
      <c r="H3740">
        <v>23423</v>
      </c>
      <c r="I3740">
        <v>0</v>
      </c>
      <c r="J3740">
        <v>1</v>
      </c>
      <c r="K3740">
        <v>0</v>
      </c>
      <c r="L3740">
        <v>0</v>
      </c>
    </row>
    <row r="3741" spans="1:12" x14ac:dyDescent="0.25">
      <c r="A3741" t="s">
        <v>169</v>
      </c>
      <c r="B3741">
        <v>1950</v>
      </c>
      <c r="C3741">
        <v>234</v>
      </c>
      <c r="D3741">
        <v>528869</v>
      </c>
      <c r="E3741">
        <v>27</v>
      </c>
      <c r="F3741">
        <v>59510</v>
      </c>
      <c r="G3741">
        <v>21</v>
      </c>
      <c r="H3741">
        <v>23413</v>
      </c>
      <c r="I3741">
        <v>0</v>
      </c>
      <c r="J3741">
        <v>1</v>
      </c>
      <c r="K3741">
        <v>0</v>
      </c>
      <c r="L3741">
        <v>0</v>
      </c>
    </row>
    <row r="3742" spans="1:12" x14ac:dyDescent="0.25">
      <c r="A3742" t="s">
        <v>170</v>
      </c>
      <c r="B3742">
        <v>1950</v>
      </c>
      <c r="C3742">
        <v>224</v>
      </c>
      <c r="D3742">
        <v>528635</v>
      </c>
      <c r="E3742">
        <v>19</v>
      </c>
      <c r="F3742">
        <v>59483</v>
      </c>
      <c r="G3742">
        <v>3</v>
      </c>
      <c r="H3742">
        <v>23392</v>
      </c>
      <c r="I3742">
        <v>0</v>
      </c>
      <c r="J3742">
        <v>1</v>
      </c>
      <c r="K3742">
        <v>0</v>
      </c>
      <c r="L3742">
        <v>0</v>
      </c>
    </row>
    <row r="3743" spans="1:12" x14ac:dyDescent="0.25">
      <c r="A3743" t="s">
        <v>171</v>
      </c>
      <c r="B3743">
        <v>1950</v>
      </c>
      <c r="C3743">
        <v>213</v>
      </c>
      <c r="D3743">
        <v>528411</v>
      </c>
      <c r="E3743">
        <v>18</v>
      </c>
      <c r="F3743">
        <v>59464</v>
      </c>
      <c r="G3743">
        <v>11</v>
      </c>
      <c r="H3743">
        <v>23389</v>
      </c>
      <c r="I3743">
        <v>0</v>
      </c>
      <c r="J3743">
        <v>1</v>
      </c>
      <c r="K3743">
        <v>0</v>
      </c>
      <c r="L3743">
        <v>0</v>
      </c>
    </row>
    <row r="3744" spans="1:12" x14ac:dyDescent="0.25">
      <c r="A3744" t="s">
        <v>172</v>
      </c>
      <c r="B3744">
        <v>1950</v>
      </c>
      <c r="C3744">
        <v>210</v>
      </c>
      <c r="D3744">
        <v>528198</v>
      </c>
      <c r="E3744">
        <v>28</v>
      </c>
      <c r="F3744">
        <v>59446</v>
      </c>
      <c r="G3744">
        <v>6</v>
      </c>
      <c r="H3744">
        <v>23378</v>
      </c>
      <c r="I3744">
        <v>0</v>
      </c>
      <c r="J3744">
        <v>1</v>
      </c>
      <c r="K3744">
        <v>0</v>
      </c>
      <c r="L3744">
        <v>0</v>
      </c>
    </row>
    <row r="3745" spans="1:12" x14ac:dyDescent="0.25">
      <c r="A3745" t="s">
        <v>173</v>
      </c>
      <c r="B3745">
        <v>1950</v>
      </c>
      <c r="C3745">
        <v>252</v>
      </c>
      <c r="D3745">
        <v>527988</v>
      </c>
      <c r="E3745">
        <v>36</v>
      </c>
      <c r="F3745">
        <v>59418</v>
      </c>
      <c r="G3745">
        <v>12</v>
      </c>
      <c r="H3745">
        <v>23372</v>
      </c>
      <c r="I3745">
        <v>0</v>
      </c>
      <c r="J3745">
        <v>1</v>
      </c>
      <c r="K3745">
        <v>0</v>
      </c>
      <c r="L3745">
        <v>0</v>
      </c>
    </row>
    <row r="3746" spans="1:12" x14ac:dyDescent="0.25">
      <c r="A3746" t="s">
        <v>174</v>
      </c>
      <c r="B3746">
        <v>1950</v>
      </c>
      <c r="C3746">
        <v>217</v>
      </c>
      <c r="D3746">
        <v>527736</v>
      </c>
      <c r="E3746">
        <v>27</v>
      </c>
      <c r="F3746">
        <v>59382</v>
      </c>
      <c r="G3746">
        <v>12</v>
      </c>
      <c r="H3746">
        <v>23360</v>
      </c>
      <c r="I3746">
        <v>0</v>
      </c>
      <c r="J3746">
        <v>1</v>
      </c>
      <c r="K3746">
        <v>0</v>
      </c>
      <c r="L3746">
        <v>0</v>
      </c>
    </row>
    <row r="3747" spans="1:12" x14ac:dyDescent="0.25">
      <c r="A3747" t="s">
        <v>175</v>
      </c>
      <c r="B3747">
        <v>1950</v>
      </c>
      <c r="C3747">
        <v>230</v>
      </c>
      <c r="D3747">
        <v>527519</v>
      </c>
      <c r="E3747">
        <v>24</v>
      </c>
      <c r="F3747">
        <v>59355</v>
      </c>
      <c r="G3747">
        <v>17</v>
      </c>
      <c r="H3747">
        <v>23348</v>
      </c>
      <c r="I3747">
        <v>0</v>
      </c>
      <c r="J3747">
        <v>1</v>
      </c>
      <c r="K3747">
        <v>0</v>
      </c>
      <c r="L3747">
        <v>0</v>
      </c>
    </row>
    <row r="3748" spans="1:12" x14ac:dyDescent="0.25">
      <c r="A3748" t="s">
        <v>176</v>
      </c>
      <c r="B3748">
        <v>1950</v>
      </c>
      <c r="C3748">
        <v>206</v>
      </c>
      <c r="D3748">
        <v>527289</v>
      </c>
      <c r="E3748">
        <v>23</v>
      </c>
      <c r="F3748">
        <v>59331</v>
      </c>
      <c r="G3748">
        <v>18</v>
      </c>
      <c r="H3748">
        <v>23331</v>
      </c>
      <c r="I3748">
        <v>0</v>
      </c>
      <c r="J3748">
        <v>1</v>
      </c>
      <c r="K3748">
        <v>0</v>
      </c>
      <c r="L3748">
        <v>0</v>
      </c>
    </row>
    <row r="3749" spans="1:12" x14ac:dyDescent="0.25">
      <c r="A3749" t="s">
        <v>177</v>
      </c>
      <c r="B3749">
        <v>1950</v>
      </c>
      <c r="C3749">
        <v>227</v>
      </c>
      <c r="D3749">
        <v>527083</v>
      </c>
      <c r="E3749">
        <v>27</v>
      </c>
      <c r="F3749">
        <v>59308</v>
      </c>
      <c r="G3749">
        <v>18</v>
      </c>
      <c r="H3749">
        <v>23313</v>
      </c>
      <c r="I3749">
        <v>0</v>
      </c>
      <c r="J3749">
        <v>1</v>
      </c>
      <c r="K3749">
        <v>0</v>
      </c>
      <c r="L3749">
        <v>0</v>
      </c>
    </row>
    <row r="3750" spans="1:12" x14ac:dyDescent="0.25">
      <c r="A3750" t="s">
        <v>178</v>
      </c>
      <c r="B3750">
        <v>1950</v>
      </c>
      <c r="C3750">
        <v>226</v>
      </c>
      <c r="D3750">
        <v>526856</v>
      </c>
      <c r="E3750">
        <v>25</v>
      </c>
      <c r="F3750">
        <v>59281</v>
      </c>
      <c r="G3750">
        <v>16</v>
      </c>
      <c r="H3750">
        <v>23295</v>
      </c>
      <c r="I3750">
        <v>0</v>
      </c>
      <c r="J3750">
        <v>1</v>
      </c>
      <c r="K3750">
        <v>0</v>
      </c>
      <c r="L3750">
        <v>0</v>
      </c>
    </row>
    <row r="3751" spans="1:12" x14ac:dyDescent="0.25">
      <c r="A3751" t="s">
        <v>179</v>
      </c>
      <c r="B3751">
        <v>1950</v>
      </c>
      <c r="C3751">
        <v>200</v>
      </c>
      <c r="D3751">
        <v>526630</v>
      </c>
      <c r="E3751">
        <v>27</v>
      </c>
      <c r="F3751">
        <v>59256</v>
      </c>
      <c r="G3751">
        <v>16</v>
      </c>
      <c r="H3751">
        <v>23279</v>
      </c>
      <c r="I3751">
        <v>0</v>
      </c>
      <c r="J3751">
        <v>1</v>
      </c>
      <c r="K3751">
        <v>0</v>
      </c>
      <c r="L3751">
        <v>0</v>
      </c>
    </row>
    <row r="3752" spans="1:12" x14ac:dyDescent="0.25">
      <c r="A3752" t="s">
        <v>180</v>
      </c>
      <c r="B3752">
        <v>1950</v>
      </c>
      <c r="C3752">
        <v>187</v>
      </c>
      <c r="D3752">
        <v>526430</v>
      </c>
      <c r="E3752">
        <v>28</v>
      </c>
      <c r="F3752">
        <v>59229</v>
      </c>
      <c r="G3752">
        <v>8</v>
      </c>
      <c r="H3752">
        <v>23263</v>
      </c>
      <c r="I3752">
        <v>0</v>
      </c>
      <c r="J3752">
        <v>1</v>
      </c>
      <c r="K3752">
        <v>0</v>
      </c>
      <c r="L3752">
        <v>0</v>
      </c>
    </row>
    <row r="3753" spans="1:12" x14ac:dyDescent="0.25">
      <c r="A3753" t="s">
        <v>181</v>
      </c>
      <c r="B3753">
        <v>1950</v>
      </c>
      <c r="C3753">
        <v>181</v>
      </c>
      <c r="D3753">
        <v>526243</v>
      </c>
      <c r="E3753">
        <v>13</v>
      </c>
      <c r="F3753">
        <v>59201</v>
      </c>
      <c r="G3753">
        <v>11</v>
      </c>
      <c r="H3753">
        <v>23255</v>
      </c>
      <c r="I3753">
        <v>0</v>
      </c>
      <c r="J3753">
        <v>1</v>
      </c>
      <c r="K3753">
        <v>0</v>
      </c>
      <c r="L3753">
        <v>0</v>
      </c>
    </row>
    <row r="3754" spans="1:12" x14ac:dyDescent="0.25">
      <c r="A3754" t="s">
        <v>182</v>
      </c>
      <c r="B3754">
        <v>1950</v>
      </c>
      <c r="C3754">
        <v>166</v>
      </c>
      <c r="D3754">
        <v>526062</v>
      </c>
      <c r="E3754">
        <v>22</v>
      </c>
      <c r="F3754">
        <v>59188</v>
      </c>
      <c r="G3754">
        <v>6</v>
      </c>
      <c r="H3754">
        <v>23244</v>
      </c>
      <c r="I3754">
        <v>0</v>
      </c>
      <c r="J3754">
        <v>1</v>
      </c>
      <c r="K3754">
        <v>0</v>
      </c>
      <c r="L3754">
        <v>0</v>
      </c>
    </row>
    <row r="3755" spans="1:12" x14ac:dyDescent="0.25">
      <c r="A3755" t="s">
        <v>183</v>
      </c>
      <c r="B3755">
        <v>1950</v>
      </c>
      <c r="C3755">
        <v>195</v>
      </c>
      <c r="D3755">
        <v>525896</v>
      </c>
      <c r="E3755">
        <v>20</v>
      </c>
      <c r="F3755">
        <v>59166</v>
      </c>
      <c r="G3755">
        <v>12</v>
      </c>
      <c r="H3755">
        <v>23238</v>
      </c>
      <c r="I3755">
        <v>0</v>
      </c>
      <c r="J3755">
        <v>1</v>
      </c>
      <c r="K3755">
        <v>0</v>
      </c>
      <c r="L3755">
        <v>0</v>
      </c>
    </row>
    <row r="3756" spans="1:12" x14ac:dyDescent="0.25">
      <c r="A3756" t="s">
        <v>184</v>
      </c>
      <c r="B3756">
        <v>1950</v>
      </c>
      <c r="C3756">
        <v>199</v>
      </c>
      <c r="D3756">
        <v>525701</v>
      </c>
      <c r="E3756">
        <v>18</v>
      </c>
      <c r="F3756">
        <v>59146</v>
      </c>
      <c r="G3756">
        <v>8</v>
      </c>
      <c r="H3756">
        <v>23226</v>
      </c>
      <c r="I3756">
        <v>0</v>
      </c>
      <c r="J3756">
        <v>1</v>
      </c>
      <c r="K3756">
        <v>0</v>
      </c>
      <c r="L3756">
        <v>0</v>
      </c>
    </row>
    <row r="3757" spans="1:12" x14ac:dyDescent="0.25">
      <c r="A3757" t="s">
        <v>185</v>
      </c>
      <c r="B3757">
        <v>1950</v>
      </c>
      <c r="C3757">
        <v>168</v>
      </c>
      <c r="D3757">
        <v>525502</v>
      </c>
      <c r="E3757">
        <v>27</v>
      </c>
      <c r="F3757">
        <v>59128</v>
      </c>
      <c r="G3757">
        <v>11</v>
      </c>
      <c r="H3757">
        <v>23218</v>
      </c>
      <c r="I3757">
        <v>0</v>
      </c>
      <c r="J3757">
        <v>1</v>
      </c>
      <c r="K3757">
        <v>0</v>
      </c>
      <c r="L3757">
        <v>0</v>
      </c>
    </row>
    <row r="3758" spans="1:12" x14ac:dyDescent="0.25">
      <c r="A3758" t="s">
        <v>186</v>
      </c>
      <c r="B3758">
        <v>1950</v>
      </c>
      <c r="C3758">
        <v>194</v>
      </c>
      <c r="D3758">
        <v>525334</v>
      </c>
      <c r="E3758">
        <v>28</v>
      </c>
      <c r="F3758">
        <v>59101</v>
      </c>
      <c r="G3758">
        <v>17</v>
      </c>
      <c r="H3758">
        <v>23207</v>
      </c>
      <c r="I3758">
        <v>0</v>
      </c>
      <c r="J3758">
        <v>1</v>
      </c>
      <c r="K3758">
        <v>0</v>
      </c>
      <c r="L3758">
        <v>0</v>
      </c>
    </row>
    <row r="3759" spans="1:12" x14ac:dyDescent="0.25">
      <c r="A3759" t="s">
        <v>187</v>
      </c>
      <c r="B3759">
        <v>1950</v>
      </c>
      <c r="C3759">
        <v>198</v>
      </c>
      <c r="D3759">
        <v>525140</v>
      </c>
      <c r="E3759">
        <v>21</v>
      </c>
      <c r="F3759">
        <v>59073</v>
      </c>
      <c r="G3759">
        <v>8</v>
      </c>
      <c r="H3759">
        <v>23190</v>
      </c>
      <c r="I3759">
        <v>0</v>
      </c>
      <c r="J3759">
        <v>1</v>
      </c>
      <c r="K3759">
        <v>0</v>
      </c>
      <c r="L3759">
        <v>0</v>
      </c>
    </row>
    <row r="3760" spans="1:12" x14ac:dyDescent="0.25">
      <c r="A3760" t="s">
        <v>188</v>
      </c>
      <c r="B3760">
        <v>1950</v>
      </c>
      <c r="C3760">
        <v>202</v>
      </c>
      <c r="D3760">
        <v>524942</v>
      </c>
      <c r="E3760">
        <v>24</v>
      </c>
      <c r="F3760">
        <v>59052</v>
      </c>
      <c r="G3760">
        <v>15</v>
      </c>
      <c r="H3760">
        <v>23182</v>
      </c>
      <c r="I3760">
        <v>0</v>
      </c>
      <c r="J3760">
        <v>1</v>
      </c>
      <c r="K3760">
        <v>0</v>
      </c>
      <c r="L3760">
        <v>0</v>
      </c>
    </row>
    <row r="3761" spans="1:12" x14ac:dyDescent="0.25">
      <c r="A3761" t="s">
        <v>189</v>
      </c>
      <c r="B3761">
        <v>1950</v>
      </c>
      <c r="C3761">
        <v>183</v>
      </c>
      <c r="D3761">
        <v>524740</v>
      </c>
      <c r="E3761">
        <v>23</v>
      </c>
      <c r="F3761">
        <v>59028</v>
      </c>
      <c r="G3761">
        <v>10</v>
      </c>
      <c r="H3761">
        <v>23167</v>
      </c>
      <c r="I3761">
        <v>0</v>
      </c>
      <c r="J3761">
        <v>1</v>
      </c>
      <c r="K3761">
        <v>0</v>
      </c>
      <c r="L3761">
        <v>0</v>
      </c>
    </row>
    <row r="3762" spans="1:12" x14ac:dyDescent="0.25">
      <c r="A3762" t="s">
        <v>190</v>
      </c>
      <c r="B3762">
        <v>1950</v>
      </c>
      <c r="C3762">
        <v>218</v>
      </c>
      <c r="D3762">
        <v>524557</v>
      </c>
      <c r="E3762">
        <v>15</v>
      </c>
      <c r="F3762">
        <v>59005</v>
      </c>
      <c r="G3762">
        <v>11</v>
      </c>
      <c r="H3762">
        <v>23157</v>
      </c>
      <c r="I3762">
        <v>0</v>
      </c>
      <c r="J3762">
        <v>1</v>
      </c>
      <c r="K3762">
        <v>0</v>
      </c>
      <c r="L3762">
        <v>0</v>
      </c>
    </row>
    <row r="3763" spans="1:12" x14ac:dyDescent="0.25">
      <c r="A3763" t="s">
        <v>191</v>
      </c>
      <c r="B3763">
        <v>1950</v>
      </c>
      <c r="C3763">
        <v>191</v>
      </c>
      <c r="D3763">
        <v>524339</v>
      </c>
      <c r="E3763">
        <v>18</v>
      </c>
      <c r="F3763">
        <v>58990</v>
      </c>
      <c r="G3763">
        <v>14</v>
      </c>
      <c r="H3763">
        <v>23146</v>
      </c>
      <c r="I3763">
        <v>0</v>
      </c>
      <c r="J3763">
        <v>1</v>
      </c>
      <c r="K3763">
        <v>0</v>
      </c>
      <c r="L3763">
        <v>0</v>
      </c>
    </row>
    <row r="3764" spans="1:12" x14ac:dyDescent="0.25">
      <c r="A3764" t="s">
        <v>192</v>
      </c>
      <c r="B3764">
        <v>1950</v>
      </c>
      <c r="C3764">
        <v>166</v>
      </c>
      <c r="D3764">
        <v>524148</v>
      </c>
      <c r="E3764">
        <v>29</v>
      </c>
      <c r="F3764">
        <v>58972</v>
      </c>
      <c r="G3764">
        <v>12</v>
      </c>
      <c r="H3764">
        <v>23132</v>
      </c>
      <c r="I3764">
        <v>0</v>
      </c>
      <c r="J3764">
        <v>1</v>
      </c>
      <c r="K3764">
        <v>0</v>
      </c>
      <c r="L3764">
        <v>0</v>
      </c>
    </row>
    <row r="3765" spans="1:12" x14ac:dyDescent="0.25">
      <c r="A3765" t="s">
        <v>193</v>
      </c>
      <c r="B3765">
        <v>1950</v>
      </c>
      <c r="C3765">
        <v>179</v>
      </c>
      <c r="D3765">
        <v>523982</v>
      </c>
      <c r="E3765">
        <v>12</v>
      </c>
      <c r="F3765">
        <v>58943</v>
      </c>
      <c r="G3765">
        <v>13</v>
      </c>
      <c r="H3765">
        <v>23120</v>
      </c>
      <c r="I3765">
        <v>0</v>
      </c>
      <c r="J3765">
        <v>1</v>
      </c>
      <c r="K3765">
        <v>0</v>
      </c>
      <c r="L3765">
        <v>0</v>
      </c>
    </row>
    <row r="3766" spans="1:12" x14ac:dyDescent="0.25">
      <c r="A3766" t="s">
        <v>194</v>
      </c>
      <c r="B3766">
        <v>1950</v>
      </c>
      <c r="C3766">
        <v>191</v>
      </c>
      <c r="D3766">
        <v>523803</v>
      </c>
      <c r="E3766">
        <v>23</v>
      </c>
      <c r="F3766">
        <v>58931</v>
      </c>
      <c r="G3766">
        <v>9</v>
      </c>
      <c r="H3766">
        <v>23107</v>
      </c>
      <c r="I3766">
        <v>0</v>
      </c>
      <c r="J3766">
        <v>1</v>
      </c>
      <c r="K3766">
        <v>0</v>
      </c>
      <c r="L3766">
        <v>0</v>
      </c>
    </row>
    <row r="3767" spans="1:12" x14ac:dyDescent="0.25">
      <c r="A3767" t="s">
        <v>195</v>
      </c>
      <c r="B3767">
        <v>1950</v>
      </c>
      <c r="C3767">
        <v>181</v>
      </c>
      <c r="D3767">
        <v>523612</v>
      </c>
      <c r="E3767">
        <v>25</v>
      </c>
      <c r="F3767">
        <v>58908</v>
      </c>
      <c r="G3767">
        <v>14</v>
      </c>
      <c r="H3767">
        <v>23098</v>
      </c>
      <c r="I3767">
        <v>0</v>
      </c>
      <c r="J3767">
        <v>1</v>
      </c>
      <c r="K3767">
        <v>0</v>
      </c>
      <c r="L3767">
        <v>0</v>
      </c>
    </row>
    <row r="3768" spans="1:12" x14ac:dyDescent="0.25">
      <c r="A3768" t="s">
        <v>196</v>
      </c>
      <c r="B3768">
        <v>1950</v>
      </c>
      <c r="C3768">
        <v>171</v>
      </c>
      <c r="D3768">
        <v>523431</v>
      </c>
      <c r="E3768">
        <v>15</v>
      </c>
      <c r="F3768">
        <v>58883</v>
      </c>
      <c r="G3768">
        <v>9</v>
      </c>
      <c r="H3768">
        <v>23084</v>
      </c>
      <c r="I3768">
        <v>0</v>
      </c>
      <c r="J3768">
        <v>1</v>
      </c>
      <c r="K3768">
        <v>0</v>
      </c>
      <c r="L3768">
        <v>0</v>
      </c>
    </row>
    <row r="3769" spans="1:12" x14ac:dyDescent="0.25">
      <c r="A3769" t="s">
        <v>197</v>
      </c>
      <c r="B3769">
        <v>1950</v>
      </c>
      <c r="C3769">
        <v>193</v>
      </c>
      <c r="D3769">
        <v>523260</v>
      </c>
      <c r="E3769">
        <v>10</v>
      </c>
      <c r="F3769">
        <v>58868</v>
      </c>
      <c r="G3769">
        <v>6</v>
      </c>
      <c r="H3769">
        <v>23075</v>
      </c>
      <c r="I3769">
        <v>0</v>
      </c>
      <c r="J3769">
        <v>1</v>
      </c>
      <c r="K3769">
        <v>0</v>
      </c>
      <c r="L3769">
        <v>0</v>
      </c>
    </row>
    <row r="3770" spans="1:12" x14ac:dyDescent="0.25">
      <c r="A3770" t="s">
        <v>198</v>
      </c>
      <c r="B3770">
        <v>1950</v>
      </c>
      <c r="C3770">
        <v>192</v>
      </c>
      <c r="D3770">
        <v>523067</v>
      </c>
      <c r="E3770">
        <v>14</v>
      </c>
      <c r="F3770">
        <v>58858</v>
      </c>
      <c r="G3770">
        <v>10</v>
      </c>
      <c r="H3770">
        <v>23069</v>
      </c>
      <c r="I3770">
        <v>0</v>
      </c>
      <c r="J3770">
        <v>1</v>
      </c>
      <c r="K3770">
        <v>0</v>
      </c>
      <c r="L3770">
        <v>0</v>
      </c>
    </row>
    <row r="3771" spans="1:12" x14ac:dyDescent="0.25">
      <c r="A3771" t="s">
        <v>199</v>
      </c>
      <c r="B3771">
        <v>1950</v>
      </c>
      <c r="C3771">
        <v>180</v>
      </c>
      <c r="D3771">
        <v>522875</v>
      </c>
      <c r="E3771">
        <v>24</v>
      </c>
      <c r="F3771">
        <v>58844</v>
      </c>
      <c r="G3771">
        <v>11</v>
      </c>
      <c r="H3771">
        <v>23059</v>
      </c>
      <c r="I3771">
        <v>0</v>
      </c>
      <c r="J3771">
        <v>1</v>
      </c>
      <c r="K3771">
        <v>0</v>
      </c>
      <c r="L3771">
        <v>0</v>
      </c>
    </row>
    <row r="3772" spans="1:12" x14ac:dyDescent="0.25">
      <c r="A3772" t="s">
        <v>200</v>
      </c>
      <c r="B3772">
        <v>1950</v>
      </c>
      <c r="C3772">
        <v>164</v>
      </c>
      <c r="D3772">
        <v>522695</v>
      </c>
      <c r="E3772">
        <v>14</v>
      </c>
      <c r="F3772">
        <v>58820</v>
      </c>
      <c r="G3772">
        <v>10</v>
      </c>
      <c r="H3772">
        <v>23048</v>
      </c>
      <c r="I3772">
        <v>0</v>
      </c>
      <c r="J3772">
        <v>1</v>
      </c>
      <c r="K3772">
        <v>0</v>
      </c>
      <c r="L3772">
        <v>0</v>
      </c>
    </row>
    <row r="3773" spans="1:12" x14ac:dyDescent="0.25">
      <c r="A3773" t="s">
        <v>201</v>
      </c>
      <c r="B3773">
        <v>1950</v>
      </c>
      <c r="C3773">
        <v>145</v>
      </c>
      <c r="D3773">
        <v>522531</v>
      </c>
      <c r="E3773">
        <v>19</v>
      </c>
      <c r="F3773">
        <v>58806</v>
      </c>
      <c r="G3773">
        <v>8</v>
      </c>
      <c r="H3773">
        <v>23038</v>
      </c>
      <c r="I3773">
        <v>0</v>
      </c>
      <c r="J3773">
        <v>1</v>
      </c>
      <c r="K3773">
        <v>0</v>
      </c>
      <c r="L3773">
        <v>0</v>
      </c>
    </row>
    <row r="3774" spans="1:12" x14ac:dyDescent="0.25">
      <c r="A3774" t="s">
        <v>202</v>
      </c>
      <c r="B3774">
        <v>1950</v>
      </c>
      <c r="C3774">
        <v>141</v>
      </c>
      <c r="D3774">
        <v>522386</v>
      </c>
      <c r="E3774">
        <v>16</v>
      </c>
      <c r="F3774">
        <v>58787</v>
      </c>
      <c r="G3774">
        <v>11</v>
      </c>
      <c r="H3774">
        <v>23030</v>
      </c>
      <c r="I3774">
        <v>0</v>
      </c>
      <c r="J3774">
        <v>1</v>
      </c>
      <c r="K3774">
        <v>0</v>
      </c>
      <c r="L3774">
        <v>0</v>
      </c>
    </row>
    <row r="3775" spans="1:12" x14ac:dyDescent="0.25">
      <c r="A3775" t="s">
        <v>203</v>
      </c>
      <c r="B3775">
        <v>1950</v>
      </c>
      <c r="C3775">
        <v>127</v>
      </c>
      <c r="D3775">
        <v>522245</v>
      </c>
      <c r="E3775">
        <v>20</v>
      </c>
      <c r="F3775">
        <v>58771</v>
      </c>
      <c r="G3775">
        <v>8</v>
      </c>
      <c r="H3775">
        <v>23019</v>
      </c>
      <c r="I3775">
        <v>0</v>
      </c>
      <c r="J3775">
        <v>1</v>
      </c>
      <c r="K3775">
        <v>0</v>
      </c>
      <c r="L3775">
        <v>0</v>
      </c>
    </row>
    <row r="3776" spans="1:12" x14ac:dyDescent="0.25">
      <c r="A3776" t="s">
        <v>204</v>
      </c>
      <c r="B3776">
        <v>1950</v>
      </c>
      <c r="C3776">
        <v>136</v>
      </c>
      <c r="D3776">
        <v>522118</v>
      </c>
      <c r="E3776">
        <v>13</v>
      </c>
      <c r="F3776">
        <v>58751</v>
      </c>
      <c r="G3776">
        <v>2</v>
      </c>
      <c r="H3776">
        <v>23011</v>
      </c>
      <c r="I3776">
        <v>0</v>
      </c>
      <c r="J3776">
        <v>1</v>
      </c>
      <c r="K3776">
        <v>0</v>
      </c>
      <c r="L3776">
        <v>0</v>
      </c>
    </row>
    <row r="3777" spans="1:12" x14ac:dyDescent="0.25">
      <c r="A3777" t="s">
        <v>205</v>
      </c>
      <c r="B3777">
        <v>1950</v>
      </c>
      <c r="C3777">
        <v>82</v>
      </c>
      <c r="D3777">
        <v>521982</v>
      </c>
      <c r="E3777">
        <v>20</v>
      </c>
      <c r="F3777">
        <v>58738</v>
      </c>
      <c r="G3777">
        <v>7</v>
      </c>
      <c r="H3777">
        <v>23009</v>
      </c>
      <c r="I3777">
        <v>0</v>
      </c>
      <c r="J3777">
        <v>1</v>
      </c>
      <c r="K3777">
        <v>0</v>
      </c>
      <c r="L3777">
        <v>0</v>
      </c>
    </row>
    <row r="3778" spans="1:12" x14ac:dyDescent="0.25">
      <c r="A3778" t="s">
        <v>206</v>
      </c>
      <c r="B3778">
        <v>1950</v>
      </c>
      <c r="C3778">
        <v>95</v>
      </c>
      <c r="D3778">
        <v>521900</v>
      </c>
      <c r="E3778">
        <v>16</v>
      </c>
      <c r="F3778">
        <v>58718</v>
      </c>
      <c r="G3778">
        <v>4</v>
      </c>
      <c r="H3778">
        <v>23002</v>
      </c>
      <c r="I3778">
        <v>0</v>
      </c>
      <c r="J3778">
        <v>1</v>
      </c>
      <c r="K3778">
        <v>0</v>
      </c>
      <c r="L3778">
        <v>0</v>
      </c>
    </row>
    <row r="3779" spans="1:12" x14ac:dyDescent="0.25">
      <c r="A3779" t="s">
        <v>207</v>
      </c>
      <c r="B3779">
        <v>1950</v>
      </c>
      <c r="C3779">
        <v>61</v>
      </c>
      <c r="D3779">
        <v>521805</v>
      </c>
      <c r="E3779">
        <v>6</v>
      </c>
      <c r="F3779">
        <v>58702</v>
      </c>
      <c r="G3779">
        <v>2</v>
      </c>
      <c r="H3779">
        <v>22998</v>
      </c>
      <c r="I3779">
        <v>0</v>
      </c>
      <c r="J3779">
        <v>1</v>
      </c>
      <c r="K3779">
        <v>0</v>
      </c>
      <c r="L3779">
        <v>0</v>
      </c>
    </row>
    <row r="3780" spans="1:12" x14ac:dyDescent="0.25">
      <c r="A3780" t="s">
        <v>208</v>
      </c>
      <c r="B3780">
        <v>1950</v>
      </c>
      <c r="C3780">
        <v>61</v>
      </c>
      <c r="D3780">
        <v>521744</v>
      </c>
      <c r="E3780">
        <v>7</v>
      </c>
      <c r="F3780">
        <v>58696</v>
      </c>
      <c r="G3780">
        <v>1</v>
      </c>
      <c r="H3780">
        <v>22996</v>
      </c>
      <c r="I3780">
        <v>0</v>
      </c>
      <c r="J3780">
        <v>1</v>
      </c>
      <c r="K3780">
        <v>0</v>
      </c>
      <c r="L3780">
        <v>0</v>
      </c>
    </row>
    <row r="3781" spans="1:12" x14ac:dyDescent="0.25">
      <c r="A3781" t="s">
        <v>209</v>
      </c>
      <c r="B3781">
        <v>1950</v>
      </c>
      <c r="C3781">
        <v>26</v>
      </c>
      <c r="D3781">
        <v>521683</v>
      </c>
      <c r="E3781">
        <v>2</v>
      </c>
      <c r="F3781">
        <v>58689</v>
      </c>
      <c r="G3781">
        <v>2</v>
      </c>
      <c r="H3781">
        <v>22995</v>
      </c>
      <c r="I3781">
        <v>0</v>
      </c>
      <c r="J3781">
        <v>1</v>
      </c>
      <c r="K3781">
        <v>0</v>
      </c>
      <c r="L3781">
        <v>0</v>
      </c>
    </row>
    <row r="3782" spans="1:12" x14ac:dyDescent="0.25">
      <c r="A3782" t="s">
        <v>210</v>
      </c>
      <c r="B3782">
        <v>1950</v>
      </c>
      <c r="C3782">
        <v>2</v>
      </c>
      <c r="D3782">
        <v>521657</v>
      </c>
      <c r="E3782">
        <v>0</v>
      </c>
      <c r="F3782">
        <v>58687</v>
      </c>
      <c r="G3782">
        <v>0</v>
      </c>
      <c r="H3782">
        <v>22993</v>
      </c>
      <c r="I3782">
        <v>0</v>
      </c>
      <c r="J3782">
        <v>1</v>
      </c>
      <c r="K3782">
        <v>0</v>
      </c>
      <c r="L3782">
        <v>0</v>
      </c>
    </row>
    <row r="3783" spans="1:12" x14ac:dyDescent="0.25">
      <c r="A3783" t="s">
        <v>12</v>
      </c>
      <c r="B3783">
        <v>1955</v>
      </c>
      <c r="C3783">
        <v>0</v>
      </c>
      <c r="D3783">
        <v>566689</v>
      </c>
      <c r="E3783">
        <v>0</v>
      </c>
      <c r="F3783">
        <v>28363</v>
      </c>
      <c r="G3783">
        <v>0</v>
      </c>
      <c r="H3783">
        <v>28322</v>
      </c>
      <c r="I3783">
        <v>0</v>
      </c>
      <c r="J3783">
        <v>3</v>
      </c>
      <c r="K3783">
        <v>0</v>
      </c>
      <c r="L3783">
        <v>0</v>
      </c>
    </row>
    <row r="3784" spans="1:12" x14ac:dyDescent="0.25">
      <c r="A3784" t="s">
        <v>13</v>
      </c>
      <c r="B3784">
        <v>1955</v>
      </c>
      <c r="C3784">
        <v>0</v>
      </c>
      <c r="D3784">
        <v>566689</v>
      </c>
      <c r="E3784">
        <v>0</v>
      </c>
      <c r="F3784">
        <v>28363</v>
      </c>
      <c r="G3784">
        <v>0</v>
      </c>
      <c r="H3784">
        <v>28322</v>
      </c>
      <c r="I3784">
        <v>0</v>
      </c>
      <c r="J3784">
        <v>3</v>
      </c>
      <c r="K3784">
        <v>0</v>
      </c>
      <c r="L3784">
        <v>0</v>
      </c>
    </row>
    <row r="3785" spans="1:12" x14ac:dyDescent="0.25">
      <c r="A3785" t="s">
        <v>14</v>
      </c>
      <c r="B3785">
        <v>1955</v>
      </c>
      <c r="C3785">
        <v>0</v>
      </c>
      <c r="D3785">
        <v>566689</v>
      </c>
      <c r="E3785">
        <v>0</v>
      </c>
      <c r="F3785">
        <v>28363</v>
      </c>
      <c r="G3785">
        <v>0</v>
      </c>
      <c r="H3785">
        <v>28322</v>
      </c>
      <c r="I3785">
        <v>0</v>
      </c>
      <c r="J3785">
        <v>3</v>
      </c>
      <c r="K3785">
        <v>0</v>
      </c>
      <c r="L3785">
        <v>0</v>
      </c>
    </row>
    <row r="3786" spans="1:12" x14ac:dyDescent="0.25">
      <c r="A3786" t="s">
        <v>15</v>
      </c>
      <c r="B3786">
        <v>1955</v>
      </c>
      <c r="C3786">
        <v>0</v>
      </c>
      <c r="D3786">
        <v>566689</v>
      </c>
      <c r="E3786">
        <v>0</v>
      </c>
      <c r="F3786">
        <v>28363</v>
      </c>
      <c r="G3786">
        <v>0</v>
      </c>
      <c r="H3786">
        <v>28322</v>
      </c>
      <c r="I3786">
        <v>0</v>
      </c>
      <c r="J3786">
        <v>3</v>
      </c>
      <c r="K3786">
        <v>0</v>
      </c>
      <c r="L3786">
        <v>0</v>
      </c>
    </row>
    <row r="3787" spans="1:12" x14ac:dyDescent="0.25">
      <c r="A3787" t="s">
        <v>16</v>
      </c>
      <c r="B3787">
        <v>1955</v>
      </c>
      <c r="C3787">
        <v>0</v>
      </c>
      <c r="D3787">
        <v>566689</v>
      </c>
      <c r="E3787">
        <v>0</v>
      </c>
      <c r="F3787">
        <v>28363</v>
      </c>
      <c r="G3787">
        <v>0</v>
      </c>
      <c r="H3787">
        <v>28322</v>
      </c>
      <c r="I3787">
        <v>0</v>
      </c>
      <c r="J3787">
        <v>3</v>
      </c>
      <c r="K3787">
        <v>0</v>
      </c>
      <c r="L3787">
        <v>0</v>
      </c>
    </row>
    <row r="3788" spans="1:12" x14ac:dyDescent="0.25">
      <c r="A3788" t="s">
        <v>17</v>
      </c>
      <c r="B3788">
        <v>1955</v>
      </c>
      <c r="C3788">
        <v>0</v>
      </c>
      <c r="D3788">
        <v>566689</v>
      </c>
      <c r="E3788">
        <v>0</v>
      </c>
      <c r="F3788">
        <v>28363</v>
      </c>
      <c r="G3788">
        <v>0</v>
      </c>
      <c r="H3788">
        <v>28322</v>
      </c>
      <c r="I3788">
        <v>0</v>
      </c>
      <c r="J3788">
        <v>3</v>
      </c>
      <c r="K3788">
        <v>0</v>
      </c>
      <c r="L3788">
        <v>0</v>
      </c>
    </row>
    <row r="3789" spans="1:12" x14ac:dyDescent="0.25">
      <c r="A3789" t="s">
        <v>18</v>
      </c>
      <c r="B3789">
        <v>1955</v>
      </c>
      <c r="C3789">
        <v>0</v>
      </c>
      <c r="D3789">
        <v>566689</v>
      </c>
      <c r="E3789">
        <v>0</v>
      </c>
      <c r="F3789">
        <v>28363</v>
      </c>
      <c r="G3789">
        <v>0</v>
      </c>
      <c r="H3789">
        <v>28322</v>
      </c>
      <c r="I3789">
        <v>0</v>
      </c>
      <c r="J3789">
        <v>3</v>
      </c>
      <c r="K3789">
        <v>0</v>
      </c>
      <c r="L3789">
        <v>0</v>
      </c>
    </row>
    <row r="3790" spans="1:12" x14ac:dyDescent="0.25">
      <c r="A3790" t="s">
        <v>19</v>
      </c>
      <c r="B3790">
        <v>1955</v>
      </c>
      <c r="C3790">
        <v>0</v>
      </c>
      <c r="D3790">
        <v>566689</v>
      </c>
      <c r="E3790">
        <v>0</v>
      </c>
      <c r="F3790">
        <v>28363</v>
      </c>
      <c r="G3790">
        <v>0</v>
      </c>
      <c r="H3790">
        <v>28322</v>
      </c>
      <c r="I3790">
        <v>0</v>
      </c>
      <c r="J3790">
        <v>3</v>
      </c>
      <c r="K3790">
        <v>0</v>
      </c>
      <c r="L3790">
        <v>0</v>
      </c>
    </row>
    <row r="3791" spans="1:12" x14ac:dyDescent="0.25">
      <c r="A3791" t="s">
        <v>20</v>
      </c>
      <c r="B3791">
        <v>1955</v>
      </c>
      <c r="C3791">
        <v>0</v>
      </c>
      <c r="D3791">
        <v>566689</v>
      </c>
      <c r="E3791">
        <v>0</v>
      </c>
      <c r="F3791">
        <v>28363</v>
      </c>
      <c r="G3791">
        <v>0</v>
      </c>
      <c r="H3791">
        <v>28322</v>
      </c>
      <c r="I3791">
        <v>0</v>
      </c>
      <c r="J3791">
        <v>3</v>
      </c>
      <c r="K3791">
        <v>0</v>
      </c>
      <c r="L3791">
        <v>0</v>
      </c>
    </row>
    <row r="3792" spans="1:12" x14ac:dyDescent="0.25">
      <c r="A3792" t="s">
        <v>21</v>
      </c>
      <c r="B3792">
        <v>1955</v>
      </c>
      <c r="C3792">
        <v>0</v>
      </c>
      <c r="D3792">
        <v>566689</v>
      </c>
      <c r="E3792">
        <v>0</v>
      </c>
      <c r="F3792">
        <v>28363</v>
      </c>
      <c r="G3792">
        <v>0</v>
      </c>
      <c r="H3792">
        <v>28322</v>
      </c>
      <c r="I3792">
        <v>0</v>
      </c>
      <c r="J3792">
        <v>3</v>
      </c>
      <c r="K3792">
        <v>0</v>
      </c>
      <c r="L3792">
        <v>0</v>
      </c>
    </row>
    <row r="3793" spans="1:12" x14ac:dyDescent="0.25">
      <c r="A3793" t="s">
        <v>22</v>
      </c>
      <c r="B3793">
        <v>1955</v>
      </c>
      <c r="C3793">
        <v>0</v>
      </c>
      <c r="D3793">
        <v>566689</v>
      </c>
      <c r="E3793">
        <v>0</v>
      </c>
      <c r="F3793">
        <v>28363</v>
      </c>
      <c r="G3793">
        <v>0</v>
      </c>
      <c r="H3793">
        <v>28322</v>
      </c>
      <c r="I3793">
        <v>0</v>
      </c>
      <c r="J3793">
        <v>3</v>
      </c>
      <c r="K3793">
        <v>0</v>
      </c>
      <c r="L3793">
        <v>0</v>
      </c>
    </row>
    <row r="3794" spans="1:12" x14ac:dyDescent="0.25">
      <c r="A3794" t="s">
        <v>23</v>
      </c>
      <c r="B3794">
        <v>1955</v>
      </c>
      <c r="C3794">
        <v>0</v>
      </c>
      <c r="D3794">
        <v>566689</v>
      </c>
      <c r="E3794">
        <v>0</v>
      </c>
      <c r="F3794">
        <v>28363</v>
      </c>
      <c r="G3794">
        <v>0</v>
      </c>
      <c r="H3794">
        <v>28322</v>
      </c>
      <c r="I3794">
        <v>0</v>
      </c>
      <c r="J3794">
        <v>3</v>
      </c>
      <c r="K3794">
        <v>0</v>
      </c>
      <c r="L3794">
        <v>0</v>
      </c>
    </row>
    <row r="3795" spans="1:12" x14ac:dyDescent="0.25">
      <c r="A3795" t="s">
        <v>24</v>
      </c>
      <c r="B3795">
        <v>1955</v>
      </c>
      <c r="C3795">
        <v>0</v>
      </c>
      <c r="D3795">
        <v>566689</v>
      </c>
      <c r="E3795">
        <v>0</v>
      </c>
      <c r="F3795">
        <v>28363</v>
      </c>
      <c r="G3795">
        <v>0</v>
      </c>
      <c r="H3795">
        <v>28322</v>
      </c>
      <c r="I3795">
        <v>0</v>
      </c>
      <c r="J3795">
        <v>3</v>
      </c>
      <c r="K3795">
        <v>0</v>
      </c>
      <c r="L3795">
        <v>0</v>
      </c>
    </row>
    <row r="3796" spans="1:12" x14ac:dyDescent="0.25">
      <c r="A3796" t="s">
        <v>25</v>
      </c>
      <c r="B3796">
        <v>1955</v>
      </c>
      <c r="C3796">
        <v>0</v>
      </c>
      <c r="D3796">
        <v>566689</v>
      </c>
      <c r="E3796">
        <v>0</v>
      </c>
      <c r="F3796">
        <v>28363</v>
      </c>
      <c r="G3796">
        <v>0</v>
      </c>
      <c r="H3796">
        <v>28322</v>
      </c>
      <c r="I3796">
        <v>0</v>
      </c>
      <c r="J3796">
        <v>3</v>
      </c>
      <c r="K3796">
        <v>0</v>
      </c>
      <c r="L3796">
        <v>0</v>
      </c>
    </row>
    <row r="3797" spans="1:12" x14ac:dyDescent="0.25">
      <c r="A3797" t="s">
        <v>26</v>
      </c>
      <c r="B3797">
        <v>1955</v>
      </c>
      <c r="C3797">
        <v>213</v>
      </c>
      <c r="D3797">
        <v>566689</v>
      </c>
      <c r="E3797">
        <v>7</v>
      </c>
      <c r="F3797">
        <v>28363</v>
      </c>
      <c r="G3797">
        <v>2</v>
      </c>
      <c r="H3797">
        <v>28322</v>
      </c>
      <c r="I3797">
        <v>0</v>
      </c>
      <c r="J3797">
        <v>3</v>
      </c>
      <c r="K3797">
        <v>0</v>
      </c>
      <c r="L3797">
        <v>0</v>
      </c>
    </row>
    <row r="3798" spans="1:12" x14ac:dyDescent="0.25">
      <c r="A3798" t="s">
        <v>27</v>
      </c>
      <c r="B3798">
        <v>1955</v>
      </c>
      <c r="C3798">
        <v>206</v>
      </c>
      <c r="D3798">
        <v>566476</v>
      </c>
      <c r="E3798">
        <v>10</v>
      </c>
      <c r="F3798">
        <v>28356</v>
      </c>
      <c r="G3798">
        <v>3</v>
      </c>
      <c r="H3798">
        <v>28320</v>
      </c>
      <c r="I3798">
        <v>0</v>
      </c>
      <c r="J3798">
        <v>3</v>
      </c>
      <c r="K3798">
        <v>0</v>
      </c>
      <c r="L3798">
        <v>0</v>
      </c>
    </row>
    <row r="3799" spans="1:12" x14ac:dyDescent="0.25">
      <c r="A3799" t="s">
        <v>28</v>
      </c>
      <c r="B3799">
        <v>1955</v>
      </c>
      <c r="C3799">
        <v>174</v>
      </c>
      <c r="D3799">
        <v>566270</v>
      </c>
      <c r="E3799">
        <v>6</v>
      </c>
      <c r="F3799">
        <v>28346</v>
      </c>
      <c r="G3799">
        <v>1</v>
      </c>
      <c r="H3799">
        <v>28317</v>
      </c>
      <c r="I3799">
        <v>0</v>
      </c>
      <c r="J3799">
        <v>3</v>
      </c>
      <c r="K3799">
        <v>0</v>
      </c>
      <c r="L3799">
        <v>0</v>
      </c>
    </row>
    <row r="3800" spans="1:12" x14ac:dyDescent="0.25">
      <c r="A3800" t="s">
        <v>29</v>
      </c>
      <c r="B3800">
        <v>1955</v>
      </c>
      <c r="C3800">
        <v>185</v>
      </c>
      <c r="D3800">
        <v>566096</v>
      </c>
      <c r="E3800">
        <v>8</v>
      </c>
      <c r="F3800">
        <v>28340</v>
      </c>
      <c r="G3800">
        <v>9</v>
      </c>
      <c r="H3800">
        <v>28316</v>
      </c>
      <c r="I3800">
        <v>0</v>
      </c>
      <c r="J3800">
        <v>3</v>
      </c>
      <c r="K3800">
        <v>0</v>
      </c>
      <c r="L3800">
        <v>0</v>
      </c>
    </row>
    <row r="3801" spans="1:12" x14ac:dyDescent="0.25">
      <c r="A3801" t="s">
        <v>30</v>
      </c>
      <c r="B3801">
        <v>1955</v>
      </c>
      <c r="C3801">
        <v>162</v>
      </c>
      <c r="D3801">
        <v>565911</v>
      </c>
      <c r="E3801">
        <v>9</v>
      </c>
      <c r="F3801">
        <v>28332</v>
      </c>
      <c r="G3801">
        <v>8</v>
      </c>
      <c r="H3801">
        <v>28307</v>
      </c>
      <c r="I3801">
        <v>0</v>
      </c>
      <c r="J3801">
        <v>3</v>
      </c>
      <c r="K3801">
        <v>0</v>
      </c>
      <c r="L3801">
        <v>0</v>
      </c>
    </row>
    <row r="3802" spans="1:12" x14ac:dyDescent="0.25">
      <c r="A3802" t="s">
        <v>31</v>
      </c>
      <c r="B3802">
        <v>1955</v>
      </c>
      <c r="C3802">
        <v>161</v>
      </c>
      <c r="D3802">
        <v>565749</v>
      </c>
      <c r="E3802">
        <v>5</v>
      </c>
      <c r="F3802">
        <v>28323</v>
      </c>
      <c r="G3802">
        <v>2</v>
      </c>
      <c r="H3802">
        <v>28299</v>
      </c>
      <c r="I3802">
        <v>0</v>
      </c>
      <c r="J3802">
        <v>3</v>
      </c>
      <c r="K3802">
        <v>0</v>
      </c>
      <c r="L3802">
        <v>0</v>
      </c>
    </row>
    <row r="3803" spans="1:12" x14ac:dyDescent="0.25">
      <c r="A3803" t="s">
        <v>32</v>
      </c>
      <c r="B3803">
        <v>1955</v>
      </c>
      <c r="C3803">
        <v>152</v>
      </c>
      <c r="D3803">
        <v>565588</v>
      </c>
      <c r="E3803">
        <v>7</v>
      </c>
      <c r="F3803">
        <v>28318</v>
      </c>
      <c r="G3803">
        <v>6</v>
      </c>
      <c r="H3803">
        <v>28297</v>
      </c>
      <c r="I3803">
        <v>0</v>
      </c>
      <c r="J3803">
        <v>3</v>
      </c>
      <c r="K3803">
        <v>0</v>
      </c>
      <c r="L3803">
        <v>0</v>
      </c>
    </row>
    <row r="3804" spans="1:12" x14ac:dyDescent="0.25">
      <c r="A3804" t="s">
        <v>33</v>
      </c>
      <c r="B3804">
        <v>1955</v>
      </c>
      <c r="C3804">
        <v>151</v>
      </c>
      <c r="D3804">
        <v>565436</v>
      </c>
      <c r="E3804">
        <v>6</v>
      </c>
      <c r="F3804">
        <v>28311</v>
      </c>
      <c r="G3804">
        <v>5</v>
      </c>
      <c r="H3804">
        <v>28291</v>
      </c>
      <c r="I3804">
        <v>0</v>
      </c>
      <c r="J3804">
        <v>3</v>
      </c>
      <c r="K3804">
        <v>0</v>
      </c>
      <c r="L3804">
        <v>0</v>
      </c>
    </row>
    <row r="3805" spans="1:12" x14ac:dyDescent="0.25">
      <c r="A3805" t="s">
        <v>34</v>
      </c>
      <c r="B3805">
        <v>1955</v>
      </c>
      <c r="C3805">
        <v>113</v>
      </c>
      <c r="D3805">
        <v>565285</v>
      </c>
      <c r="E3805">
        <v>4</v>
      </c>
      <c r="F3805">
        <v>28305</v>
      </c>
      <c r="G3805">
        <v>6</v>
      </c>
      <c r="H3805">
        <v>28286</v>
      </c>
      <c r="I3805">
        <v>0</v>
      </c>
      <c r="J3805">
        <v>3</v>
      </c>
      <c r="K3805">
        <v>0</v>
      </c>
      <c r="L3805">
        <v>0</v>
      </c>
    </row>
    <row r="3806" spans="1:12" x14ac:dyDescent="0.25">
      <c r="A3806" t="s">
        <v>35</v>
      </c>
      <c r="B3806">
        <v>1955</v>
      </c>
      <c r="C3806">
        <v>125</v>
      </c>
      <c r="D3806">
        <v>565172</v>
      </c>
      <c r="E3806">
        <v>7</v>
      </c>
      <c r="F3806">
        <v>28301</v>
      </c>
      <c r="G3806">
        <v>8</v>
      </c>
      <c r="H3806">
        <v>28280</v>
      </c>
      <c r="I3806">
        <v>0</v>
      </c>
      <c r="J3806">
        <v>3</v>
      </c>
      <c r="K3806">
        <v>0</v>
      </c>
      <c r="L3806">
        <v>0</v>
      </c>
    </row>
    <row r="3807" spans="1:12" x14ac:dyDescent="0.25">
      <c r="A3807" t="s">
        <v>36</v>
      </c>
      <c r="B3807">
        <v>1955</v>
      </c>
      <c r="C3807">
        <v>116</v>
      </c>
      <c r="D3807">
        <v>565047</v>
      </c>
      <c r="E3807">
        <v>3</v>
      </c>
      <c r="F3807">
        <v>28294</v>
      </c>
      <c r="G3807">
        <v>6</v>
      </c>
      <c r="H3807">
        <v>28272</v>
      </c>
      <c r="I3807">
        <v>0</v>
      </c>
      <c r="J3807">
        <v>3</v>
      </c>
      <c r="K3807">
        <v>0</v>
      </c>
      <c r="L3807">
        <v>0</v>
      </c>
    </row>
    <row r="3808" spans="1:12" x14ac:dyDescent="0.25">
      <c r="A3808" t="s">
        <v>37</v>
      </c>
      <c r="B3808">
        <v>1955</v>
      </c>
      <c r="C3808">
        <v>117</v>
      </c>
      <c r="D3808">
        <v>564931</v>
      </c>
      <c r="E3808">
        <v>10</v>
      </c>
      <c r="F3808">
        <v>28291</v>
      </c>
      <c r="G3808">
        <v>8</v>
      </c>
      <c r="H3808">
        <v>28266</v>
      </c>
      <c r="I3808">
        <v>0</v>
      </c>
      <c r="J3808">
        <v>3</v>
      </c>
      <c r="K3808">
        <v>0</v>
      </c>
      <c r="L3808">
        <v>0</v>
      </c>
    </row>
    <row r="3809" spans="1:12" x14ac:dyDescent="0.25">
      <c r="A3809" t="s">
        <v>38</v>
      </c>
      <c r="B3809">
        <v>1955</v>
      </c>
      <c r="C3809">
        <v>108</v>
      </c>
      <c r="D3809">
        <v>564814</v>
      </c>
      <c r="E3809">
        <v>6</v>
      </c>
      <c r="F3809">
        <v>28281</v>
      </c>
      <c r="G3809">
        <v>2</v>
      </c>
      <c r="H3809">
        <v>28258</v>
      </c>
      <c r="I3809">
        <v>0</v>
      </c>
      <c r="J3809">
        <v>3</v>
      </c>
      <c r="K3809">
        <v>0</v>
      </c>
      <c r="L3809">
        <v>0</v>
      </c>
    </row>
    <row r="3810" spans="1:12" x14ac:dyDescent="0.25">
      <c r="A3810" t="s">
        <v>39</v>
      </c>
      <c r="B3810">
        <v>1955</v>
      </c>
      <c r="C3810">
        <v>117</v>
      </c>
      <c r="D3810">
        <v>564706</v>
      </c>
      <c r="E3810">
        <v>3</v>
      </c>
      <c r="F3810">
        <v>28275</v>
      </c>
      <c r="G3810">
        <v>2</v>
      </c>
      <c r="H3810">
        <v>28256</v>
      </c>
      <c r="I3810">
        <v>0</v>
      </c>
      <c r="J3810">
        <v>3</v>
      </c>
      <c r="K3810">
        <v>0</v>
      </c>
      <c r="L3810">
        <v>0</v>
      </c>
    </row>
    <row r="3811" spans="1:12" x14ac:dyDescent="0.25">
      <c r="A3811" t="s">
        <v>40</v>
      </c>
      <c r="B3811">
        <v>1955</v>
      </c>
      <c r="C3811">
        <v>97</v>
      </c>
      <c r="D3811">
        <v>564589</v>
      </c>
      <c r="E3811">
        <v>8</v>
      </c>
      <c r="F3811">
        <v>28272</v>
      </c>
      <c r="G3811">
        <v>5</v>
      </c>
      <c r="H3811">
        <v>28254</v>
      </c>
      <c r="I3811">
        <v>0</v>
      </c>
      <c r="J3811">
        <v>3</v>
      </c>
      <c r="K3811">
        <v>0</v>
      </c>
      <c r="L3811">
        <v>0</v>
      </c>
    </row>
    <row r="3812" spans="1:12" x14ac:dyDescent="0.25">
      <c r="A3812" t="s">
        <v>41</v>
      </c>
      <c r="B3812">
        <v>1955</v>
      </c>
      <c r="C3812">
        <v>120</v>
      </c>
      <c r="D3812">
        <v>564492</v>
      </c>
      <c r="E3812">
        <v>6</v>
      </c>
      <c r="F3812">
        <v>28264</v>
      </c>
      <c r="G3812">
        <v>1</v>
      </c>
      <c r="H3812">
        <v>28249</v>
      </c>
      <c r="I3812">
        <v>0</v>
      </c>
      <c r="J3812">
        <v>3</v>
      </c>
      <c r="K3812">
        <v>0</v>
      </c>
      <c r="L3812">
        <v>0</v>
      </c>
    </row>
    <row r="3813" spans="1:12" x14ac:dyDescent="0.25">
      <c r="A3813" t="s">
        <v>42</v>
      </c>
      <c r="B3813">
        <v>1955</v>
      </c>
      <c r="C3813">
        <v>109</v>
      </c>
      <c r="D3813">
        <v>564372</v>
      </c>
      <c r="E3813">
        <v>7</v>
      </c>
      <c r="F3813">
        <v>28258</v>
      </c>
      <c r="G3813">
        <v>4</v>
      </c>
      <c r="H3813">
        <v>28248</v>
      </c>
      <c r="I3813">
        <v>0</v>
      </c>
      <c r="J3813">
        <v>3</v>
      </c>
      <c r="K3813">
        <v>0</v>
      </c>
      <c r="L3813">
        <v>0</v>
      </c>
    </row>
    <row r="3814" spans="1:12" x14ac:dyDescent="0.25">
      <c r="A3814" t="s">
        <v>43</v>
      </c>
      <c r="B3814">
        <v>1955</v>
      </c>
      <c r="C3814">
        <v>127</v>
      </c>
      <c r="D3814">
        <v>564263</v>
      </c>
      <c r="E3814">
        <v>10</v>
      </c>
      <c r="F3814">
        <v>28251</v>
      </c>
      <c r="G3814">
        <v>5</v>
      </c>
      <c r="H3814">
        <v>28244</v>
      </c>
      <c r="I3814">
        <v>0</v>
      </c>
      <c r="J3814">
        <v>3</v>
      </c>
      <c r="K3814">
        <v>0</v>
      </c>
      <c r="L3814">
        <v>0</v>
      </c>
    </row>
    <row r="3815" spans="1:12" x14ac:dyDescent="0.25">
      <c r="A3815" t="s">
        <v>44</v>
      </c>
      <c r="B3815">
        <v>1955</v>
      </c>
      <c r="C3815">
        <v>97</v>
      </c>
      <c r="D3815">
        <v>564136</v>
      </c>
      <c r="E3815">
        <v>14</v>
      </c>
      <c r="F3815">
        <v>28241</v>
      </c>
      <c r="G3815">
        <v>2</v>
      </c>
      <c r="H3815">
        <v>28239</v>
      </c>
      <c r="I3815">
        <v>0</v>
      </c>
      <c r="J3815">
        <v>3</v>
      </c>
      <c r="K3815">
        <v>0</v>
      </c>
      <c r="L3815">
        <v>0</v>
      </c>
    </row>
    <row r="3816" spans="1:12" x14ac:dyDescent="0.25">
      <c r="A3816" t="s">
        <v>45</v>
      </c>
      <c r="B3816">
        <v>1955</v>
      </c>
      <c r="C3816">
        <v>118</v>
      </c>
      <c r="D3816">
        <v>564039</v>
      </c>
      <c r="E3816">
        <v>8</v>
      </c>
      <c r="F3816">
        <v>28227</v>
      </c>
      <c r="G3816">
        <v>7</v>
      </c>
      <c r="H3816">
        <v>28237</v>
      </c>
      <c r="I3816">
        <v>0</v>
      </c>
      <c r="J3816">
        <v>3</v>
      </c>
      <c r="K3816">
        <v>0</v>
      </c>
      <c r="L3816">
        <v>0</v>
      </c>
    </row>
    <row r="3817" spans="1:12" x14ac:dyDescent="0.25">
      <c r="A3817" t="s">
        <v>46</v>
      </c>
      <c r="B3817">
        <v>1955</v>
      </c>
      <c r="C3817">
        <v>108</v>
      </c>
      <c r="D3817">
        <v>563921</v>
      </c>
      <c r="E3817">
        <v>10</v>
      </c>
      <c r="F3817">
        <v>28219</v>
      </c>
      <c r="G3817">
        <v>3</v>
      </c>
      <c r="H3817">
        <v>28230</v>
      </c>
      <c r="I3817">
        <v>0</v>
      </c>
      <c r="J3817">
        <v>3</v>
      </c>
      <c r="K3817">
        <v>0</v>
      </c>
      <c r="L3817">
        <v>0</v>
      </c>
    </row>
    <row r="3818" spans="1:12" x14ac:dyDescent="0.25">
      <c r="A3818" t="s">
        <v>47</v>
      </c>
      <c r="B3818">
        <v>1955</v>
      </c>
      <c r="C3818">
        <v>132</v>
      </c>
      <c r="D3818">
        <v>563813</v>
      </c>
      <c r="E3818">
        <v>6</v>
      </c>
      <c r="F3818">
        <v>28209</v>
      </c>
      <c r="G3818">
        <v>4</v>
      </c>
      <c r="H3818">
        <v>28227</v>
      </c>
      <c r="I3818">
        <v>0</v>
      </c>
      <c r="J3818">
        <v>3</v>
      </c>
      <c r="K3818">
        <v>0</v>
      </c>
      <c r="L3818">
        <v>0</v>
      </c>
    </row>
    <row r="3819" spans="1:12" x14ac:dyDescent="0.25">
      <c r="A3819" t="s">
        <v>48</v>
      </c>
      <c r="B3819">
        <v>1955</v>
      </c>
      <c r="C3819">
        <v>123</v>
      </c>
      <c r="D3819">
        <v>563681</v>
      </c>
      <c r="E3819">
        <v>6</v>
      </c>
      <c r="F3819">
        <v>28203</v>
      </c>
      <c r="G3819">
        <v>7</v>
      </c>
      <c r="H3819">
        <v>28223</v>
      </c>
      <c r="I3819">
        <v>0</v>
      </c>
      <c r="J3819">
        <v>3</v>
      </c>
      <c r="K3819">
        <v>0</v>
      </c>
      <c r="L3819">
        <v>0</v>
      </c>
    </row>
    <row r="3820" spans="1:12" x14ac:dyDescent="0.25">
      <c r="A3820" t="s">
        <v>49</v>
      </c>
      <c r="B3820">
        <v>1955</v>
      </c>
      <c r="C3820">
        <v>101</v>
      </c>
      <c r="D3820">
        <v>563558</v>
      </c>
      <c r="E3820">
        <v>7</v>
      </c>
      <c r="F3820">
        <v>28197</v>
      </c>
      <c r="G3820">
        <v>7</v>
      </c>
      <c r="H3820">
        <v>28216</v>
      </c>
      <c r="I3820">
        <v>0</v>
      </c>
      <c r="J3820">
        <v>3</v>
      </c>
      <c r="K3820">
        <v>0</v>
      </c>
      <c r="L3820">
        <v>0</v>
      </c>
    </row>
    <row r="3821" spans="1:12" x14ac:dyDescent="0.25">
      <c r="A3821" t="s">
        <v>50</v>
      </c>
      <c r="B3821">
        <v>1955</v>
      </c>
      <c r="C3821">
        <v>120</v>
      </c>
      <c r="D3821">
        <v>563457</v>
      </c>
      <c r="E3821">
        <v>8</v>
      </c>
      <c r="F3821">
        <v>28190</v>
      </c>
      <c r="G3821">
        <v>10</v>
      </c>
      <c r="H3821">
        <v>28209</v>
      </c>
      <c r="I3821">
        <v>0</v>
      </c>
      <c r="J3821">
        <v>3</v>
      </c>
      <c r="K3821">
        <v>0</v>
      </c>
      <c r="L3821">
        <v>0</v>
      </c>
    </row>
    <row r="3822" spans="1:12" x14ac:dyDescent="0.25">
      <c r="A3822" t="s">
        <v>51</v>
      </c>
      <c r="B3822">
        <v>1955</v>
      </c>
      <c r="C3822">
        <v>114</v>
      </c>
      <c r="D3822">
        <v>563337</v>
      </c>
      <c r="E3822">
        <v>7</v>
      </c>
      <c r="F3822">
        <v>28182</v>
      </c>
      <c r="G3822">
        <v>6</v>
      </c>
      <c r="H3822">
        <v>28199</v>
      </c>
      <c r="I3822">
        <v>0</v>
      </c>
      <c r="J3822">
        <v>3</v>
      </c>
      <c r="K3822">
        <v>0</v>
      </c>
      <c r="L3822">
        <v>0</v>
      </c>
    </row>
    <row r="3823" spans="1:12" x14ac:dyDescent="0.25">
      <c r="A3823" t="s">
        <v>52</v>
      </c>
      <c r="B3823">
        <v>1955</v>
      </c>
      <c r="C3823">
        <v>123</v>
      </c>
      <c r="D3823">
        <v>563223</v>
      </c>
      <c r="E3823">
        <v>10</v>
      </c>
      <c r="F3823">
        <v>28175</v>
      </c>
      <c r="G3823">
        <v>5</v>
      </c>
      <c r="H3823">
        <v>28193</v>
      </c>
      <c r="I3823">
        <v>0</v>
      </c>
      <c r="J3823">
        <v>3</v>
      </c>
      <c r="K3823">
        <v>0</v>
      </c>
      <c r="L3823">
        <v>0</v>
      </c>
    </row>
    <row r="3824" spans="1:12" x14ac:dyDescent="0.25">
      <c r="A3824" t="s">
        <v>53</v>
      </c>
      <c r="B3824">
        <v>1955</v>
      </c>
      <c r="C3824">
        <v>125</v>
      </c>
      <c r="D3824">
        <v>563100</v>
      </c>
      <c r="E3824">
        <v>6</v>
      </c>
      <c r="F3824">
        <v>28165</v>
      </c>
      <c r="G3824">
        <v>8</v>
      </c>
      <c r="H3824">
        <v>28188</v>
      </c>
      <c r="I3824">
        <v>0</v>
      </c>
      <c r="J3824">
        <v>3</v>
      </c>
      <c r="K3824">
        <v>0</v>
      </c>
      <c r="L3824">
        <v>0</v>
      </c>
    </row>
    <row r="3825" spans="1:12" x14ac:dyDescent="0.25">
      <c r="A3825" t="s">
        <v>54</v>
      </c>
      <c r="B3825">
        <v>1955</v>
      </c>
      <c r="C3825">
        <v>140</v>
      </c>
      <c r="D3825">
        <v>562975</v>
      </c>
      <c r="E3825">
        <v>8</v>
      </c>
      <c r="F3825">
        <v>28159</v>
      </c>
      <c r="G3825">
        <v>4</v>
      </c>
      <c r="H3825">
        <v>28180</v>
      </c>
      <c r="I3825">
        <v>0</v>
      </c>
      <c r="J3825">
        <v>3</v>
      </c>
      <c r="K3825">
        <v>0</v>
      </c>
      <c r="L3825">
        <v>0</v>
      </c>
    </row>
    <row r="3826" spans="1:12" x14ac:dyDescent="0.25">
      <c r="A3826" t="s">
        <v>55</v>
      </c>
      <c r="B3826">
        <v>1955</v>
      </c>
      <c r="C3826">
        <v>154</v>
      </c>
      <c r="D3826">
        <v>562835</v>
      </c>
      <c r="E3826">
        <v>5</v>
      </c>
      <c r="F3826">
        <v>28151</v>
      </c>
      <c r="G3826">
        <v>6</v>
      </c>
      <c r="H3826">
        <v>28176</v>
      </c>
      <c r="I3826">
        <v>0</v>
      </c>
      <c r="J3826">
        <v>3</v>
      </c>
      <c r="K3826">
        <v>0</v>
      </c>
      <c r="L3826">
        <v>0</v>
      </c>
    </row>
    <row r="3827" spans="1:12" x14ac:dyDescent="0.25">
      <c r="A3827" t="s">
        <v>56</v>
      </c>
      <c r="B3827">
        <v>1955</v>
      </c>
      <c r="C3827">
        <v>138</v>
      </c>
      <c r="D3827">
        <v>562681</v>
      </c>
      <c r="E3827">
        <v>4</v>
      </c>
      <c r="F3827">
        <v>28146</v>
      </c>
      <c r="G3827">
        <v>9</v>
      </c>
      <c r="H3827">
        <v>28170</v>
      </c>
      <c r="I3827">
        <v>0</v>
      </c>
      <c r="J3827">
        <v>3</v>
      </c>
      <c r="K3827">
        <v>0</v>
      </c>
      <c r="L3827">
        <v>0</v>
      </c>
    </row>
    <row r="3828" spans="1:12" x14ac:dyDescent="0.25">
      <c r="A3828" t="s">
        <v>57</v>
      </c>
      <c r="B3828">
        <v>1955</v>
      </c>
      <c r="C3828">
        <v>152</v>
      </c>
      <c r="D3828">
        <v>562543</v>
      </c>
      <c r="E3828">
        <v>9</v>
      </c>
      <c r="F3828">
        <v>28142</v>
      </c>
      <c r="G3828">
        <v>7</v>
      </c>
      <c r="H3828">
        <v>28161</v>
      </c>
      <c r="I3828">
        <v>0</v>
      </c>
      <c r="J3828">
        <v>3</v>
      </c>
      <c r="K3828">
        <v>0</v>
      </c>
      <c r="L3828">
        <v>0</v>
      </c>
    </row>
    <row r="3829" spans="1:12" x14ac:dyDescent="0.25">
      <c r="A3829" t="s">
        <v>58</v>
      </c>
      <c r="B3829">
        <v>1955</v>
      </c>
      <c r="C3829">
        <v>191</v>
      </c>
      <c r="D3829">
        <v>562391</v>
      </c>
      <c r="E3829">
        <v>8</v>
      </c>
      <c r="F3829">
        <v>28133</v>
      </c>
      <c r="G3829">
        <v>5</v>
      </c>
      <c r="H3829">
        <v>28154</v>
      </c>
      <c r="I3829">
        <v>0</v>
      </c>
      <c r="J3829">
        <v>3</v>
      </c>
      <c r="K3829">
        <v>0</v>
      </c>
      <c r="L3829">
        <v>0</v>
      </c>
    </row>
    <row r="3830" spans="1:12" x14ac:dyDescent="0.25">
      <c r="A3830" t="s">
        <v>59</v>
      </c>
      <c r="B3830">
        <v>1955</v>
      </c>
      <c r="C3830">
        <v>170</v>
      </c>
      <c r="D3830">
        <v>562200</v>
      </c>
      <c r="E3830">
        <v>7</v>
      </c>
      <c r="F3830">
        <v>28125</v>
      </c>
      <c r="G3830">
        <v>9</v>
      </c>
      <c r="H3830">
        <v>28149</v>
      </c>
      <c r="I3830">
        <v>0</v>
      </c>
      <c r="J3830">
        <v>3</v>
      </c>
      <c r="K3830">
        <v>0</v>
      </c>
      <c r="L3830">
        <v>0</v>
      </c>
    </row>
    <row r="3831" spans="1:12" x14ac:dyDescent="0.25">
      <c r="A3831" t="s">
        <v>60</v>
      </c>
      <c r="B3831">
        <v>1955</v>
      </c>
      <c r="C3831">
        <v>182</v>
      </c>
      <c r="D3831">
        <v>562030</v>
      </c>
      <c r="E3831">
        <v>13</v>
      </c>
      <c r="F3831">
        <v>28118</v>
      </c>
      <c r="G3831">
        <v>11</v>
      </c>
      <c r="H3831">
        <v>28140</v>
      </c>
      <c r="I3831">
        <v>0</v>
      </c>
      <c r="J3831">
        <v>3</v>
      </c>
      <c r="K3831">
        <v>0</v>
      </c>
      <c r="L3831">
        <v>0</v>
      </c>
    </row>
    <row r="3832" spans="1:12" x14ac:dyDescent="0.25">
      <c r="A3832" t="s">
        <v>61</v>
      </c>
      <c r="B3832">
        <v>1955</v>
      </c>
      <c r="C3832">
        <v>211</v>
      </c>
      <c r="D3832">
        <v>561848</v>
      </c>
      <c r="E3832">
        <v>6</v>
      </c>
      <c r="F3832">
        <v>28105</v>
      </c>
      <c r="G3832">
        <v>7</v>
      </c>
      <c r="H3832">
        <v>28129</v>
      </c>
      <c r="I3832">
        <v>0</v>
      </c>
      <c r="J3832">
        <v>3</v>
      </c>
      <c r="K3832">
        <v>0</v>
      </c>
      <c r="L3832">
        <v>0</v>
      </c>
    </row>
    <row r="3833" spans="1:12" x14ac:dyDescent="0.25">
      <c r="A3833" t="s">
        <v>62</v>
      </c>
      <c r="B3833">
        <v>1955</v>
      </c>
      <c r="C3833">
        <v>207</v>
      </c>
      <c r="D3833">
        <v>561637</v>
      </c>
      <c r="E3833">
        <v>14</v>
      </c>
      <c r="F3833">
        <v>28099</v>
      </c>
      <c r="G3833">
        <v>8</v>
      </c>
      <c r="H3833">
        <v>28122</v>
      </c>
      <c r="I3833">
        <v>0</v>
      </c>
      <c r="J3833">
        <v>3</v>
      </c>
      <c r="K3833">
        <v>0</v>
      </c>
      <c r="L3833">
        <v>0</v>
      </c>
    </row>
    <row r="3834" spans="1:12" x14ac:dyDescent="0.25">
      <c r="A3834" t="s">
        <v>63</v>
      </c>
      <c r="B3834">
        <v>1955</v>
      </c>
      <c r="C3834">
        <v>193</v>
      </c>
      <c r="D3834">
        <v>561430</v>
      </c>
      <c r="E3834">
        <v>11</v>
      </c>
      <c r="F3834">
        <v>28085</v>
      </c>
      <c r="G3834">
        <v>12</v>
      </c>
      <c r="H3834">
        <v>28114</v>
      </c>
      <c r="I3834">
        <v>0</v>
      </c>
      <c r="J3834">
        <v>3</v>
      </c>
      <c r="K3834">
        <v>0</v>
      </c>
      <c r="L3834">
        <v>0</v>
      </c>
    </row>
    <row r="3835" spans="1:12" x14ac:dyDescent="0.25">
      <c r="A3835" t="s">
        <v>64</v>
      </c>
      <c r="B3835">
        <v>1955</v>
      </c>
      <c r="C3835">
        <v>205</v>
      </c>
      <c r="D3835">
        <v>561237</v>
      </c>
      <c r="E3835">
        <v>10</v>
      </c>
      <c r="F3835">
        <v>28074</v>
      </c>
      <c r="G3835">
        <v>7</v>
      </c>
      <c r="H3835">
        <v>28102</v>
      </c>
      <c r="I3835">
        <v>0</v>
      </c>
      <c r="J3835">
        <v>3</v>
      </c>
      <c r="K3835">
        <v>0</v>
      </c>
      <c r="L3835">
        <v>0</v>
      </c>
    </row>
    <row r="3836" spans="1:12" x14ac:dyDescent="0.25">
      <c r="A3836" t="s">
        <v>65</v>
      </c>
      <c r="B3836">
        <v>1955</v>
      </c>
      <c r="C3836">
        <v>182</v>
      </c>
      <c r="D3836">
        <v>561032</v>
      </c>
      <c r="E3836">
        <v>5</v>
      </c>
      <c r="F3836">
        <v>28064</v>
      </c>
      <c r="G3836">
        <v>10</v>
      </c>
      <c r="H3836">
        <v>28095</v>
      </c>
      <c r="I3836">
        <v>0</v>
      </c>
      <c r="J3836">
        <v>3</v>
      </c>
      <c r="K3836">
        <v>0</v>
      </c>
      <c r="L3836">
        <v>0</v>
      </c>
    </row>
    <row r="3837" spans="1:12" x14ac:dyDescent="0.25">
      <c r="A3837" t="s">
        <v>66</v>
      </c>
      <c r="B3837">
        <v>1955</v>
      </c>
      <c r="C3837">
        <v>175</v>
      </c>
      <c r="D3837">
        <v>560850</v>
      </c>
      <c r="E3837">
        <v>11</v>
      </c>
      <c r="F3837">
        <v>28059</v>
      </c>
      <c r="G3837">
        <v>5</v>
      </c>
      <c r="H3837">
        <v>28085</v>
      </c>
      <c r="I3837">
        <v>0</v>
      </c>
      <c r="J3837">
        <v>3</v>
      </c>
      <c r="K3837">
        <v>0</v>
      </c>
      <c r="L3837">
        <v>0</v>
      </c>
    </row>
    <row r="3838" spans="1:12" x14ac:dyDescent="0.25">
      <c r="A3838" t="s">
        <v>67</v>
      </c>
      <c r="B3838">
        <v>1955</v>
      </c>
      <c r="C3838">
        <v>179</v>
      </c>
      <c r="D3838">
        <v>560675</v>
      </c>
      <c r="E3838">
        <v>10</v>
      </c>
      <c r="F3838">
        <v>28048</v>
      </c>
      <c r="G3838">
        <v>2</v>
      </c>
      <c r="H3838">
        <v>28080</v>
      </c>
      <c r="I3838">
        <v>0</v>
      </c>
      <c r="J3838">
        <v>3</v>
      </c>
      <c r="K3838">
        <v>0</v>
      </c>
      <c r="L3838">
        <v>0</v>
      </c>
    </row>
    <row r="3839" spans="1:12" x14ac:dyDescent="0.25">
      <c r="A3839" t="s">
        <v>68</v>
      </c>
      <c r="B3839">
        <v>1955</v>
      </c>
      <c r="C3839">
        <v>133</v>
      </c>
      <c r="D3839">
        <v>560496</v>
      </c>
      <c r="E3839">
        <v>10</v>
      </c>
      <c r="F3839">
        <v>28038</v>
      </c>
      <c r="G3839">
        <v>3</v>
      </c>
      <c r="H3839">
        <v>28078</v>
      </c>
      <c r="I3839">
        <v>0</v>
      </c>
      <c r="J3839">
        <v>3</v>
      </c>
      <c r="K3839">
        <v>0</v>
      </c>
      <c r="L3839">
        <v>0</v>
      </c>
    </row>
    <row r="3840" spans="1:12" x14ac:dyDescent="0.25">
      <c r="A3840" t="s">
        <v>69</v>
      </c>
      <c r="B3840">
        <v>1955</v>
      </c>
      <c r="C3840">
        <v>149</v>
      </c>
      <c r="D3840">
        <v>560363</v>
      </c>
      <c r="E3840">
        <v>11</v>
      </c>
      <c r="F3840">
        <v>28028</v>
      </c>
      <c r="G3840">
        <v>3</v>
      </c>
      <c r="H3840">
        <v>28075</v>
      </c>
      <c r="I3840">
        <v>0</v>
      </c>
      <c r="J3840">
        <v>3</v>
      </c>
      <c r="K3840">
        <v>0</v>
      </c>
      <c r="L3840">
        <v>0</v>
      </c>
    </row>
    <row r="3841" spans="1:12" x14ac:dyDescent="0.25">
      <c r="A3841" t="s">
        <v>70</v>
      </c>
      <c r="B3841">
        <v>1955</v>
      </c>
      <c r="C3841">
        <v>167</v>
      </c>
      <c r="D3841">
        <v>560214</v>
      </c>
      <c r="E3841">
        <v>9</v>
      </c>
      <c r="F3841">
        <v>28017</v>
      </c>
      <c r="G3841">
        <v>9</v>
      </c>
      <c r="H3841">
        <v>28072</v>
      </c>
      <c r="I3841">
        <v>0</v>
      </c>
      <c r="J3841">
        <v>3</v>
      </c>
      <c r="K3841">
        <v>0</v>
      </c>
      <c r="L3841">
        <v>0</v>
      </c>
    </row>
    <row r="3842" spans="1:12" x14ac:dyDescent="0.25">
      <c r="A3842" t="s">
        <v>71</v>
      </c>
      <c r="B3842">
        <v>1955</v>
      </c>
      <c r="C3842">
        <v>157</v>
      </c>
      <c r="D3842">
        <v>560047</v>
      </c>
      <c r="E3842">
        <v>5</v>
      </c>
      <c r="F3842">
        <v>28008</v>
      </c>
      <c r="G3842">
        <v>7</v>
      </c>
      <c r="H3842">
        <v>28063</v>
      </c>
      <c r="I3842">
        <v>0</v>
      </c>
      <c r="J3842">
        <v>3</v>
      </c>
      <c r="K3842">
        <v>0</v>
      </c>
      <c r="L3842">
        <v>0</v>
      </c>
    </row>
    <row r="3843" spans="1:12" x14ac:dyDescent="0.25">
      <c r="A3843" t="s">
        <v>72</v>
      </c>
      <c r="B3843">
        <v>1955</v>
      </c>
      <c r="C3843">
        <v>144</v>
      </c>
      <c r="D3843">
        <v>559890</v>
      </c>
      <c r="E3843">
        <v>7</v>
      </c>
      <c r="F3843">
        <v>28003</v>
      </c>
      <c r="G3843">
        <v>8</v>
      </c>
      <c r="H3843">
        <v>28056</v>
      </c>
      <c r="I3843">
        <v>0</v>
      </c>
      <c r="J3843">
        <v>3</v>
      </c>
      <c r="K3843">
        <v>0</v>
      </c>
      <c r="L3843">
        <v>0</v>
      </c>
    </row>
    <row r="3844" spans="1:12" x14ac:dyDescent="0.25">
      <c r="A3844" t="s">
        <v>73</v>
      </c>
      <c r="B3844">
        <v>1955</v>
      </c>
      <c r="C3844">
        <v>144</v>
      </c>
      <c r="D3844">
        <v>559746</v>
      </c>
      <c r="E3844">
        <v>8</v>
      </c>
      <c r="F3844">
        <v>27996</v>
      </c>
      <c r="G3844">
        <v>9</v>
      </c>
      <c r="H3844">
        <v>28048</v>
      </c>
      <c r="I3844">
        <v>0</v>
      </c>
      <c r="J3844">
        <v>3</v>
      </c>
      <c r="K3844">
        <v>0</v>
      </c>
      <c r="L3844">
        <v>0</v>
      </c>
    </row>
    <row r="3845" spans="1:12" x14ac:dyDescent="0.25">
      <c r="A3845" t="s">
        <v>74</v>
      </c>
      <c r="B3845">
        <v>1955</v>
      </c>
      <c r="C3845">
        <v>139</v>
      </c>
      <c r="D3845">
        <v>559602</v>
      </c>
      <c r="E3845">
        <v>4</v>
      </c>
      <c r="F3845">
        <v>27988</v>
      </c>
      <c r="G3845">
        <v>9</v>
      </c>
      <c r="H3845">
        <v>28039</v>
      </c>
      <c r="I3845">
        <v>0</v>
      </c>
      <c r="J3845">
        <v>3</v>
      </c>
      <c r="K3845">
        <v>0</v>
      </c>
      <c r="L3845">
        <v>0</v>
      </c>
    </row>
    <row r="3846" spans="1:12" x14ac:dyDescent="0.25">
      <c r="A3846" t="s">
        <v>75</v>
      </c>
      <c r="B3846">
        <v>1955</v>
      </c>
      <c r="C3846">
        <v>160</v>
      </c>
      <c r="D3846">
        <v>559463</v>
      </c>
      <c r="E3846">
        <v>9</v>
      </c>
      <c r="F3846">
        <v>27984</v>
      </c>
      <c r="G3846">
        <v>6</v>
      </c>
      <c r="H3846">
        <v>28030</v>
      </c>
      <c r="I3846">
        <v>0</v>
      </c>
      <c r="J3846">
        <v>3</v>
      </c>
      <c r="K3846">
        <v>0</v>
      </c>
      <c r="L3846">
        <v>0</v>
      </c>
    </row>
    <row r="3847" spans="1:12" x14ac:dyDescent="0.25">
      <c r="A3847" t="s">
        <v>76</v>
      </c>
      <c r="B3847">
        <v>1955</v>
      </c>
      <c r="C3847">
        <v>149</v>
      </c>
      <c r="D3847">
        <v>559303</v>
      </c>
      <c r="E3847">
        <v>8</v>
      </c>
      <c r="F3847">
        <v>27975</v>
      </c>
      <c r="G3847">
        <v>10</v>
      </c>
      <c r="H3847">
        <v>28024</v>
      </c>
      <c r="I3847">
        <v>0</v>
      </c>
      <c r="J3847">
        <v>3</v>
      </c>
      <c r="K3847">
        <v>0</v>
      </c>
      <c r="L3847">
        <v>0</v>
      </c>
    </row>
    <row r="3848" spans="1:12" x14ac:dyDescent="0.25">
      <c r="A3848" t="s">
        <v>77</v>
      </c>
      <c r="B3848">
        <v>1955</v>
      </c>
      <c r="C3848">
        <v>144</v>
      </c>
      <c r="D3848">
        <v>559154</v>
      </c>
      <c r="E3848">
        <v>11</v>
      </c>
      <c r="F3848">
        <v>27967</v>
      </c>
      <c r="G3848">
        <v>9</v>
      </c>
      <c r="H3848">
        <v>28014</v>
      </c>
      <c r="I3848">
        <v>0</v>
      </c>
      <c r="J3848">
        <v>3</v>
      </c>
      <c r="K3848">
        <v>0</v>
      </c>
      <c r="L3848">
        <v>0</v>
      </c>
    </row>
    <row r="3849" spans="1:12" x14ac:dyDescent="0.25">
      <c r="A3849" t="s">
        <v>78</v>
      </c>
      <c r="B3849">
        <v>1955</v>
      </c>
      <c r="C3849">
        <v>165</v>
      </c>
      <c r="D3849">
        <v>559010</v>
      </c>
      <c r="E3849">
        <v>5</v>
      </c>
      <c r="F3849">
        <v>27956</v>
      </c>
      <c r="G3849">
        <v>8</v>
      </c>
      <c r="H3849">
        <v>28005</v>
      </c>
      <c r="I3849">
        <v>0</v>
      </c>
      <c r="J3849">
        <v>3</v>
      </c>
      <c r="K3849">
        <v>0</v>
      </c>
      <c r="L3849">
        <v>0</v>
      </c>
    </row>
    <row r="3850" spans="1:12" x14ac:dyDescent="0.25">
      <c r="A3850" t="s">
        <v>79</v>
      </c>
      <c r="B3850">
        <v>1955</v>
      </c>
      <c r="C3850">
        <v>155</v>
      </c>
      <c r="D3850">
        <v>558845</v>
      </c>
      <c r="E3850">
        <v>14</v>
      </c>
      <c r="F3850">
        <v>27951</v>
      </c>
      <c r="G3850">
        <v>4</v>
      </c>
      <c r="H3850">
        <v>27997</v>
      </c>
      <c r="I3850">
        <v>0</v>
      </c>
      <c r="J3850">
        <v>3</v>
      </c>
      <c r="K3850">
        <v>0</v>
      </c>
      <c r="L3850">
        <v>0</v>
      </c>
    </row>
    <row r="3851" spans="1:12" x14ac:dyDescent="0.25">
      <c r="A3851" t="s">
        <v>80</v>
      </c>
      <c r="B3851">
        <v>1955</v>
      </c>
      <c r="C3851">
        <v>154</v>
      </c>
      <c r="D3851">
        <v>558690</v>
      </c>
      <c r="E3851">
        <v>8</v>
      </c>
      <c r="F3851">
        <v>27937</v>
      </c>
      <c r="G3851">
        <v>7</v>
      </c>
      <c r="H3851">
        <v>27993</v>
      </c>
      <c r="I3851">
        <v>0</v>
      </c>
      <c r="J3851">
        <v>3</v>
      </c>
      <c r="K3851">
        <v>0</v>
      </c>
      <c r="L3851">
        <v>0</v>
      </c>
    </row>
    <row r="3852" spans="1:12" x14ac:dyDescent="0.25">
      <c r="A3852" t="s">
        <v>81</v>
      </c>
      <c r="B3852">
        <v>1955</v>
      </c>
      <c r="C3852">
        <v>103</v>
      </c>
      <c r="D3852">
        <v>558536</v>
      </c>
      <c r="E3852">
        <v>6</v>
      </c>
      <c r="F3852">
        <v>27929</v>
      </c>
      <c r="G3852">
        <v>3</v>
      </c>
      <c r="H3852">
        <v>27986</v>
      </c>
      <c r="I3852">
        <v>0</v>
      </c>
      <c r="J3852">
        <v>3</v>
      </c>
      <c r="K3852">
        <v>0</v>
      </c>
      <c r="L3852">
        <v>0</v>
      </c>
    </row>
    <row r="3853" spans="1:12" x14ac:dyDescent="0.25">
      <c r="A3853" t="s">
        <v>82</v>
      </c>
      <c r="B3853">
        <v>1955</v>
      </c>
      <c r="C3853">
        <v>130</v>
      </c>
      <c r="D3853">
        <v>558433</v>
      </c>
      <c r="E3853">
        <v>12</v>
      </c>
      <c r="F3853">
        <v>27923</v>
      </c>
      <c r="G3853">
        <v>2</v>
      </c>
      <c r="H3853">
        <v>27983</v>
      </c>
      <c r="I3853">
        <v>0</v>
      </c>
      <c r="J3853">
        <v>3</v>
      </c>
      <c r="K3853">
        <v>0</v>
      </c>
      <c r="L3853">
        <v>0</v>
      </c>
    </row>
    <row r="3854" spans="1:12" x14ac:dyDescent="0.25">
      <c r="A3854" t="s">
        <v>83</v>
      </c>
      <c r="B3854">
        <v>1955</v>
      </c>
      <c r="C3854">
        <v>124</v>
      </c>
      <c r="D3854">
        <v>558303</v>
      </c>
      <c r="E3854">
        <v>10</v>
      </c>
      <c r="F3854">
        <v>27911</v>
      </c>
      <c r="G3854">
        <v>6</v>
      </c>
      <c r="H3854">
        <v>27981</v>
      </c>
      <c r="I3854">
        <v>0</v>
      </c>
      <c r="J3854">
        <v>3</v>
      </c>
      <c r="K3854">
        <v>0</v>
      </c>
      <c r="L3854">
        <v>0</v>
      </c>
    </row>
    <row r="3855" spans="1:12" x14ac:dyDescent="0.25">
      <c r="A3855" t="s">
        <v>84</v>
      </c>
      <c r="B3855">
        <v>1955</v>
      </c>
      <c r="C3855">
        <v>147</v>
      </c>
      <c r="D3855">
        <v>558179</v>
      </c>
      <c r="E3855">
        <v>9</v>
      </c>
      <c r="F3855">
        <v>27901</v>
      </c>
      <c r="G3855">
        <v>9</v>
      </c>
      <c r="H3855">
        <v>27975</v>
      </c>
      <c r="I3855">
        <v>0</v>
      </c>
      <c r="J3855">
        <v>3</v>
      </c>
      <c r="K3855">
        <v>0</v>
      </c>
      <c r="L3855">
        <v>0</v>
      </c>
    </row>
    <row r="3856" spans="1:12" x14ac:dyDescent="0.25">
      <c r="A3856" t="s">
        <v>85</v>
      </c>
      <c r="B3856">
        <v>1955</v>
      </c>
      <c r="C3856">
        <v>122</v>
      </c>
      <c r="D3856">
        <v>558032</v>
      </c>
      <c r="E3856">
        <v>11</v>
      </c>
      <c r="F3856">
        <v>27892</v>
      </c>
      <c r="G3856">
        <v>3</v>
      </c>
      <c r="H3856">
        <v>27966</v>
      </c>
      <c r="I3856">
        <v>0</v>
      </c>
      <c r="J3856">
        <v>3</v>
      </c>
      <c r="K3856">
        <v>0</v>
      </c>
      <c r="L3856">
        <v>0</v>
      </c>
    </row>
    <row r="3857" spans="1:12" x14ac:dyDescent="0.25">
      <c r="A3857" t="s">
        <v>86</v>
      </c>
      <c r="B3857">
        <v>1955</v>
      </c>
      <c r="C3857">
        <v>99</v>
      </c>
      <c r="D3857">
        <v>557910</v>
      </c>
      <c r="E3857">
        <v>6</v>
      </c>
      <c r="F3857">
        <v>27881</v>
      </c>
      <c r="G3857">
        <v>1</v>
      </c>
      <c r="H3857">
        <v>27963</v>
      </c>
      <c r="I3857">
        <v>0</v>
      </c>
      <c r="J3857">
        <v>3</v>
      </c>
      <c r="K3857">
        <v>0</v>
      </c>
      <c r="L3857">
        <v>0</v>
      </c>
    </row>
    <row r="3858" spans="1:12" x14ac:dyDescent="0.25">
      <c r="A3858" t="s">
        <v>87</v>
      </c>
      <c r="B3858">
        <v>1955</v>
      </c>
      <c r="C3858">
        <v>122</v>
      </c>
      <c r="D3858">
        <v>557811</v>
      </c>
      <c r="E3858">
        <v>7</v>
      </c>
      <c r="F3858">
        <v>27875</v>
      </c>
      <c r="G3858">
        <v>9</v>
      </c>
      <c r="H3858">
        <v>27962</v>
      </c>
      <c r="I3858">
        <v>0</v>
      </c>
      <c r="J3858">
        <v>3</v>
      </c>
      <c r="K3858">
        <v>0</v>
      </c>
      <c r="L3858">
        <v>0</v>
      </c>
    </row>
    <row r="3859" spans="1:12" x14ac:dyDescent="0.25">
      <c r="A3859" t="s">
        <v>88</v>
      </c>
      <c r="B3859">
        <v>1955</v>
      </c>
      <c r="C3859">
        <v>132</v>
      </c>
      <c r="D3859">
        <v>557689</v>
      </c>
      <c r="E3859">
        <v>3</v>
      </c>
      <c r="F3859">
        <v>27868</v>
      </c>
      <c r="G3859">
        <v>5</v>
      </c>
      <c r="H3859">
        <v>27953</v>
      </c>
      <c r="I3859">
        <v>0</v>
      </c>
      <c r="J3859">
        <v>3</v>
      </c>
      <c r="K3859">
        <v>0</v>
      </c>
      <c r="L3859">
        <v>0</v>
      </c>
    </row>
    <row r="3860" spans="1:12" x14ac:dyDescent="0.25">
      <c r="A3860" t="s">
        <v>89</v>
      </c>
      <c r="B3860">
        <v>1955</v>
      </c>
      <c r="C3860">
        <v>113</v>
      </c>
      <c r="D3860">
        <v>557557</v>
      </c>
      <c r="E3860">
        <v>8</v>
      </c>
      <c r="F3860">
        <v>27865</v>
      </c>
      <c r="G3860">
        <v>8</v>
      </c>
      <c r="H3860">
        <v>27948</v>
      </c>
      <c r="I3860">
        <v>0</v>
      </c>
      <c r="J3860">
        <v>3</v>
      </c>
      <c r="K3860">
        <v>0</v>
      </c>
      <c r="L3860">
        <v>0</v>
      </c>
    </row>
    <row r="3861" spans="1:12" x14ac:dyDescent="0.25">
      <c r="A3861" t="s">
        <v>90</v>
      </c>
      <c r="B3861">
        <v>1955</v>
      </c>
      <c r="C3861">
        <v>112</v>
      </c>
      <c r="D3861">
        <v>557444</v>
      </c>
      <c r="E3861">
        <v>8</v>
      </c>
      <c r="F3861">
        <v>27857</v>
      </c>
      <c r="G3861">
        <v>8</v>
      </c>
      <c r="H3861">
        <v>27940</v>
      </c>
      <c r="I3861">
        <v>0</v>
      </c>
      <c r="J3861">
        <v>3</v>
      </c>
      <c r="K3861">
        <v>0</v>
      </c>
      <c r="L3861">
        <v>0</v>
      </c>
    </row>
    <row r="3862" spans="1:12" x14ac:dyDescent="0.25">
      <c r="A3862" t="s">
        <v>91</v>
      </c>
      <c r="B3862">
        <v>1955</v>
      </c>
      <c r="C3862">
        <v>125</v>
      </c>
      <c r="D3862">
        <v>557332</v>
      </c>
      <c r="E3862">
        <v>9</v>
      </c>
      <c r="F3862">
        <v>27849</v>
      </c>
      <c r="G3862">
        <v>4</v>
      </c>
      <c r="H3862">
        <v>27932</v>
      </c>
      <c r="I3862">
        <v>0</v>
      </c>
      <c r="J3862">
        <v>3</v>
      </c>
      <c r="K3862">
        <v>0</v>
      </c>
      <c r="L3862">
        <v>0</v>
      </c>
    </row>
    <row r="3863" spans="1:12" x14ac:dyDescent="0.25">
      <c r="A3863" t="s">
        <v>92</v>
      </c>
      <c r="B3863">
        <v>1955</v>
      </c>
      <c r="C3863">
        <v>110</v>
      </c>
      <c r="D3863">
        <v>557207</v>
      </c>
      <c r="E3863">
        <v>7</v>
      </c>
      <c r="F3863">
        <v>27840</v>
      </c>
      <c r="G3863">
        <v>5</v>
      </c>
      <c r="H3863">
        <v>27928</v>
      </c>
      <c r="I3863">
        <v>0</v>
      </c>
      <c r="J3863">
        <v>3</v>
      </c>
      <c r="K3863">
        <v>0</v>
      </c>
      <c r="L3863">
        <v>0</v>
      </c>
    </row>
    <row r="3864" spans="1:12" x14ac:dyDescent="0.25">
      <c r="A3864" t="s">
        <v>93</v>
      </c>
      <c r="B3864">
        <v>1955</v>
      </c>
      <c r="C3864">
        <v>124</v>
      </c>
      <c r="D3864">
        <v>557097</v>
      </c>
      <c r="E3864">
        <v>7</v>
      </c>
      <c r="F3864">
        <v>27833</v>
      </c>
      <c r="G3864">
        <v>2</v>
      </c>
      <c r="H3864">
        <v>27923</v>
      </c>
      <c r="I3864">
        <v>0</v>
      </c>
      <c r="J3864">
        <v>3</v>
      </c>
      <c r="K3864">
        <v>0</v>
      </c>
      <c r="L3864">
        <v>0</v>
      </c>
    </row>
    <row r="3865" spans="1:12" x14ac:dyDescent="0.25">
      <c r="A3865" t="s">
        <v>94</v>
      </c>
      <c r="B3865">
        <v>1955</v>
      </c>
      <c r="C3865">
        <v>137</v>
      </c>
      <c r="D3865">
        <v>556973</v>
      </c>
      <c r="E3865">
        <v>8</v>
      </c>
      <c r="F3865">
        <v>27826</v>
      </c>
      <c r="G3865">
        <v>3</v>
      </c>
      <c r="H3865">
        <v>27921</v>
      </c>
      <c r="I3865">
        <v>0</v>
      </c>
      <c r="J3865">
        <v>3</v>
      </c>
      <c r="K3865">
        <v>0</v>
      </c>
      <c r="L3865">
        <v>0</v>
      </c>
    </row>
    <row r="3866" spans="1:12" x14ac:dyDescent="0.25">
      <c r="A3866" t="s">
        <v>95</v>
      </c>
      <c r="B3866">
        <v>1955</v>
      </c>
      <c r="C3866">
        <v>138</v>
      </c>
      <c r="D3866">
        <v>556836</v>
      </c>
      <c r="E3866">
        <v>7</v>
      </c>
      <c r="F3866">
        <v>27818</v>
      </c>
      <c r="G3866">
        <v>7</v>
      </c>
      <c r="H3866">
        <v>27918</v>
      </c>
      <c r="I3866">
        <v>0</v>
      </c>
      <c r="J3866">
        <v>3</v>
      </c>
      <c r="K3866">
        <v>0</v>
      </c>
      <c r="L3866">
        <v>0</v>
      </c>
    </row>
    <row r="3867" spans="1:12" x14ac:dyDescent="0.25">
      <c r="A3867" t="s">
        <v>96</v>
      </c>
      <c r="B3867">
        <v>1955</v>
      </c>
      <c r="C3867">
        <v>110</v>
      </c>
      <c r="D3867">
        <v>556698</v>
      </c>
      <c r="E3867">
        <v>3</v>
      </c>
      <c r="F3867">
        <v>27811</v>
      </c>
      <c r="G3867">
        <v>5</v>
      </c>
      <c r="H3867">
        <v>27911</v>
      </c>
      <c r="I3867">
        <v>0</v>
      </c>
      <c r="J3867">
        <v>3</v>
      </c>
      <c r="K3867">
        <v>0</v>
      </c>
      <c r="L3867">
        <v>0</v>
      </c>
    </row>
    <row r="3868" spans="1:12" x14ac:dyDescent="0.25">
      <c r="A3868" t="s">
        <v>97</v>
      </c>
      <c r="B3868">
        <v>1955</v>
      </c>
      <c r="C3868">
        <v>133</v>
      </c>
      <c r="D3868">
        <v>556588</v>
      </c>
      <c r="E3868">
        <v>13</v>
      </c>
      <c r="F3868">
        <v>27808</v>
      </c>
      <c r="G3868">
        <v>5</v>
      </c>
      <c r="H3868">
        <v>27906</v>
      </c>
      <c r="I3868">
        <v>0</v>
      </c>
      <c r="J3868">
        <v>3</v>
      </c>
      <c r="K3868">
        <v>0</v>
      </c>
      <c r="L3868">
        <v>0</v>
      </c>
    </row>
    <row r="3869" spans="1:12" x14ac:dyDescent="0.25">
      <c r="A3869" t="s">
        <v>98</v>
      </c>
      <c r="B3869">
        <v>1955</v>
      </c>
      <c r="C3869">
        <v>129</v>
      </c>
      <c r="D3869">
        <v>556455</v>
      </c>
      <c r="E3869">
        <v>8</v>
      </c>
      <c r="F3869">
        <v>27795</v>
      </c>
      <c r="G3869">
        <v>6</v>
      </c>
      <c r="H3869">
        <v>27901</v>
      </c>
      <c r="I3869">
        <v>0</v>
      </c>
      <c r="J3869">
        <v>3</v>
      </c>
      <c r="K3869">
        <v>0</v>
      </c>
      <c r="L3869">
        <v>0</v>
      </c>
    </row>
    <row r="3870" spans="1:12" x14ac:dyDescent="0.25">
      <c r="A3870" t="s">
        <v>99</v>
      </c>
      <c r="B3870">
        <v>1955</v>
      </c>
      <c r="C3870">
        <v>123</v>
      </c>
      <c r="D3870">
        <v>556326</v>
      </c>
      <c r="E3870">
        <v>5</v>
      </c>
      <c r="F3870">
        <v>27787</v>
      </c>
      <c r="G3870">
        <v>4</v>
      </c>
      <c r="H3870">
        <v>27895</v>
      </c>
      <c r="I3870">
        <v>0</v>
      </c>
      <c r="J3870">
        <v>3</v>
      </c>
      <c r="K3870">
        <v>0</v>
      </c>
      <c r="L3870">
        <v>0</v>
      </c>
    </row>
    <row r="3871" spans="1:12" x14ac:dyDescent="0.25">
      <c r="A3871" t="s">
        <v>100</v>
      </c>
      <c r="B3871">
        <v>1955</v>
      </c>
      <c r="C3871">
        <v>145</v>
      </c>
      <c r="D3871">
        <v>556203</v>
      </c>
      <c r="E3871">
        <v>6</v>
      </c>
      <c r="F3871">
        <v>27782</v>
      </c>
      <c r="G3871">
        <v>5</v>
      </c>
      <c r="H3871">
        <v>27891</v>
      </c>
      <c r="I3871">
        <v>0</v>
      </c>
      <c r="J3871">
        <v>3</v>
      </c>
      <c r="K3871">
        <v>0</v>
      </c>
      <c r="L3871">
        <v>0</v>
      </c>
    </row>
    <row r="3872" spans="1:12" x14ac:dyDescent="0.25">
      <c r="A3872" t="s">
        <v>101</v>
      </c>
      <c r="B3872">
        <v>1955</v>
      </c>
      <c r="C3872">
        <v>131</v>
      </c>
      <c r="D3872">
        <v>556058</v>
      </c>
      <c r="E3872">
        <v>5</v>
      </c>
      <c r="F3872">
        <v>27776</v>
      </c>
      <c r="G3872">
        <v>7</v>
      </c>
      <c r="H3872">
        <v>27886</v>
      </c>
      <c r="I3872">
        <v>0</v>
      </c>
      <c r="J3872">
        <v>3</v>
      </c>
      <c r="K3872">
        <v>0</v>
      </c>
      <c r="L3872">
        <v>0</v>
      </c>
    </row>
    <row r="3873" spans="1:12" x14ac:dyDescent="0.25">
      <c r="A3873" t="s">
        <v>102</v>
      </c>
      <c r="B3873">
        <v>1955</v>
      </c>
      <c r="C3873">
        <v>146</v>
      </c>
      <c r="D3873">
        <v>555927</v>
      </c>
      <c r="E3873">
        <v>9</v>
      </c>
      <c r="F3873">
        <v>27771</v>
      </c>
      <c r="G3873">
        <v>3</v>
      </c>
      <c r="H3873">
        <v>27879</v>
      </c>
      <c r="I3873">
        <v>0</v>
      </c>
      <c r="J3873">
        <v>3</v>
      </c>
      <c r="K3873">
        <v>0</v>
      </c>
      <c r="L3873">
        <v>0</v>
      </c>
    </row>
    <row r="3874" spans="1:12" x14ac:dyDescent="0.25">
      <c r="A3874" t="s">
        <v>103</v>
      </c>
      <c r="B3874">
        <v>1955</v>
      </c>
      <c r="C3874">
        <v>148</v>
      </c>
      <c r="D3874">
        <v>555781</v>
      </c>
      <c r="E3874">
        <v>7</v>
      </c>
      <c r="F3874">
        <v>27762</v>
      </c>
      <c r="G3874">
        <v>5</v>
      </c>
      <c r="H3874">
        <v>27876</v>
      </c>
      <c r="I3874">
        <v>0</v>
      </c>
      <c r="J3874">
        <v>3</v>
      </c>
      <c r="K3874">
        <v>0</v>
      </c>
      <c r="L3874">
        <v>0</v>
      </c>
    </row>
    <row r="3875" spans="1:12" x14ac:dyDescent="0.25">
      <c r="A3875" t="s">
        <v>104</v>
      </c>
      <c r="B3875">
        <v>1955</v>
      </c>
      <c r="C3875">
        <v>146</v>
      </c>
      <c r="D3875">
        <v>555633</v>
      </c>
      <c r="E3875">
        <v>6</v>
      </c>
      <c r="F3875">
        <v>27755</v>
      </c>
      <c r="G3875">
        <v>10</v>
      </c>
      <c r="H3875">
        <v>27871</v>
      </c>
      <c r="I3875">
        <v>0</v>
      </c>
      <c r="J3875">
        <v>3</v>
      </c>
      <c r="K3875">
        <v>0</v>
      </c>
      <c r="L3875">
        <v>0</v>
      </c>
    </row>
    <row r="3876" spans="1:12" x14ac:dyDescent="0.25">
      <c r="A3876" t="s">
        <v>105</v>
      </c>
      <c r="B3876">
        <v>1955</v>
      </c>
      <c r="C3876">
        <v>161</v>
      </c>
      <c r="D3876">
        <v>555487</v>
      </c>
      <c r="E3876">
        <v>6</v>
      </c>
      <c r="F3876">
        <v>27749</v>
      </c>
      <c r="G3876">
        <v>4</v>
      </c>
      <c r="H3876">
        <v>27861</v>
      </c>
      <c r="I3876">
        <v>0</v>
      </c>
      <c r="J3876">
        <v>3</v>
      </c>
      <c r="K3876">
        <v>0</v>
      </c>
      <c r="L3876">
        <v>0</v>
      </c>
    </row>
    <row r="3877" spans="1:12" x14ac:dyDescent="0.25">
      <c r="A3877" t="s">
        <v>106</v>
      </c>
      <c r="B3877">
        <v>1955</v>
      </c>
      <c r="C3877">
        <v>139</v>
      </c>
      <c r="D3877">
        <v>555326</v>
      </c>
      <c r="E3877">
        <v>5</v>
      </c>
      <c r="F3877">
        <v>27743</v>
      </c>
      <c r="G3877">
        <v>10</v>
      </c>
      <c r="H3877">
        <v>27857</v>
      </c>
      <c r="I3877">
        <v>0</v>
      </c>
      <c r="J3877">
        <v>3</v>
      </c>
      <c r="K3877">
        <v>0</v>
      </c>
      <c r="L3877">
        <v>0</v>
      </c>
    </row>
    <row r="3878" spans="1:12" x14ac:dyDescent="0.25">
      <c r="A3878" t="s">
        <v>107</v>
      </c>
      <c r="B3878">
        <v>1955</v>
      </c>
      <c r="C3878">
        <v>151</v>
      </c>
      <c r="D3878">
        <v>555187</v>
      </c>
      <c r="E3878">
        <v>9</v>
      </c>
      <c r="F3878">
        <v>27738</v>
      </c>
      <c r="G3878">
        <v>5</v>
      </c>
      <c r="H3878">
        <v>27847</v>
      </c>
      <c r="I3878">
        <v>0</v>
      </c>
      <c r="J3878">
        <v>3</v>
      </c>
      <c r="K3878">
        <v>0</v>
      </c>
      <c r="L3878">
        <v>0</v>
      </c>
    </row>
    <row r="3879" spans="1:12" x14ac:dyDescent="0.25">
      <c r="A3879" t="s">
        <v>108</v>
      </c>
      <c r="B3879">
        <v>1955</v>
      </c>
      <c r="C3879">
        <v>148</v>
      </c>
      <c r="D3879">
        <v>555036</v>
      </c>
      <c r="E3879">
        <v>11</v>
      </c>
      <c r="F3879">
        <v>27729</v>
      </c>
      <c r="G3879">
        <v>5</v>
      </c>
      <c r="H3879">
        <v>27842</v>
      </c>
      <c r="I3879">
        <v>0</v>
      </c>
      <c r="J3879">
        <v>3</v>
      </c>
      <c r="K3879">
        <v>0</v>
      </c>
      <c r="L3879">
        <v>0</v>
      </c>
    </row>
    <row r="3880" spans="1:12" x14ac:dyDescent="0.25">
      <c r="A3880" t="s">
        <v>109</v>
      </c>
      <c r="B3880">
        <v>1955</v>
      </c>
      <c r="C3880">
        <v>130</v>
      </c>
      <c r="D3880">
        <v>554888</v>
      </c>
      <c r="E3880">
        <v>10</v>
      </c>
      <c r="F3880">
        <v>27718</v>
      </c>
      <c r="G3880">
        <v>4</v>
      </c>
      <c r="H3880">
        <v>27837</v>
      </c>
      <c r="I3880">
        <v>0</v>
      </c>
      <c r="J3880">
        <v>3</v>
      </c>
      <c r="K3880">
        <v>0</v>
      </c>
      <c r="L3880">
        <v>0</v>
      </c>
    </row>
    <row r="3881" spans="1:12" x14ac:dyDescent="0.25">
      <c r="A3881" t="s">
        <v>110</v>
      </c>
      <c r="B3881">
        <v>1955</v>
      </c>
      <c r="C3881">
        <v>137</v>
      </c>
      <c r="D3881">
        <v>554758</v>
      </c>
      <c r="E3881">
        <v>7</v>
      </c>
      <c r="F3881">
        <v>27708</v>
      </c>
      <c r="G3881">
        <v>5</v>
      </c>
      <c r="H3881">
        <v>27833</v>
      </c>
      <c r="I3881">
        <v>0</v>
      </c>
      <c r="J3881">
        <v>3</v>
      </c>
      <c r="K3881">
        <v>0</v>
      </c>
      <c r="L3881">
        <v>0</v>
      </c>
    </row>
    <row r="3882" spans="1:12" x14ac:dyDescent="0.25">
      <c r="A3882" t="s">
        <v>111</v>
      </c>
      <c r="B3882">
        <v>1955</v>
      </c>
      <c r="C3882">
        <v>149</v>
      </c>
      <c r="D3882">
        <v>554621</v>
      </c>
      <c r="E3882">
        <v>7</v>
      </c>
      <c r="F3882">
        <v>27701</v>
      </c>
      <c r="G3882">
        <v>4</v>
      </c>
      <c r="H3882">
        <v>27828</v>
      </c>
      <c r="I3882">
        <v>0</v>
      </c>
      <c r="J3882">
        <v>3</v>
      </c>
      <c r="K3882">
        <v>0</v>
      </c>
      <c r="L3882">
        <v>0</v>
      </c>
    </row>
    <row r="3883" spans="1:12" x14ac:dyDescent="0.25">
      <c r="A3883" t="s">
        <v>112</v>
      </c>
      <c r="B3883">
        <v>1955</v>
      </c>
      <c r="C3883">
        <v>137</v>
      </c>
      <c r="D3883">
        <v>554472</v>
      </c>
      <c r="E3883">
        <v>9</v>
      </c>
      <c r="F3883">
        <v>27694</v>
      </c>
      <c r="G3883">
        <v>3</v>
      </c>
      <c r="H3883">
        <v>27824</v>
      </c>
      <c r="I3883">
        <v>0</v>
      </c>
      <c r="J3883">
        <v>3</v>
      </c>
      <c r="K3883">
        <v>0</v>
      </c>
      <c r="L3883">
        <v>0</v>
      </c>
    </row>
    <row r="3884" spans="1:12" x14ac:dyDescent="0.25">
      <c r="A3884" t="s">
        <v>113</v>
      </c>
      <c r="B3884">
        <v>1955</v>
      </c>
      <c r="C3884">
        <v>143</v>
      </c>
      <c r="D3884">
        <v>554335</v>
      </c>
      <c r="E3884">
        <v>11</v>
      </c>
      <c r="F3884">
        <v>27685</v>
      </c>
      <c r="G3884">
        <v>6</v>
      </c>
      <c r="H3884">
        <v>27821</v>
      </c>
      <c r="I3884">
        <v>0</v>
      </c>
      <c r="J3884">
        <v>3</v>
      </c>
      <c r="K3884">
        <v>0</v>
      </c>
      <c r="L3884">
        <v>0</v>
      </c>
    </row>
    <row r="3885" spans="1:12" x14ac:dyDescent="0.25">
      <c r="A3885" t="s">
        <v>114</v>
      </c>
      <c r="B3885">
        <v>1955</v>
      </c>
      <c r="C3885">
        <v>152</v>
      </c>
      <c r="D3885">
        <v>554192</v>
      </c>
      <c r="E3885">
        <v>7</v>
      </c>
      <c r="F3885">
        <v>27674</v>
      </c>
      <c r="G3885">
        <v>4</v>
      </c>
      <c r="H3885">
        <v>27815</v>
      </c>
      <c r="I3885">
        <v>0</v>
      </c>
      <c r="J3885">
        <v>3</v>
      </c>
      <c r="K3885">
        <v>0</v>
      </c>
      <c r="L3885">
        <v>0</v>
      </c>
    </row>
    <row r="3886" spans="1:12" x14ac:dyDescent="0.25">
      <c r="A3886" t="s">
        <v>115</v>
      </c>
      <c r="B3886">
        <v>1955</v>
      </c>
      <c r="C3886">
        <v>187</v>
      </c>
      <c r="D3886">
        <v>554040</v>
      </c>
      <c r="E3886">
        <v>12</v>
      </c>
      <c r="F3886">
        <v>27667</v>
      </c>
      <c r="G3886">
        <v>9</v>
      </c>
      <c r="H3886">
        <v>27811</v>
      </c>
      <c r="I3886">
        <v>0</v>
      </c>
      <c r="J3886">
        <v>3</v>
      </c>
      <c r="K3886">
        <v>0</v>
      </c>
      <c r="L3886">
        <v>0</v>
      </c>
    </row>
    <row r="3887" spans="1:12" x14ac:dyDescent="0.25">
      <c r="A3887" t="s">
        <v>116</v>
      </c>
      <c r="B3887">
        <v>1955</v>
      </c>
      <c r="C3887">
        <v>166</v>
      </c>
      <c r="D3887">
        <v>553853</v>
      </c>
      <c r="E3887">
        <v>10</v>
      </c>
      <c r="F3887">
        <v>27655</v>
      </c>
      <c r="G3887">
        <v>8</v>
      </c>
      <c r="H3887">
        <v>27802</v>
      </c>
      <c r="I3887">
        <v>0</v>
      </c>
      <c r="J3887">
        <v>3</v>
      </c>
      <c r="K3887">
        <v>0</v>
      </c>
      <c r="L3887">
        <v>0</v>
      </c>
    </row>
    <row r="3888" spans="1:12" x14ac:dyDescent="0.25">
      <c r="A3888" t="s">
        <v>117</v>
      </c>
      <c r="B3888">
        <v>1955</v>
      </c>
      <c r="C3888">
        <v>166</v>
      </c>
      <c r="D3888">
        <v>553687</v>
      </c>
      <c r="E3888">
        <v>9</v>
      </c>
      <c r="F3888">
        <v>27645</v>
      </c>
      <c r="G3888">
        <v>8</v>
      </c>
      <c r="H3888">
        <v>27794</v>
      </c>
      <c r="I3888">
        <v>0</v>
      </c>
      <c r="J3888">
        <v>3</v>
      </c>
      <c r="K3888">
        <v>0</v>
      </c>
      <c r="L3888">
        <v>0</v>
      </c>
    </row>
    <row r="3889" spans="1:12" x14ac:dyDescent="0.25">
      <c r="A3889" t="s">
        <v>118</v>
      </c>
      <c r="B3889">
        <v>1955</v>
      </c>
      <c r="C3889">
        <v>191</v>
      </c>
      <c r="D3889">
        <v>553521</v>
      </c>
      <c r="E3889">
        <v>12</v>
      </c>
      <c r="F3889">
        <v>27636</v>
      </c>
      <c r="G3889">
        <v>5</v>
      </c>
      <c r="H3889">
        <v>27786</v>
      </c>
      <c r="I3889">
        <v>0</v>
      </c>
      <c r="J3889">
        <v>3</v>
      </c>
      <c r="K3889">
        <v>0</v>
      </c>
      <c r="L3889">
        <v>0</v>
      </c>
    </row>
    <row r="3890" spans="1:12" x14ac:dyDescent="0.25">
      <c r="A3890" t="s">
        <v>119</v>
      </c>
      <c r="B3890">
        <v>1955</v>
      </c>
      <c r="C3890">
        <v>151</v>
      </c>
      <c r="D3890">
        <v>553330</v>
      </c>
      <c r="E3890">
        <v>7</v>
      </c>
      <c r="F3890">
        <v>27624</v>
      </c>
      <c r="G3890">
        <v>8</v>
      </c>
      <c r="H3890">
        <v>27781</v>
      </c>
      <c r="I3890">
        <v>0</v>
      </c>
      <c r="J3890">
        <v>3</v>
      </c>
      <c r="K3890">
        <v>0</v>
      </c>
      <c r="L3890">
        <v>0</v>
      </c>
    </row>
    <row r="3891" spans="1:12" x14ac:dyDescent="0.25">
      <c r="A3891" t="s">
        <v>120</v>
      </c>
      <c r="B3891">
        <v>1955</v>
      </c>
      <c r="C3891">
        <v>174</v>
      </c>
      <c r="D3891">
        <v>553179</v>
      </c>
      <c r="E3891">
        <v>3</v>
      </c>
      <c r="F3891">
        <v>27617</v>
      </c>
      <c r="G3891">
        <v>8</v>
      </c>
      <c r="H3891">
        <v>27773</v>
      </c>
      <c r="I3891">
        <v>0</v>
      </c>
      <c r="J3891">
        <v>3</v>
      </c>
      <c r="K3891">
        <v>0</v>
      </c>
      <c r="L3891">
        <v>0</v>
      </c>
    </row>
    <row r="3892" spans="1:12" x14ac:dyDescent="0.25">
      <c r="A3892" t="s">
        <v>121</v>
      </c>
      <c r="B3892">
        <v>1955</v>
      </c>
      <c r="C3892">
        <v>131</v>
      </c>
      <c r="D3892">
        <v>553005</v>
      </c>
      <c r="E3892">
        <v>6</v>
      </c>
      <c r="F3892">
        <v>27614</v>
      </c>
      <c r="G3892">
        <v>3</v>
      </c>
      <c r="H3892">
        <v>27765</v>
      </c>
      <c r="I3892">
        <v>0</v>
      </c>
      <c r="J3892">
        <v>3</v>
      </c>
      <c r="K3892">
        <v>0</v>
      </c>
      <c r="L3892">
        <v>0</v>
      </c>
    </row>
    <row r="3893" spans="1:12" x14ac:dyDescent="0.25">
      <c r="A3893" t="s">
        <v>122</v>
      </c>
      <c r="B3893">
        <v>1955</v>
      </c>
      <c r="C3893">
        <v>147</v>
      </c>
      <c r="D3893">
        <v>552874</v>
      </c>
      <c r="E3893">
        <v>6</v>
      </c>
      <c r="F3893">
        <v>27608</v>
      </c>
      <c r="G3893">
        <v>6</v>
      </c>
      <c r="H3893">
        <v>27762</v>
      </c>
      <c r="I3893">
        <v>0</v>
      </c>
      <c r="J3893">
        <v>3</v>
      </c>
      <c r="K3893">
        <v>0</v>
      </c>
      <c r="L3893">
        <v>0</v>
      </c>
    </row>
    <row r="3894" spans="1:12" x14ac:dyDescent="0.25">
      <c r="A3894" t="s">
        <v>123</v>
      </c>
      <c r="B3894">
        <v>1955</v>
      </c>
      <c r="C3894">
        <v>146</v>
      </c>
      <c r="D3894">
        <v>552727</v>
      </c>
      <c r="E3894">
        <v>7</v>
      </c>
      <c r="F3894">
        <v>27602</v>
      </c>
      <c r="G3894">
        <v>6</v>
      </c>
      <c r="H3894">
        <v>27756</v>
      </c>
      <c r="I3894">
        <v>0</v>
      </c>
      <c r="J3894">
        <v>3</v>
      </c>
      <c r="K3894">
        <v>0</v>
      </c>
      <c r="L3894">
        <v>0</v>
      </c>
    </row>
    <row r="3895" spans="1:12" x14ac:dyDescent="0.25">
      <c r="A3895" t="s">
        <v>124</v>
      </c>
      <c r="B3895">
        <v>1955</v>
      </c>
      <c r="C3895">
        <v>147</v>
      </c>
      <c r="D3895">
        <v>552581</v>
      </c>
      <c r="E3895">
        <v>7</v>
      </c>
      <c r="F3895">
        <v>27595</v>
      </c>
      <c r="G3895">
        <v>8</v>
      </c>
      <c r="H3895">
        <v>27750</v>
      </c>
      <c r="I3895">
        <v>0</v>
      </c>
      <c r="J3895">
        <v>3</v>
      </c>
      <c r="K3895">
        <v>0</v>
      </c>
      <c r="L3895">
        <v>0</v>
      </c>
    </row>
    <row r="3896" spans="1:12" x14ac:dyDescent="0.25">
      <c r="A3896" t="s">
        <v>125</v>
      </c>
      <c r="B3896">
        <v>1955</v>
      </c>
      <c r="C3896">
        <v>123</v>
      </c>
      <c r="D3896">
        <v>552434</v>
      </c>
      <c r="E3896">
        <v>7</v>
      </c>
      <c r="F3896">
        <v>27588</v>
      </c>
      <c r="G3896">
        <v>6</v>
      </c>
      <c r="H3896">
        <v>27742</v>
      </c>
      <c r="I3896">
        <v>0</v>
      </c>
      <c r="J3896">
        <v>3</v>
      </c>
      <c r="K3896">
        <v>0</v>
      </c>
      <c r="L3896">
        <v>0</v>
      </c>
    </row>
    <row r="3897" spans="1:12" x14ac:dyDescent="0.25">
      <c r="A3897" t="s">
        <v>126</v>
      </c>
      <c r="B3897">
        <v>1955</v>
      </c>
      <c r="C3897">
        <v>131</v>
      </c>
      <c r="D3897">
        <v>552311</v>
      </c>
      <c r="E3897">
        <v>9</v>
      </c>
      <c r="F3897">
        <v>27581</v>
      </c>
      <c r="G3897">
        <v>5</v>
      </c>
      <c r="H3897">
        <v>27736</v>
      </c>
      <c r="I3897">
        <v>0</v>
      </c>
      <c r="J3897">
        <v>3</v>
      </c>
      <c r="K3897">
        <v>0</v>
      </c>
      <c r="L3897">
        <v>0</v>
      </c>
    </row>
    <row r="3898" spans="1:12" x14ac:dyDescent="0.25">
      <c r="A3898" t="s">
        <v>127</v>
      </c>
      <c r="B3898">
        <v>1955</v>
      </c>
      <c r="C3898">
        <v>134</v>
      </c>
      <c r="D3898">
        <v>552180</v>
      </c>
      <c r="E3898">
        <v>10</v>
      </c>
      <c r="F3898">
        <v>27572</v>
      </c>
      <c r="G3898">
        <v>5</v>
      </c>
      <c r="H3898">
        <v>27731</v>
      </c>
      <c r="I3898">
        <v>0</v>
      </c>
      <c r="J3898">
        <v>3</v>
      </c>
      <c r="K3898">
        <v>0</v>
      </c>
      <c r="L3898">
        <v>0</v>
      </c>
    </row>
    <row r="3899" spans="1:12" x14ac:dyDescent="0.25">
      <c r="A3899" t="s">
        <v>128</v>
      </c>
      <c r="B3899">
        <v>1955</v>
      </c>
      <c r="C3899">
        <v>147</v>
      </c>
      <c r="D3899">
        <v>552046</v>
      </c>
      <c r="E3899">
        <v>9</v>
      </c>
      <c r="F3899">
        <v>27562</v>
      </c>
      <c r="G3899">
        <v>6</v>
      </c>
      <c r="H3899">
        <v>27726</v>
      </c>
      <c r="I3899">
        <v>0</v>
      </c>
      <c r="J3899">
        <v>3</v>
      </c>
      <c r="K3899">
        <v>0</v>
      </c>
      <c r="L3899">
        <v>0</v>
      </c>
    </row>
    <row r="3900" spans="1:12" x14ac:dyDescent="0.25">
      <c r="A3900" t="s">
        <v>129</v>
      </c>
      <c r="B3900">
        <v>1955</v>
      </c>
      <c r="C3900">
        <v>125</v>
      </c>
      <c r="D3900">
        <v>551899</v>
      </c>
      <c r="E3900">
        <v>13</v>
      </c>
      <c r="F3900">
        <v>27553</v>
      </c>
      <c r="G3900">
        <v>4</v>
      </c>
      <c r="H3900">
        <v>27720</v>
      </c>
      <c r="I3900">
        <v>0</v>
      </c>
      <c r="J3900">
        <v>3</v>
      </c>
      <c r="K3900">
        <v>0</v>
      </c>
      <c r="L3900">
        <v>0</v>
      </c>
    </row>
    <row r="3901" spans="1:12" x14ac:dyDescent="0.25">
      <c r="A3901" t="s">
        <v>130</v>
      </c>
      <c r="B3901">
        <v>1955</v>
      </c>
      <c r="C3901">
        <v>136</v>
      </c>
      <c r="D3901">
        <v>551774</v>
      </c>
      <c r="E3901">
        <v>9</v>
      </c>
      <c r="F3901">
        <v>27540</v>
      </c>
      <c r="G3901">
        <v>8</v>
      </c>
      <c r="H3901">
        <v>27716</v>
      </c>
      <c r="I3901">
        <v>0</v>
      </c>
      <c r="J3901">
        <v>3</v>
      </c>
      <c r="K3901">
        <v>0</v>
      </c>
      <c r="L3901">
        <v>0</v>
      </c>
    </row>
    <row r="3902" spans="1:12" x14ac:dyDescent="0.25">
      <c r="A3902" t="s">
        <v>131</v>
      </c>
      <c r="B3902">
        <v>1955</v>
      </c>
      <c r="C3902">
        <v>137</v>
      </c>
      <c r="D3902">
        <v>551638</v>
      </c>
      <c r="E3902">
        <v>6</v>
      </c>
      <c r="F3902">
        <v>27531</v>
      </c>
      <c r="G3902">
        <v>6</v>
      </c>
      <c r="H3902">
        <v>27708</v>
      </c>
      <c r="I3902">
        <v>0</v>
      </c>
      <c r="J3902">
        <v>3</v>
      </c>
      <c r="K3902">
        <v>0</v>
      </c>
      <c r="L3902">
        <v>0</v>
      </c>
    </row>
    <row r="3903" spans="1:12" x14ac:dyDescent="0.25">
      <c r="A3903" t="s">
        <v>132</v>
      </c>
      <c r="B3903">
        <v>1955</v>
      </c>
      <c r="C3903">
        <v>149</v>
      </c>
      <c r="D3903">
        <v>551501</v>
      </c>
      <c r="E3903">
        <v>5</v>
      </c>
      <c r="F3903">
        <v>27525</v>
      </c>
      <c r="G3903">
        <v>5</v>
      </c>
      <c r="H3903">
        <v>27702</v>
      </c>
      <c r="I3903">
        <v>0</v>
      </c>
      <c r="J3903">
        <v>3</v>
      </c>
      <c r="K3903">
        <v>0</v>
      </c>
      <c r="L3903">
        <v>0</v>
      </c>
    </row>
    <row r="3904" spans="1:12" x14ac:dyDescent="0.25">
      <c r="A3904" t="s">
        <v>133</v>
      </c>
      <c r="B3904">
        <v>1955</v>
      </c>
      <c r="C3904">
        <v>131</v>
      </c>
      <c r="D3904">
        <v>551352</v>
      </c>
      <c r="E3904">
        <v>9</v>
      </c>
      <c r="F3904">
        <v>27520</v>
      </c>
      <c r="G3904">
        <v>12</v>
      </c>
      <c r="H3904">
        <v>27697</v>
      </c>
      <c r="I3904">
        <v>0</v>
      </c>
      <c r="J3904">
        <v>3</v>
      </c>
      <c r="K3904">
        <v>0</v>
      </c>
      <c r="L3904">
        <v>0</v>
      </c>
    </row>
    <row r="3905" spans="1:12" x14ac:dyDescent="0.25">
      <c r="A3905" t="s">
        <v>134</v>
      </c>
      <c r="B3905">
        <v>1955</v>
      </c>
      <c r="C3905">
        <v>128</v>
      </c>
      <c r="D3905">
        <v>551221</v>
      </c>
      <c r="E3905">
        <v>9</v>
      </c>
      <c r="F3905">
        <v>27511</v>
      </c>
      <c r="G3905">
        <v>10</v>
      </c>
      <c r="H3905">
        <v>27685</v>
      </c>
      <c r="I3905">
        <v>0</v>
      </c>
      <c r="J3905">
        <v>3</v>
      </c>
      <c r="K3905">
        <v>0</v>
      </c>
      <c r="L3905">
        <v>0</v>
      </c>
    </row>
    <row r="3906" spans="1:12" x14ac:dyDescent="0.25">
      <c r="A3906" t="s">
        <v>135</v>
      </c>
      <c r="B3906">
        <v>1955</v>
      </c>
      <c r="C3906">
        <v>138</v>
      </c>
      <c r="D3906">
        <v>551093</v>
      </c>
      <c r="E3906">
        <v>8</v>
      </c>
      <c r="F3906">
        <v>27502</v>
      </c>
      <c r="G3906">
        <v>7</v>
      </c>
      <c r="H3906">
        <v>27675</v>
      </c>
      <c r="I3906">
        <v>0</v>
      </c>
      <c r="J3906">
        <v>3</v>
      </c>
      <c r="K3906">
        <v>0</v>
      </c>
      <c r="L3906">
        <v>0</v>
      </c>
    </row>
    <row r="3907" spans="1:12" x14ac:dyDescent="0.25">
      <c r="A3907" t="s">
        <v>136</v>
      </c>
      <c r="B3907">
        <v>1955</v>
      </c>
      <c r="C3907">
        <v>123</v>
      </c>
      <c r="D3907">
        <v>550955</v>
      </c>
      <c r="E3907">
        <v>5</v>
      </c>
      <c r="F3907">
        <v>27494</v>
      </c>
      <c r="G3907">
        <v>3</v>
      </c>
      <c r="H3907">
        <v>27668</v>
      </c>
      <c r="I3907">
        <v>0</v>
      </c>
      <c r="J3907">
        <v>3</v>
      </c>
      <c r="K3907">
        <v>0</v>
      </c>
      <c r="L3907">
        <v>0</v>
      </c>
    </row>
    <row r="3908" spans="1:12" x14ac:dyDescent="0.25">
      <c r="A3908" t="s">
        <v>137</v>
      </c>
      <c r="B3908">
        <v>1955</v>
      </c>
      <c r="C3908">
        <v>125</v>
      </c>
      <c r="D3908">
        <v>550832</v>
      </c>
      <c r="E3908">
        <v>7</v>
      </c>
      <c r="F3908">
        <v>27489</v>
      </c>
      <c r="G3908">
        <v>0</v>
      </c>
      <c r="H3908">
        <v>27665</v>
      </c>
      <c r="I3908">
        <v>0</v>
      </c>
      <c r="J3908">
        <v>3</v>
      </c>
      <c r="K3908">
        <v>0</v>
      </c>
      <c r="L3908">
        <v>0</v>
      </c>
    </row>
    <row r="3909" spans="1:12" x14ac:dyDescent="0.25">
      <c r="A3909" t="s">
        <v>138</v>
      </c>
      <c r="B3909">
        <v>1955</v>
      </c>
      <c r="C3909">
        <v>116</v>
      </c>
      <c r="D3909">
        <v>550707</v>
      </c>
      <c r="E3909">
        <v>6</v>
      </c>
      <c r="F3909">
        <v>27482</v>
      </c>
      <c r="G3909">
        <v>8</v>
      </c>
      <c r="H3909">
        <v>27665</v>
      </c>
      <c r="I3909">
        <v>0</v>
      </c>
      <c r="J3909">
        <v>3</v>
      </c>
      <c r="K3909">
        <v>0</v>
      </c>
      <c r="L3909">
        <v>0</v>
      </c>
    </row>
    <row r="3910" spans="1:12" x14ac:dyDescent="0.25">
      <c r="A3910" t="s">
        <v>139</v>
      </c>
      <c r="B3910">
        <v>1955</v>
      </c>
      <c r="C3910">
        <v>123</v>
      </c>
      <c r="D3910">
        <v>550591</v>
      </c>
      <c r="E3910">
        <v>9</v>
      </c>
      <c r="F3910">
        <v>27476</v>
      </c>
      <c r="G3910">
        <v>6</v>
      </c>
      <c r="H3910">
        <v>27657</v>
      </c>
      <c r="I3910">
        <v>0</v>
      </c>
      <c r="J3910">
        <v>3</v>
      </c>
      <c r="K3910">
        <v>0</v>
      </c>
      <c r="L3910">
        <v>0</v>
      </c>
    </row>
    <row r="3911" spans="1:12" x14ac:dyDescent="0.25">
      <c r="A3911" t="s">
        <v>140</v>
      </c>
      <c r="B3911">
        <v>1955</v>
      </c>
      <c r="C3911">
        <v>114</v>
      </c>
      <c r="D3911">
        <v>550468</v>
      </c>
      <c r="E3911">
        <v>11</v>
      </c>
      <c r="F3911">
        <v>27467</v>
      </c>
      <c r="G3911">
        <v>4</v>
      </c>
      <c r="H3911">
        <v>27651</v>
      </c>
      <c r="I3911">
        <v>0</v>
      </c>
      <c r="J3911">
        <v>3</v>
      </c>
      <c r="K3911">
        <v>0</v>
      </c>
      <c r="L3911">
        <v>0</v>
      </c>
    </row>
    <row r="3912" spans="1:12" x14ac:dyDescent="0.25">
      <c r="A3912" t="s">
        <v>141</v>
      </c>
      <c r="B3912">
        <v>1955</v>
      </c>
      <c r="C3912">
        <v>135</v>
      </c>
      <c r="D3912">
        <v>550354</v>
      </c>
      <c r="E3912">
        <v>12</v>
      </c>
      <c r="F3912">
        <v>27456</v>
      </c>
      <c r="G3912">
        <v>3</v>
      </c>
      <c r="H3912">
        <v>27647</v>
      </c>
      <c r="I3912">
        <v>0</v>
      </c>
      <c r="J3912">
        <v>3</v>
      </c>
      <c r="K3912">
        <v>0</v>
      </c>
      <c r="L3912">
        <v>0</v>
      </c>
    </row>
    <row r="3913" spans="1:12" x14ac:dyDescent="0.25">
      <c r="A3913" t="s">
        <v>142</v>
      </c>
      <c r="B3913">
        <v>1955</v>
      </c>
      <c r="C3913">
        <v>152</v>
      </c>
      <c r="D3913">
        <v>550219</v>
      </c>
      <c r="E3913">
        <v>8</v>
      </c>
      <c r="F3913">
        <v>27444</v>
      </c>
      <c r="G3913">
        <v>8</v>
      </c>
      <c r="H3913">
        <v>27644</v>
      </c>
      <c r="I3913">
        <v>0</v>
      </c>
      <c r="J3913">
        <v>3</v>
      </c>
      <c r="K3913">
        <v>0</v>
      </c>
      <c r="L3913">
        <v>0</v>
      </c>
    </row>
    <row r="3914" spans="1:12" x14ac:dyDescent="0.25">
      <c r="A3914" t="s">
        <v>143</v>
      </c>
      <c r="B3914">
        <v>1955</v>
      </c>
      <c r="C3914">
        <v>117</v>
      </c>
      <c r="D3914">
        <v>550067</v>
      </c>
      <c r="E3914">
        <v>9</v>
      </c>
      <c r="F3914">
        <v>27436</v>
      </c>
      <c r="G3914">
        <v>1</v>
      </c>
      <c r="H3914">
        <v>27636</v>
      </c>
      <c r="I3914">
        <v>0</v>
      </c>
      <c r="J3914">
        <v>3</v>
      </c>
      <c r="K3914">
        <v>0</v>
      </c>
      <c r="L3914">
        <v>0</v>
      </c>
    </row>
    <row r="3915" spans="1:12" x14ac:dyDescent="0.25">
      <c r="A3915" t="s">
        <v>144</v>
      </c>
      <c r="B3915">
        <v>1955</v>
      </c>
      <c r="C3915">
        <v>132</v>
      </c>
      <c r="D3915">
        <v>549950</v>
      </c>
      <c r="E3915">
        <v>8</v>
      </c>
      <c r="F3915">
        <v>27427</v>
      </c>
      <c r="G3915">
        <v>6</v>
      </c>
      <c r="H3915">
        <v>27635</v>
      </c>
      <c r="I3915">
        <v>0</v>
      </c>
      <c r="J3915">
        <v>3</v>
      </c>
      <c r="K3915">
        <v>0</v>
      </c>
      <c r="L3915">
        <v>0</v>
      </c>
    </row>
    <row r="3916" spans="1:12" x14ac:dyDescent="0.25">
      <c r="A3916" t="s">
        <v>145</v>
      </c>
      <c r="B3916">
        <v>1955</v>
      </c>
      <c r="C3916">
        <v>118</v>
      </c>
      <c r="D3916">
        <v>549818</v>
      </c>
      <c r="E3916">
        <v>9</v>
      </c>
      <c r="F3916">
        <v>27419</v>
      </c>
      <c r="G3916">
        <v>6</v>
      </c>
      <c r="H3916">
        <v>27629</v>
      </c>
      <c r="I3916">
        <v>0</v>
      </c>
      <c r="J3916">
        <v>3</v>
      </c>
      <c r="K3916">
        <v>0</v>
      </c>
      <c r="L3916">
        <v>0</v>
      </c>
    </row>
    <row r="3917" spans="1:12" x14ac:dyDescent="0.25">
      <c r="A3917" t="s">
        <v>146</v>
      </c>
      <c r="B3917">
        <v>1955</v>
      </c>
      <c r="C3917">
        <v>132</v>
      </c>
      <c r="D3917">
        <v>549700</v>
      </c>
      <c r="E3917">
        <v>6</v>
      </c>
      <c r="F3917">
        <v>27410</v>
      </c>
      <c r="G3917">
        <v>5</v>
      </c>
      <c r="H3917">
        <v>27623</v>
      </c>
      <c r="I3917">
        <v>0</v>
      </c>
      <c r="J3917">
        <v>3</v>
      </c>
      <c r="K3917">
        <v>0</v>
      </c>
      <c r="L3917">
        <v>0</v>
      </c>
    </row>
    <row r="3918" spans="1:12" x14ac:dyDescent="0.25">
      <c r="A3918" t="s">
        <v>147</v>
      </c>
      <c r="B3918">
        <v>1955</v>
      </c>
      <c r="C3918">
        <v>113</v>
      </c>
      <c r="D3918">
        <v>549568</v>
      </c>
      <c r="E3918">
        <v>6</v>
      </c>
      <c r="F3918">
        <v>27404</v>
      </c>
      <c r="G3918">
        <v>5</v>
      </c>
      <c r="H3918">
        <v>27618</v>
      </c>
      <c r="I3918">
        <v>0</v>
      </c>
      <c r="J3918">
        <v>3</v>
      </c>
      <c r="K3918">
        <v>0</v>
      </c>
      <c r="L3918">
        <v>0</v>
      </c>
    </row>
    <row r="3919" spans="1:12" x14ac:dyDescent="0.25">
      <c r="A3919" t="s">
        <v>148</v>
      </c>
      <c r="B3919">
        <v>1955</v>
      </c>
      <c r="C3919">
        <v>124</v>
      </c>
      <c r="D3919">
        <v>549455</v>
      </c>
      <c r="E3919">
        <v>4</v>
      </c>
      <c r="F3919">
        <v>27398</v>
      </c>
      <c r="G3919">
        <v>3</v>
      </c>
      <c r="H3919">
        <v>27613</v>
      </c>
      <c r="I3919">
        <v>0</v>
      </c>
      <c r="J3919">
        <v>3</v>
      </c>
      <c r="K3919">
        <v>0</v>
      </c>
      <c r="L3919">
        <v>0</v>
      </c>
    </row>
    <row r="3920" spans="1:12" x14ac:dyDescent="0.25">
      <c r="A3920" t="s">
        <v>149</v>
      </c>
      <c r="B3920">
        <v>1955</v>
      </c>
      <c r="C3920">
        <v>153</v>
      </c>
      <c r="D3920">
        <v>549331</v>
      </c>
      <c r="E3920">
        <v>4</v>
      </c>
      <c r="F3920">
        <v>27394</v>
      </c>
      <c r="G3920">
        <v>7</v>
      </c>
      <c r="H3920">
        <v>27610</v>
      </c>
      <c r="I3920">
        <v>0</v>
      </c>
      <c r="J3920">
        <v>3</v>
      </c>
      <c r="K3920">
        <v>0</v>
      </c>
      <c r="L3920">
        <v>0</v>
      </c>
    </row>
    <row r="3921" spans="1:12" x14ac:dyDescent="0.25">
      <c r="A3921" t="s">
        <v>150</v>
      </c>
      <c r="B3921">
        <v>1955</v>
      </c>
      <c r="C3921">
        <v>129</v>
      </c>
      <c r="D3921">
        <v>549178</v>
      </c>
      <c r="E3921">
        <v>7</v>
      </c>
      <c r="F3921">
        <v>27390</v>
      </c>
      <c r="G3921">
        <v>9</v>
      </c>
      <c r="H3921">
        <v>27603</v>
      </c>
      <c r="I3921">
        <v>0</v>
      </c>
      <c r="J3921">
        <v>3</v>
      </c>
      <c r="K3921">
        <v>0</v>
      </c>
      <c r="L3921">
        <v>0</v>
      </c>
    </row>
    <row r="3922" spans="1:12" x14ac:dyDescent="0.25">
      <c r="A3922" t="s">
        <v>151</v>
      </c>
      <c r="B3922">
        <v>1955</v>
      </c>
      <c r="C3922">
        <v>133</v>
      </c>
      <c r="D3922">
        <v>549049</v>
      </c>
      <c r="E3922">
        <v>7</v>
      </c>
      <c r="F3922">
        <v>27383</v>
      </c>
      <c r="G3922">
        <v>8</v>
      </c>
      <c r="H3922">
        <v>27594</v>
      </c>
      <c r="I3922">
        <v>0</v>
      </c>
      <c r="J3922">
        <v>3</v>
      </c>
      <c r="K3922">
        <v>0</v>
      </c>
      <c r="L3922">
        <v>0</v>
      </c>
    </row>
    <row r="3923" spans="1:12" x14ac:dyDescent="0.25">
      <c r="A3923" t="s">
        <v>152</v>
      </c>
      <c r="B3923">
        <v>1955</v>
      </c>
      <c r="C3923">
        <v>107</v>
      </c>
      <c r="D3923">
        <v>548916</v>
      </c>
      <c r="E3923">
        <v>4</v>
      </c>
      <c r="F3923">
        <v>27376</v>
      </c>
      <c r="G3923">
        <v>3</v>
      </c>
      <c r="H3923">
        <v>27586</v>
      </c>
      <c r="I3923">
        <v>0</v>
      </c>
      <c r="J3923">
        <v>3</v>
      </c>
      <c r="K3923">
        <v>0</v>
      </c>
      <c r="L3923">
        <v>0</v>
      </c>
    </row>
    <row r="3924" spans="1:12" x14ac:dyDescent="0.25">
      <c r="A3924" t="s">
        <v>153</v>
      </c>
      <c r="B3924">
        <v>1955</v>
      </c>
      <c r="C3924">
        <v>140</v>
      </c>
      <c r="D3924">
        <v>548809</v>
      </c>
      <c r="E3924">
        <v>1</v>
      </c>
      <c r="F3924">
        <v>27372</v>
      </c>
      <c r="G3924">
        <v>7</v>
      </c>
      <c r="H3924">
        <v>27583</v>
      </c>
      <c r="I3924">
        <v>0</v>
      </c>
      <c r="J3924">
        <v>3</v>
      </c>
      <c r="K3924">
        <v>0</v>
      </c>
      <c r="L3924">
        <v>0</v>
      </c>
    </row>
    <row r="3925" spans="1:12" x14ac:dyDescent="0.25">
      <c r="A3925" t="s">
        <v>154</v>
      </c>
      <c r="B3925">
        <v>1955</v>
      </c>
      <c r="C3925">
        <v>114</v>
      </c>
      <c r="D3925">
        <v>548669</v>
      </c>
      <c r="E3925">
        <v>10</v>
      </c>
      <c r="F3925">
        <v>27371</v>
      </c>
      <c r="G3925">
        <v>4</v>
      </c>
      <c r="H3925">
        <v>27576</v>
      </c>
      <c r="I3925">
        <v>0</v>
      </c>
      <c r="J3925">
        <v>3</v>
      </c>
      <c r="K3925">
        <v>0</v>
      </c>
      <c r="L3925">
        <v>0</v>
      </c>
    </row>
    <row r="3926" spans="1:12" x14ac:dyDescent="0.25">
      <c r="A3926" t="s">
        <v>155</v>
      </c>
      <c r="B3926">
        <v>1955</v>
      </c>
      <c r="C3926">
        <v>127</v>
      </c>
      <c r="D3926">
        <v>548555</v>
      </c>
      <c r="E3926">
        <v>8</v>
      </c>
      <c r="F3926">
        <v>27361</v>
      </c>
      <c r="G3926">
        <v>5</v>
      </c>
      <c r="H3926">
        <v>27572</v>
      </c>
      <c r="I3926">
        <v>0</v>
      </c>
      <c r="J3926">
        <v>3</v>
      </c>
      <c r="K3926">
        <v>0</v>
      </c>
      <c r="L3926">
        <v>0</v>
      </c>
    </row>
    <row r="3927" spans="1:12" x14ac:dyDescent="0.25">
      <c r="A3927" t="s">
        <v>156</v>
      </c>
      <c r="B3927">
        <v>1955</v>
      </c>
      <c r="C3927">
        <v>135</v>
      </c>
      <c r="D3927">
        <v>548428</v>
      </c>
      <c r="E3927">
        <v>4</v>
      </c>
      <c r="F3927">
        <v>27353</v>
      </c>
      <c r="G3927">
        <v>5</v>
      </c>
      <c r="H3927">
        <v>27567</v>
      </c>
      <c r="I3927">
        <v>0</v>
      </c>
      <c r="J3927">
        <v>3</v>
      </c>
      <c r="K3927">
        <v>0</v>
      </c>
      <c r="L3927">
        <v>0</v>
      </c>
    </row>
    <row r="3928" spans="1:12" x14ac:dyDescent="0.25">
      <c r="A3928" t="s">
        <v>157</v>
      </c>
      <c r="B3928">
        <v>1955</v>
      </c>
      <c r="C3928">
        <v>123</v>
      </c>
      <c r="D3928">
        <v>548293</v>
      </c>
      <c r="E3928">
        <v>7</v>
      </c>
      <c r="F3928">
        <v>27349</v>
      </c>
      <c r="G3928">
        <v>8</v>
      </c>
      <c r="H3928">
        <v>27562</v>
      </c>
      <c r="I3928">
        <v>0</v>
      </c>
      <c r="J3928">
        <v>3</v>
      </c>
      <c r="K3928">
        <v>0</v>
      </c>
      <c r="L3928">
        <v>0</v>
      </c>
    </row>
    <row r="3929" spans="1:12" x14ac:dyDescent="0.25">
      <c r="A3929" t="s">
        <v>158</v>
      </c>
      <c r="B3929">
        <v>1955</v>
      </c>
      <c r="C3929">
        <v>143</v>
      </c>
      <c r="D3929">
        <v>548170</v>
      </c>
      <c r="E3929">
        <v>13</v>
      </c>
      <c r="F3929">
        <v>27342</v>
      </c>
      <c r="G3929">
        <v>8</v>
      </c>
      <c r="H3929">
        <v>27554</v>
      </c>
      <c r="I3929">
        <v>0</v>
      </c>
      <c r="J3929">
        <v>3</v>
      </c>
      <c r="K3929">
        <v>0</v>
      </c>
      <c r="L3929">
        <v>0</v>
      </c>
    </row>
    <row r="3930" spans="1:12" x14ac:dyDescent="0.25">
      <c r="A3930" t="s">
        <v>159</v>
      </c>
      <c r="B3930">
        <v>1955</v>
      </c>
      <c r="C3930">
        <v>153</v>
      </c>
      <c r="D3930">
        <v>548027</v>
      </c>
      <c r="E3930">
        <v>7</v>
      </c>
      <c r="F3930">
        <v>27329</v>
      </c>
      <c r="G3930">
        <v>9</v>
      </c>
      <c r="H3930">
        <v>27546</v>
      </c>
      <c r="I3930">
        <v>0</v>
      </c>
      <c r="J3930">
        <v>3</v>
      </c>
      <c r="K3930">
        <v>0</v>
      </c>
      <c r="L3930">
        <v>0</v>
      </c>
    </row>
    <row r="3931" spans="1:12" x14ac:dyDescent="0.25">
      <c r="A3931" t="s">
        <v>160</v>
      </c>
      <c r="B3931">
        <v>1955</v>
      </c>
      <c r="C3931">
        <v>152</v>
      </c>
      <c r="D3931">
        <v>547874</v>
      </c>
      <c r="E3931">
        <v>7</v>
      </c>
      <c r="F3931">
        <v>27322</v>
      </c>
      <c r="G3931">
        <v>6</v>
      </c>
      <c r="H3931">
        <v>27537</v>
      </c>
      <c r="I3931">
        <v>0</v>
      </c>
      <c r="J3931">
        <v>3</v>
      </c>
      <c r="K3931">
        <v>0</v>
      </c>
      <c r="L3931">
        <v>0</v>
      </c>
    </row>
    <row r="3932" spans="1:12" x14ac:dyDescent="0.25">
      <c r="A3932" t="s">
        <v>161</v>
      </c>
      <c r="B3932">
        <v>1955</v>
      </c>
      <c r="C3932">
        <v>132</v>
      </c>
      <c r="D3932">
        <v>547722</v>
      </c>
      <c r="E3932">
        <v>9</v>
      </c>
      <c r="F3932">
        <v>27315</v>
      </c>
      <c r="G3932">
        <v>4</v>
      </c>
      <c r="H3932">
        <v>27531</v>
      </c>
      <c r="I3932">
        <v>0</v>
      </c>
      <c r="J3932">
        <v>3</v>
      </c>
      <c r="K3932">
        <v>0</v>
      </c>
      <c r="L3932">
        <v>0</v>
      </c>
    </row>
    <row r="3933" spans="1:12" x14ac:dyDescent="0.25">
      <c r="A3933" t="s">
        <v>162</v>
      </c>
      <c r="B3933">
        <v>1955</v>
      </c>
      <c r="C3933">
        <v>142</v>
      </c>
      <c r="D3933">
        <v>547590</v>
      </c>
      <c r="E3933">
        <v>7</v>
      </c>
      <c r="F3933">
        <v>27306</v>
      </c>
      <c r="G3933">
        <v>7</v>
      </c>
      <c r="H3933">
        <v>27527</v>
      </c>
      <c r="I3933">
        <v>0</v>
      </c>
      <c r="J3933">
        <v>3</v>
      </c>
      <c r="K3933">
        <v>0</v>
      </c>
      <c r="L3933">
        <v>0</v>
      </c>
    </row>
    <row r="3934" spans="1:12" x14ac:dyDescent="0.25">
      <c r="A3934" t="s">
        <v>163</v>
      </c>
      <c r="B3934">
        <v>1955</v>
      </c>
      <c r="C3934">
        <v>156</v>
      </c>
      <c r="D3934">
        <v>547448</v>
      </c>
      <c r="E3934">
        <v>8</v>
      </c>
      <c r="F3934">
        <v>27299</v>
      </c>
      <c r="G3934">
        <v>6</v>
      </c>
      <c r="H3934">
        <v>27520</v>
      </c>
      <c r="I3934">
        <v>0</v>
      </c>
      <c r="J3934">
        <v>3</v>
      </c>
      <c r="K3934">
        <v>0</v>
      </c>
      <c r="L3934">
        <v>0</v>
      </c>
    </row>
    <row r="3935" spans="1:12" x14ac:dyDescent="0.25">
      <c r="A3935" t="s">
        <v>164</v>
      </c>
      <c r="B3935">
        <v>1955</v>
      </c>
      <c r="C3935">
        <v>136</v>
      </c>
      <c r="D3935">
        <v>547292</v>
      </c>
      <c r="E3935">
        <v>6</v>
      </c>
      <c r="F3935">
        <v>27291</v>
      </c>
      <c r="G3935">
        <v>7</v>
      </c>
      <c r="H3935">
        <v>27514</v>
      </c>
      <c r="I3935">
        <v>0</v>
      </c>
      <c r="J3935">
        <v>3</v>
      </c>
      <c r="K3935">
        <v>0</v>
      </c>
      <c r="L3935">
        <v>0</v>
      </c>
    </row>
    <row r="3936" spans="1:12" x14ac:dyDescent="0.25">
      <c r="A3936" t="s">
        <v>165</v>
      </c>
      <c r="B3936">
        <v>1955</v>
      </c>
      <c r="C3936">
        <v>157</v>
      </c>
      <c r="D3936">
        <v>547156</v>
      </c>
      <c r="E3936">
        <v>11</v>
      </c>
      <c r="F3936">
        <v>27285</v>
      </c>
      <c r="G3936">
        <v>7</v>
      </c>
      <c r="H3936">
        <v>27507</v>
      </c>
      <c r="I3936">
        <v>0</v>
      </c>
      <c r="J3936">
        <v>3</v>
      </c>
      <c r="K3936">
        <v>0</v>
      </c>
      <c r="L3936">
        <v>0</v>
      </c>
    </row>
    <row r="3937" spans="1:12" x14ac:dyDescent="0.25">
      <c r="A3937" t="s">
        <v>166</v>
      </c>
      <c r="B3937">
        <v>1955</v>
      </c>
      <c r="C3937">
        <v>138</v>
      </c>
      <c r="D3937">
        <v>546999</v>
      </c>
      <c r="E3937">
        <v>11</v>
      </c>
      <c r="F3937">
        <v>27274</v>
      </c>
      <c r="G3937">
        <v>8</v>
      </c>
      <c r="H3937">
        <v>27500</v>
      </c>
      <c r="I3937">
        <v>0</v>
      </c>
      <c r="J3937">
        <v>3</v>
      </c>
      <c r="K3937">
        <v>0</v>
      </c>
      <c r="L3937">
        <v>0</v>
      </c>
    </row>
    <row r="3938" spans="1:12" x14ac:dyDescent="0.25">
      <c r="A3938" t="s">
        <v>167</v>
      </c>
      <c r="B3938">
        <v>1955</v>
      </c>
      <c r="C3938">
        <v>136</v>
      </c>
      <c r="D3938">
        <v>546861</v>
      </c>
      <c r="E3938">
        <v>6</v>
      </c>
      <c r="F3938">
        <v>27263</v>
      </c>
      <c r="G3938">
        <v>12</v>
      </c>
      <c r="H3938">
        <v>27492</v>
      </c>
      <c r="I3938">
        <v>0</v>
      </c>
      <c r="J3938">
        <v>3</v>
      </c>
      <c r="K3938">
        <v>0</v>
      </c>
      <c r="L3938">
        <v>0</v>
      </c>
    </row>
    <row r="3939" spans="1:12" x14ac:dyDescent="0.25">
      <c r="A3939" t="s">
        <v>168</v>
      </c>
      <c r="B3939">
        <v>1955</v>
      </c>
      <c r="C3939">
        <v>144</v>
      </c>
      <c r="D3939">
        <v>546725</v>
      </c>
      <c r="E3939">
        <v>12</v>
      </c>
      <c r="F3939">
        <v>27257</v>
      </c>
      <c r="G3939">
        <v>14</v>
      </c>
      <c r="H3939">
        <v>27480</v>
      </c>
      <c r="I3939">
        <v>0</v>
      </c>
      <c r="J3939">
        <v>3</v>
      </c>
      <c r="K3939">
        <v>0</v>
      </c>
      <c r="L3939">
        <v>0</v>
      </c>
    </row>
    <row r="3940" spans="1:12" x14ac:dyDescent="0.25">
      <c r="A3940" t="s">
        <v>169</v>
      </c>
      <c r="B3940">
        <v>1955</v>
      </c>
      <c r="C3940">
        <v>151</v>
      </c>
      <c r="D3940">
        <v>546581</v>
      </c>
      <c r="E3940">
        <v>11</v>
      </c>
      <c r="F3940">
        <v>27245</v>
      </c>
      <c r="G3940">
        <v>7</v>
      </c>
      <c r="H3940">
        <v>27466</v>
      </c>
      <c r="I3940">
        <v>0</v>
      </c>
      <c r="J3940">
        <v>3</v>
      </c>
      <c r="K3940">
        <v>0</v>
      </c>
      <c r="L3940">
        <v>0</v>
      </c>
    </row>
    <row r="3941" spans="1:12" x14ac:dyDescent="0.25">
      <c r="A3941" t="s">
        <v>170</v>
      </c>
      <c r="B3941">
        <v>1955</v>
      </c>
      <c r="C3941">
        <v>136</v>
      </c>
      <c r="D3941">
        <v>546430</v>
      </c>
      <c r="E3941">
        <v>4</v>
      </c>
      <c r="F3941">
        <v>27234</v>
      </c>
      <c r="G3941">
        <v>8</v>
      </c>
      <c r="H3941">
        <v>27459</v>
      </c>
      <c r="I3941">
        <v>0</v>
      </c>
      <c r="J3941">
        <v>3</v>
      </c>
      <c r="K3941">
        <v>0</v>
      </c>
      <c r="L3941">
        <v>0</v>
      </c>
    </row>
    <row r="3942" spans="1:12" x14ac:dyDescent="0.25">
      <c r="A3942" t="s">
        <v>171</v>
      </c>
      <c r="B3942">
        <v>1955</v>
      </c>
      <c r="C3942">
        <v>137</v>
      </c>
      <c r="D3942">
        <v>546294</v>
      </c>
      <c r="E3942">
        <v>11</v>
      </c>
      <c r="F3942">
        <v>27230</v>
      </c>
      <c r="G3942">
        <v>5</v>
      </c>
      <c r="H3942">
        <v>27451</v>
      </c>
      <c r="I3942">
        <v>0</v>
      </c>
      <c r="J3942">
        <v>3</v>
      </c>
      <c r="K3942">
        <v>0</v>
      </c>
      <c r="L3942">
        <v>0</v>
      </c>
    </row>
    <row r="3943" spans="1:12" x14ac:dyDescent="0.25">
      <c r="A3943" t="s">
        <v>172</v>
      </c>
      <c r="B3943">
        <v>1955</v>
      </c>
      <c r="C3943">
        <v>162</v>
      </c>
      <c r="D3943">
        <v>546157</v>
      </c>
      <c r="E3943">
        <v>12</v>
      </c>
      <c r="F3943">
        <v>27219</v>
      </c>
      <c r="G3943">
        <v>11</v>
      </c>
      <c r="H3943">
        <v>27446</v>
      </c>
      <c r="I3943">
        <v>0</v>
      </c>
      <c r="J3943">
        <v>3</v>
      </c>
      <c r="K3943">
        <v>0</v>
      </c>
      <c r="L3943">
        <v>0</v>
      </c>
    </row>
    <row r="3944" spans="1:12" x14ac:dyDescent="0.25">
      <c r="A3944" t="s">
        <v>173</v>
      </c>
      <c r="B3944">
        <v>1955</v>
      </c>
      <c r="C3944">
        <v>150</v>
      </c>
      <c r="D3944">
        <v>545995</v>
      </c>
      <c r="E3944">
        <v>9</v>
      </c>
      <c r="F3944">
        <v>27207</v>
      </c>
      <c r="G3944">
        <v>7</v>
      </c>
      <c r="H3944">
        <v>27435</v>
      </c>
      <c r="I3944">
        <v>0</v>
      </c>
      <c r="J3944">
        <v>3</v>
      </c>
      <c r="K3944">
        <v>0</v>
      </c>
      <c r="L3944">
        <v>0</v>
      </c>
    </row>
    <row r="3945" spans="1:12" x14ac:dyDescent="0.25">
      <c r="A3945" t="s">
        <v>174</v>
      </c>
      <c r="B3945">
        <v>1955</v>
      </c>
      <c r="C3945">
        <v>141</v>
      </c>
      <c r="D3945">
        <v>545845</v>
      </c>
      <c r="E3945">
        <v>8</v>
      </c>
      <c r="F3945">
        <v>27198</v>
      </c>
      <c r="G3945">
        <v>8</v>
      </c>
      <c r="H3945">
        <v>27428</v>
      </c>
      <c r="I3945">
        <v>0</v>
      </c>
      <c r="J3945">
        <v>3</v>
      </c>
      <c r="K3945">
        <v>0</v>
      </c>
      <c r="L3945">
        <v>0</v>
      </c>
    </row>
    <row r="3946" spans="1:12" x14ac:dyDescent="0.25">
      <c r="A3946" t="s">
        <v>175</v>
      </c>
      <c r="B3946">
        <v>1955</v>
      </c>
      <c r="C3946">
        <v>150</v>
      </c>
      <c r="D3946">
        <v>545704</v>
      </c>
      <c r="E3946">
        <v>10</v>
      </c>
      <c r="F3946">
        <v>27190</v>
      </c>
      <c r="G3946">
        <v>10</v>
      </c>
      <c r="H3946">
        <v>27420</v>
      </c>
      <c r="I3946">
        <v>0</v>
      </c>
      <c r="J3946">
        <v>3</v>
      </c>
      <c r="K3946">
        <v>0</v>
      </c>
      <c r="L3946">
        <v>0</v>
      </c>
    </row>
    <row r="3947" spans="1:12" x14ac:dyDescent="0.25">
      <c r="A3947" t="s">
        <v>176</v>
      </c>
      <c r="B3947">
        <v>1955</v>
      </c>
      <c r="C3947">
        <v>159</v>
      </c>
      <c r="D3947">
        <v>545554</v>
      </c>
      <c r="E3947">
        <v>9</v>
      </c>
      <c r="F3947">
        <v>27180</v>
      </c>
      <c r="G3947">
        <v>4</v>
      </c>
      <c r="H3947">
        <v>27410</v>
      </c>
      <c r="I3947">
        <v>0</v>
      </c>
      <c r="J3947">
        <v>3</v>
      </c>
      <c r="K3947">
        <v>0</v>
      </c>
      <c r="L3947">
        <v>0</v>
      </c>
    </row>
    <row r="3948" spans="1:12" x14ac:dyDescent="0.25">
      <c r="A3948" t="s">
        <v>177</v>
      </c>
      <c r="B3948">
        <v>1955</v>
      </c>
      <c r="C3948">
        <v>140</v>
      </c>
      <c r="D3948">
        <v>545395</v>
      </c>
      <c r="E3948">
        <v>9</v>
      </c>
      <c r="F3948">
        <v>27171</v>
      </c>
      <c r="G3948">
        <v>8</v>
      </c>
      <c r="H3948">
        <v>27406</v>
      </c>
      <c r="I3948">
        <v>0</v>
      </c>
      <c r="J3948">
        <v>3</v>
      </c>
      <c r="K3948">
        <v>0</v>
      </c>
      <c r="L3948">
        <v>0</v>
      </c>
    </row>
    <row r="3949" spans="1:12" x14ac:dyDescent="0.25">
      <c r="A3949" t="s">
        <v>178</v>
      </c>
      <c r="B3949">
        <v>1955</v>
      </c>
      <c r="C3949">
        <v>132</v>
      </c>
      <c r="D3949">
        <v>545255</v>
      </c>
      <c r="E3949">
        <v>4</v>
      </c>
      <c r="F3949">
        <v>27162</v>
      </c>
      <c r="G3949">
        <v>8</v>
      </c>
      <c r="H3949">
        <v>27398</v>
      </c>
      <c r="I3949">
        <v>0</v>
      </c>
      <c r="J3949">
        <v>3</v>
      </c>
      <c r="K3949">
        <v>0</v>
      </c>
      <c r="L3949">
        <v>0</v>
      </c>
    </row>
    <row r="3950" spans="1:12" x14ac:dyDescent="0.25">
      <c r="A3950" t="s">
        <v>179</v>
      </c>
      <c r="B3950">
        <v>1955</v>
      </c>
      <c r="C3950">
        <v>131</v>
      </c>
      <c r="D3950">
        <v>545123</v>
      </c>
      <c r="E3950">
        <v>10</v>
      </c>
      <c r="F3950">
        <v>27158</v>
      </c>
      <c r="G3950">
        <v>7</v>
      </c>
      <c r="H3950">
        <v>27390</v>
      </c>
      <c r="I3950">
        <v>0</v>
      </c>
      <c r="J3950">
        <v>3</v>
      </c>
      <c r="K3950">
        <v>0</v>
      </c>
      <c r="L3950">
        <v>0</v>
      </c>
    </row>
    <row r="3951" spans="1:12" x14ac:dyDescent="0.25">
      <c r="A3951" t="s">
        <v>180</v>
      </c>
      <c r="B3951">
        <v>1955</v>
      </c>
      <c r="C3951">
        <v>122</v>
      </c>
      <c r="D3951">
        <v>544992</v>
      </c>
      <c r="E3951">
        <v>8</v>
      </c>
      <c r="F3951">
        <v>27148</v>
      </c>
      <c r="G3951">
        <v>5</v>
      </c>
      <c r="H3951">
        <v>27383</v>
      </c>
      <c r="I3951">
        <v>0</v>
      </c>
      <c r="J3951">
        <v>3</v>
      </c>
      <c r="K3951">
        <v>0</v>
      </c>
      <c r="L3951">
        <v>0</v>
      </c>
    </row>
    <row r="3952" spans="1:12" x14ac:dyDescent="0.25">
      <c r="A3952" t="s">
        <v>181</v>
      </c>
      <c r="B3952">
        <v>1955</v>
      </c>
      <c r="C3952">
        <v>124</v>
      </c>
      <c r="D3952">
        <v>544870</v>
      </c>
      <c r="E3952">
        <v>8</v>
      </c>
      <c r="F3952">
        <v>27140</v>
      </c>
      <c r="G3952">
        <v>5</v>
      </c>
      <c r="H3952">
        <v>27378</v>
      </c>
      <c r="I3952">
        <v>0</v>
      </c>
      <c r="J3952">
        <v>3</v>
      </c>
      <c r="K3952">
        <v>0</v>
      </c>
      <c r="L3952">
        <v>0</v>
      </c>
    </row>
    <row r="3953" spans="1:12" x14ac:dyDescent="0.25">
      <c r="A3953" t="s">
        <v>182</v>
      </c>
      <c r="B3953">
        <v>1955</v>
      </c>
      <c r="C3953">
        <v>138</v>
      </c>
      <c r="D3953">
        <v>544746</v>
      </c>
      <c r="E3953">
        <v>9</v>
      </c>
      <c r="F3953">
        <v>27132</v>
      </c>
      <c r="G3953">
        <v>5</v>
      </c>
      <c r="H3953">
        <v>27373</v>
      </c>
      <c r="I3953">
        <v>0</v>
      </c>
      <c r="J3953">
        <v>3</v>
      </c>
      <c r="K3953">
        <v>0</v>
      </c>
      <c r="L3953">
        <v>0</v>
      </c>
    </row>
    <row r="3954" spans="1:12" x14ac:dyDescent="0.25">
      <c r="A3954" t="s">
        <v>183</v>
      </c>
      <c r="B3954">
        <v>1955</v>
      </c>
      <c r="C3954">
        <v>133</v>
      </c>
      <c r="D3954">
        <v>544608</v>
      </c>
      <c r="E3954">
        <v>5</v>
      </c>
      <c r="F3954">
        <v>27123</v>
      </c>
      <c r="G3954">
        <v>6</v>
      </c>
      <c r="H3954">
        <v>27368</v>
      </c>
      <c r="I3954">
        <v>0</v>
      </c>
      <c r="J3954">
        <v>3</v>
      </c>
      <c r="K3954">
        <v>0</v>
      </c>
      <c r="L3954">
        <v>0</v>
      </c>
    </row>
    <row r="3955" spans="1:12" x14ac:dyDescent="0.25">
      <c r="A3955" t="s">
        <v>184</v>
      </c>
      <c r="B3955">
        <v>1955</v>
      </c>
      <c r="C3955">
        <v>117</v>
      </c>
      <c r="D3955">
        <v>544475</v>
      </c>
      <c r="E3955">
        <v>3</v>
      </c>
      <c r="F3955">
        <v>27118</v>
      </c>
      <c r="G3955">
        <v>5</v>
      </c>
      <c r="H3955">
        <v>27362</v>
      </c>
      <c r="I3955">
        <v>0</v>
      </c>
      <c r="J3955">
        <v>3</v>
      </c>
      <c r="K3955">
        <v>0</v>
      </c>
      <c r="L3955">
        <v>0</v>
      </c>
    </row>
    <row r="3956" spans="1:12" x14ac:dyDescent="0.25">
      <c r="A3956" t="s">
        <v>185</v>
      </c>
      <c r="B3956">
        <v>1955</v>
      </c>
      <c r="C3956">
        <v>111</v>
      </c>
      <c r="D3956">
        <v>544358</v>
      </c>
      <c r="E3956">
        <v>5</v>
      </c>
      <c r="F3956">
        <v>27115</v>
      </c>
      <c r="G3956">
        <v>11</v>
      </c>
      <c r="H3956">
        <v>27357</v>
      </c>
      <c r="I3956">
        <v>0</v>
      </c>
      <c r="J3956">
        <v>3</v>
      </c>
      <c r="K3956">
        <v>0</v>
      </c>
      <c r="L3956">
        <v>0</v>
      </c>
    </row>
    <row r="3957" spans="1:12" x14ac:dyDescent="0.25">
      <c r="A3957" t="s">
        <v>186</v>
      </c>
      <c r="B3957">
        <v>1955</v>
      </c>
      <c r="C3957">
        <v>117</v>
      </c>
      <c r="D3957">
        <v>544247</v>
      </c>
      <c r="E3957">
        <v>8</v>
      </c>
      <c r="F3957">
        <v>27110</v>
      </c>
      <c r="G3957">
        <v>6</v>
      </c>
      <c r="H3957">
        <v>27346</v>
      </c>
      <c r="I3957">
        <v>0</v>
      </c>
      <c r="J3957">
        <v>3</v>
      </c>
      <c r="K3957">
        <v>0</v>
      </c>
      <c r="L3957">
        <v>0</v>
      </c>
    </row>
    <row r="3958" spans="1:12" x14ac:dyDescent="0.25">
      <c r="A3958" t="s">
        <v>187</v>
      </c>
      <c r="B3958">
        <v>1955</v>
      </c>
      <c r="C3958">
        <v>116</v>
      </c>
      <c r="D3958">
        <v>544130</v>
      </c>
      <c r="E3958">
        <v>10</v>
      </c>
      <c r="F3958">
        <v>27102</v>
      </c>
      <c r="G3958">
        <v>4</v>
      </c>
      <c r="H3958">
        <v>27340</v>
      </c>
      <c r="I3958">
        <v>0</v>
      </c>
      <c r="J3958">
        <v>3</v>
      </c>
      <c r="K3958">
        <v>0</v>
      </c>
      <c r="L3958">
        <v>0</v>
      </c>
    </row>
    <row r="3959" spans="1:12" x14ac:dyDescent="0.25">
      <c r="A3959" t="s">
        <v>188</v>
      </c>
      <c r="B3959">
        <v>1955</v>
      </c>
      <c r="C3959">
        <v>108</v>
      </c>
      <c r="D3959">
        <v>544014</v>
      </c>
      <c r="E3959">
        <v>7</v>
      </c>
      <c r="F3959">
        <v>27092</v>
      </c>
      <c r="G3959">
        <v>8</v>
      </c>
      <c r="H3959">
        <v>27336</v>
      </c>
      <c r="I3959">
        <v>0</v>
      </c>
      <c r="J3959">
        <v>3</v>
      </c>
      <c r="K3959">
        <v>0</v>
      </c>
      <c r="L3959">
        <v>0</v>
      </c>
    </row>
    <row r="3960" spans="1:12" x14ac:dyDescent="0.25">
      <c r="A3960" t="s">
        <v>189</v>
      </c>
      <c r="B3960">
        <v>1955</v>
      </c>
      <c r="C3960">
        <v>116</v>
      </c>
      <c r="D3960">
        <v>543906</v>
      </c>
      <c r="E3960">
        <v>8</v>
      </c>
      <c r="F3960">
        <v>27085</v>
      </c>
      <c r="G3960">
        <v>4</v>
      </c>
      <c r="H3960">
        <v>27328</v>
      </c>
      <c r="I3960">
        <v>0</v>
      </c>
      <c r="J3960">
        <v>3</v>
      </c>
      <c r="K3960">
        <v>0</v>
      </c>
      <c r="L3960">
        <v>0</v>
      </c>
    </row>
    <row r="3961" spans="1:12" x14ac:dyDescent="0.25">
      <c r="A3961" t="s">
        <v>190</v>
      </c>
      <c r="B3961">
        <v>1955</v>
      </c>
      <c r="C3961">
        <v>124</v>
      </c>
      <c r="D3961">
        <v>543790</v>
      </c>
      <c r="E3961">
        <v>1</v>
      </c>
      <c r="F3961">
        <v>27077</v>
      </c>
      <c r="G3961">
        <v>4</v>
      </c>
      <c r="H3961">
        <v>27324</v>
      </c>
      <c r="I3961">
        <v>0</v>
      </c>
      <c r="J3961">
        <v>3</v>
      </c>
      <c r="K3961">
        <v>0</v>
      </c>
      <c r="L3961">
        <v>0</v>
      </c>
    </row>
    <row r="3962" spans="1:12" x14ac:dyDescent="0.25">
      <c r="A3962" t="s">
        <v>191</v>
      </c>
      <c r="B3962">
        <v>1955</v>
      </c>
      <c r="C3962">
        <v>118</v>
      </c>
      <c r="D3962">
        <v>543666</v>
      </c>
      <c r="E3962">
        <v>5</v>
      </c>
      <c r="F3962">
        <v>27076</v>
      </c>
      <c r="G3962">
        <v>1</v>
      </c>
      <c r="H3962">
        <v>27320</v>
      </c>
      <c r="I3962">
        <v>0</v>
      </c>
      <c r="J3962">
        <v>3</v>
      </c>
      <c r="K3962">
        <v>0</v>
      </c>
      <c r="L3962">
        <v>0</v>
      </c>
    </row>
    <row r="3963" spans="1:12" x14ac:dyDescent="0.25">
      <c r="A3963" t="s">
        <v>192</v>
      </c>
      <c r="B3963">
        <v>1955</v>
      </c>
      <c r="C3963">
        <v>139</v>
      </c>
      <c r="D3963">
        <v>543548</v>
      </c>
      <c r="E3963">
        <v>8</v>
      </c>
      <c r="F3963">
        <v>27071</v>
      </c>
      <c r="G3963">
        <v>6</v>
      </c>
      <c r="H3963">
        <v>27319</v>
      </c>
      <c r="I3963">
        <v>0</v>
      </c>
      <c r="J3963">
        <v>3</v>
      </c>
      <c r="K3963">
        <v>0</v>
      </c>
      <c r="L3963">
        <v>0</v>
      </c>
    </row>
    <row r="3964" spans="1:12" x14ac:dyDescent="0.25">
      <c r="A3964" t="s">
        <v>193</v>
      </c>
      <c r="B3964">
        <v>1955</v>
      </c>
      <c r="C3964">
        <v>116</v>
      </c>
      <c r="D3964">
        <v>543409</v>
      </c>
      <c r="E3964">
        <v>3</v>
      </c>
      <c r="F3964">
        <v>27063</v>
      </c>
      <c r="G3964">
        <v>10</v>
      </c>
      <c r="H3964">
        <v>27313</v>
      </c>
      <c r="I3964">
        <v>0</v>
      </c>
      <c r="J3964">
        <v>3</v>
      </c>
      <c r="K3964">
        <v>0</v>
      </c>
      <c r="L3964">
        <v>0</v>
      </c>
    </row>
    <row r="3965" spans="1:12" x14ac:dyDescent="0.25">
      <c r="A3965" t="s">
        <v>194</v>
      </c>
      <c r="B3965">
        <v>1955</v>
      </c>
      <c r="C3965">
        <v>114</v>
      </c>
      <c r="D3965">
        <v>543293</v>
      </c>
      <c r="E3965">
        <v>5</v>
      </c>
      <c r="F3965">
        <v>27060</v>
      </c>
      <c r="G3965">
        <v>4</v>
      </c>
      <c r="H3965">
        <v>27303</v>
      </c>
      <c r="I3965">
        <v>0</v>
      </c>
      <c r="J3965">
        <v>3</v>
      </c>
      <c r="K3965">
        <v>0</v>
      </c>
      <c r="L3965">
        <v>0</v>
      </c>
    </row>
    <row r="3966" spans="1:12" x14ac:dyDescent="0.25">
      <c r="A3966" t="s">
        <v>195</v>
      </c>
      <c r="B3966">
        <v>1955</v>
      </c>
      <c r="C3966">
        <v>108</v>
      </c>
      <c r="D3966">
        <v>543179</v>
      </c>
      <c r="E3966">
        <v>7</v>
      </c>
      <c r="F3966">
        <v>27055</v>
      </c>
      <c r="G3966">
        <v>8</v>
      </c>
      <c r="H3966">
        <v>27299</v>
      </c>
      <c r="I3966">
        <v>0</v>
      </c>
      <c r="J3966">
        <v>3</v>
      </c>
      <c r="K3966">
        <v>0</v>
      </c>
      <c r="L3966">
        <v>0</v>
      </c>
    </row>
    <row r="3967" spans="1:12" x14ac:dyDescent="0.25">
      <c r="A3967" t="s">
        <v>196</v>
      </c>
      <c r="B3967">
        <v>1955</v>
      </c>
      <c r="C3967">
        <v>102</v>
      </c>
      <c r="D3967">
        <v>543071</v>
      </c>
      <c r="E3967">
        <v>8</v>
      </c>
      <c r="F3967">
        <v>27048</v>
      </c>
      <c r="G3967">
        <v>5</v>
      </c>
      <c r="H3967">
        <v>27291</v>
      </c>
      <c r="I3967">
        <v>0</v>
      </c>
      <c r="J3967">
        <v>3</v>
      </c>
      <c r="K3967">
        <v>0</v>
      </c>
      <c r="L3967">
        <v>0</v>
      </c>
    </row>
    <row r="3968" spans="1:12" x14ac:dyDescent="0.25">
      <c r="A3968" t="s">
        <v>197</v>
      </c>
      <c r="B3968">
        <v>1955</v>
      </c>
      <c r="C3968">
        <v>134</v>
      </c>
      <c r="D3968">
        <v>542969</v>
      </c>
      <c r="E3968">
        <v>6</v>
      </c>
      <c r="F3968">
        <v>27040</v>
      </c>
      <c r="G3968">
        <v>6</v>
      </c>
      <c r="H3968">
        <v>27286</v>
      </c>
      <c r="I3968">
        <v>0</v>
      </c>
      <c r="J3968">
        <v>3</v>
      </c>
      <c r="K3968">
        <v>0</v>
      </c>
      <c r="L3968">
        <v>0</v>
      </c>
    </row>
    <row r="3969" spans="1:12" x14ac:dyDescent="0.25">
      <c r="A3969" t="s">
        <v>198</v>
      </c>
      <c r="B3969">
        <v>1955</v>
      </c>
      <c r="C3969">
        <v>105</v>
      </c>
      <c r="D3969">
        <v>542835</v>
      </c>
      <c r="E3969">
        <v>7</v>
      </c>
      <c r="F3969">
        <v>27034</v>
      </c>
      <c r="G3969">
        <v>7</v>
      </c>
      <c r="H3969">
        <v>27280</v>
      </c>
      <c r="I3969">
        <v>0</v>
      </c>
      <c r="J3969">
        <v>3</v>
      </c>
      <c r="K3969">
        <v>0</v>
      </c>
      <c r="L3969">
        <v>0</v>
      </c>
    </row>
    <row r="3970" spans="1:12" x14ac:dyDescent="0.25">
      <c r="A3970" t="s">
        <v>199</v>
      </c>
      <c r="B3970">
        <v>1955</v>
      </c>
      <c r="C3970">
        <v>101</v>
      </c>
      <c r="D3970">
        <v>542730</v>
      </c>
      <c r="E3970">
        <v>6</v>
      </c>
      <c r="F3970">
        <v>27027</v>
      </c>
      <c r="G3970">
        <v>5</v>
      </c>
      <c r="H3970">
        <v>27273</v>
      </c>
      <c r="I3970">
        <v>0</v>
      </c>
      <c r="J3970">
        <v>3</v>
      </c>
      <c r="K3970">
        <v>0</v>
      </c>
      <c r="L3970">
        <v>0</v>
      </c>
    </row>
    <row r="3971" spans="1:12" x14ac:dyDescent="0.25">
      <c r="A3971" t="s">
        <v>200</v>
      </c>
      <c r="B3971">
        <v>1955</v>
      </c>
      <c r="C3971">
        <v>114</v>
      </c>
      <c r="D3971">
        <v>542629</v>
      </c>
      <c r="E3971">
        <v>7</v>
      </c>
      <c r="F3971">
        <v>27021</v>
      </c>
      <c r="G3971">
        <v>5</v>
      </c>
      <c r="H3971">
        <v>27268</v>
      </c>
      <c r="I3971">
        <v>0</v>
      </c>
      <c r="J3971">
        <v>3</v>
      </c>
      <c r="K3971">
        <v>0</v>
      </c>
      <c r="L3971">
        <v>0</v>
      </c>
    </row>
    <row r="3972" spans="1:12" x14ac:dyDescent="0.25">
      <c r="A3972" t="s">
        <v>201</v>
      </c>
      <c r="B3972">
        <v>1955</v>
      </c>
      <c r="C3972">
        <v>101</v>
      </c>
      <c r="D3972">
        <v>542515</v>
      </c>
      <c r="E3972">
        <v>7</v>
      </c>
      <c r="F3972">
        <v>27014</v>
      </c>
      <c r="G3972">
        <v>6</v>
      </c>
      <c r="H3972">
        <v>27263</v>
      </c>
      <c r="I3972">
        <v>0</v>
      </c>
      <c r="J3972">
        <v>3</v>
      </c>
      <c r="K3972">
        <v>0</v>
      </c>
      <c r="L3972">
        <v>0</v>
      </c>
    </row>
    <row r="3973" spans="1:12" x14ac:dyDescent="0.25">
      <c r="A3973" t="s">
        <v>202</v>
      </c>
      <c r="B3973">
        <v>1955</v>
      </c>
      <c r="C3973">
        <v>80</v>
      </c>
      <c r="D3973">
        <v>542414</v>
      </c>
      <c r="E3973">
        <v>3</v>
      </c>
      <c r="F3973">
        <v>27007</v>
      </c>
      <c r="G3973">
        <v>6</v>
      </c>
      <c r="H3973">
        <v>27257</v>
      </c>
      <c r="I3973">
        <v>0</v>
      </c>
      <c r="J3973">
        <v>3</v>
      </c>
      <c r="K3973">
        <v>0</v>
      </c>
      <c r="L3973">
        <v>0</v>
      </c>
    </row>
    <row r="3974" spans="1:12" x14ac:dyDescent="0.25">
      <c r="A3974" t="s">
        <v>203</v>
      </c>
      <c r="B3974">
        <v>1955</v>
      </c>
      <c r="C3974">
        <v>101</v>
      </c>
      <c r="D3974">
        <v>542334</v>
      </c>
      <c r="E3974">
        <v>2</v>
      </c>
      <c r="F3974">
        <v>27004</v>
      </c>
      <c r="G3974">
        <v>5</v>
      </c>
      <c r="H3974">
        <v>27251</v>
      </c>
      <c r="I3974">
        <v>0</v>
      </c>
      <c r="J3974">
        <v>3</v>
      </c>
      <c r="K3974">
        <v>0</v>
      </c>
      <c r="L3974">
        <v>0</v>
      </c>
    </row>
    <row r="3975" spans="1:12" x14ac:dyDescent="0.25">
      <c r="A3975" t="s">
        <v>204</v>
      </c>
      <c r="B3975">
        <v>1955</v>
      </c>
      <c r="C3975">
        <v>94</v>
      </c>
      <c r="D3975">
        <v>542233</v>
      </c>
      <c r="E3975">
        <v>6</v>
      </c>
      <c r="F3975">
        <v>27002</v>
      </c>
      <c r="G3975">
        <v>2</v>
      </c>
      <c r="H3975">
        <v>27246</v>
      </c>
      <c r="I3975">
        <v>0</v>
      </c>
      <c r="J3975">
        <v>3</v>
      </c>
      <c r="K3975">
        <v>0</v>
      </c>
      <c r="L3975">
        <v>0</v>
      </c>
    </row>
    <row r="3976" spans="1:12" x14ac:dyDescent="0.25">
      <c r="A3976" t="s">
        <v>205</v>
      </c>
      <c r="B3976">
        <v>1955</v>
      </c>
      <c r="C3976">
        <v>74</v>
      </c>
      <c r="D3976">
        <v>542139</v>
      </c>
      <c r="E3976">
        <v>1</v>
      </c>
      <c r="F3976">
        <v>26996</v>
      </c>
      <c r="G3976">
        <v>3</v>
      </c>
      <c r="H3976">
        <v>27244</v>
      </c>
      <c r="I3976">
        <v>0</v>
      </c>
      <c r="J3976">
        <v>3</v>
      </c>
      <c r="K3976">
        <v>0</v>
      </c>
      <c r="L3976">
        <v>0</v>
      </c>
    </row>
    <row r="3977" spans="1:12" x14ac:dyDescent="0.25">
      <c r="A3977" t="s">
        <v>206</v>
      </c>
      <c r="B3977">
        <v>1955</v>
      </c>
      <c r="C3977">
        <v>71</v>
      </c>
      <c r="D3977">
        <v>542065</v>
      </c>
      <c r="E3977">
        <v>2</v>
      </c>
      <c r="F3977">
        <v>26995</v>
      </c>
      <c r="G3977">
        <v>2</v>
      </c>
      <c r="H3977">
        <v>27241</v>
      </c>
      <c r="I3977">
        <v>0</v>
      </c>
      <c r="J3977">
        <v>3</v>
      </c>
      <c r="K3977">
        <v>0</v>
      </c>
      <c r="L3977">
        <v>0</v>
      </c>
    </row>
    <row r="3978" spans="1:12" x14ac:dyDescent="0.25">
      <c r="A3978" t="s">
        <v>207</v>
      </c>
      <c r="B3978">
        <v>1955</v>
      </c>
      <c r="C3978">
        <v>42</v>
      </c>
      <c r="D3978">
        <v>541994</v>
      </c>
      <c r="E3978">
        <v>3</v>
      </c>
      <c r="F3978">
        <v>26993</v>
      </c>
      <c r="G3978">
        <v>2</v>
      </c>
      <c r="H3978">
        <v>27239</v>
      </c>
      <c r="I3978">
        <v>0</v>
      </c>
      <c r="J3978">
        <v>3</v>
      </c>
      <c r="K3978">
        <v>0</v>
      </c>
      <c r="L3978">
        <v>0</v>
      </c>
    </row>
    <row r="3979" spans="1:12" x14ac:dyDescent="0.25">
      <c r="A3979" t="s">
        <v>208</v>
      </c>
      <c r="B3979">
        <v>1955</v>
      </c>
      <c r="C3979">
        <v>44</v>
      </c>
      <c r="D3979">
        <v>541952</v>
      </c>
      <c r="E3979">
        <v>3</v>
      </c>
      <c r="F3979">
        <v>26990</v>
      </c>
      <c r="G3979">
        <v>1</v>
      </c>
      <c r="H3979">
        <v>27237</v>
      </c>
      <c r="I3979">
        <v>0</v>
      </c>
      <c r="J3979">
        <v>3</v>
      </c>
      <c r="K3979">
        <v>0</v>
      </c>
      <c r="L3979">
        <v>0</v>
      </c>
    </row>
    <row r="3980" spans="1:12" x14ac:dyDescent="0.25">
      <c r="A3980" t="s">
        <v>209</v>
      </c>
      <c r="B3980">
        <v>1955</v>
      </c>
      <c r="C3980">
        <v>26</v>
      </c>
      <c r="D3980">
        <v>541908</v>
      </c>
      <c r="E3980">
        <v>1</v>
      </c>
      <c r="F3980">
        <v>26987</v>
      </c>
      <c r="G3980">
        <v>0</v>
      </c>
      <c r="H3980">
        <v>27236</v>
      </c>
      <c r="I3980">
        <v>0</v>
      </c>
      <c r="J3980">
        <v>3</v>
      </c>
      <c r="K3980">
        <v>0</v>
      </c>
      <c r="L3980">
        <v>0</v>
      </c>
    </row>
    <row r="3981" spans="1:12" x14ac:dyDescent="0.25">
      <c r="A3981" t="s">
        <v>210</v>
      </c>
      <c r="B3981">
        <v>1955</v>
      </c>
      <c r="C3981">
        <v>3</v>
      </c>
      <c r="D3981">
        <v>541882</v>
      </c>
      <c r="E3981">
        <v>0</v>
      </c>
      <c r="F3981">
        <v>26986</v>
      </c>
      <c r="G3981">
        <v>0</v>
      </c>
      <c r="H3981">
        <v>27236</v>
      </c>
      <c r="I3981">
        <v>0</v>
      </c>
      <c r="J3981">
        <v>3</v>
      </c>
      <c r="K3981">
        <v>0</v>
      </c>
      <c r="L3981">
        <v>0</v>
      </c>
    </row>
    <row r="3982" spans="1:12" x14ac:dyDescent="0.25">
      <c r="A3982" t="s">
        <v>12</v>
      </c>
      <c r="B3982">
        <v>1960</v>
      </c>
      <c r="C3982">
        <v>0</v>
      </c>
      <c r="D3982">
        <v>558031</v>
      </c>
      <c r="E3982">
        <v>0</v>
      </c>
      <c r="F3982">
        <v>34804</v>
      </c>
      <c r="G3982">
        <v>0</v>
      </c>
      <c r="H3982">
        <v>37523</v>
      </c>
      <c r="I3982">
        <v>0</v>
      </c>
      <c r="J3982">
        <v>1</v>
      </c>
      <c r="K3982">
        <v>0</v>
      </c>
      <c r="L3982">
        <v>0</v>
      </c>
    </row>
    <row r="3983" spans="1:12" x14ac:dyDescent="0.25">
      <c r="A3983" t="s">
        <v>13</v>
      </c>
      <c r="B3983">
        <v>1960</v>
      </c>
      <c r="C3983">
        <v>0</v>
      </c>
      <c r="D3983">
        <v>558031</v>
      </c>
      <c r="E3983">
        <v>0</v>
      </c>
      <c r="F3983">
        <v>34804</v>
      </c>
      <c r="G3983">
        <v>0</v>
      </c>
      <c r="H3983">
        <v>37523</v>
      </c>
      <c r="I3983">
        <v>0</v>
      </c>
      <c r="J3983">
        <v>1</v>
      </c>
      <c r="K3983">
        <v>0</v>
      </c>
      <c r="L3983">
        <v>0</v>
      </c>
    </row>
    <row r="3984" spans="1:12" x14ac:dyDescent="0.25">
      <c r="A3984" t="s">
        <v>14</v>
      </c>
      <c r="B3984">
        <v>1960</v>
      </c>
      <c r="C3984">
        <v>0</v>
      </c>
      <c r="D3984">
        <v>558031</v>
      </c>
      <c r="E3984">
        <v>0</v>
      </c>
      <c r="F3984">
        <v>34804</v>
      </c>
      <c r="G3984">
        <v>0</v>
      </c>
      <c r="H3984">
        <v>37523</v>
      </c>
      <c r="I3984">
        <v>0</v>
      </c>
      <c r="J3984">
        <v>1</v>
      </c>
      <c r="K3984">
        <v>0</v>
      </c>
      <c r="L3984">
        <v>0</v>
      </c>
    </row>
    <row r="3985" spans="1:12" x14ac:dyDescent="0.25">
      <c r="A3985" t="s">
        <v>15</v>
      </c>
      <c r="B3985">
        <v>1960</v>
      </c>
      <c r="C3985">
        <v>0</v>
      </c>
      <c r="D3985">
        <v>558031</v>
      </c>
      <c r="E3985">
        <v>0</v>
      </c>
      <c r="F3985">
        <v>34804</v>
      </c>
      <c r="G3985">
        <v>0</v>
      </c>
      <c r="H3985">
        <v>37523</v>
      </c>
      <c r="I3985">
        <v>0</v>
      </c>
      <c r="J3985">
        <v>1</v>
      </c>
      <c r="K3985">
        <v>0</v>
      </c>
      <c r="L3985">
        <v>0</v>
      </c>
    </row>
    <row r="3986" spans="1:12" x14ac:dyDescent="0.25">
      <c r="A3986" t="s">
        <v>16</v>
      </c>
      <c r="B3986">
        <v>1960</v>
      </c>
      <c r="C3986">
        <v>0</v>
      </c>
      <c r="D3986">
        <v>558031</v>
      </c>
      <c r="E3986">
        <v>0</v>
      </c>
      <c r="F3986">
        <v>34804</v>
      </c>
      <c r="G3986">
        <v>0</v>
      </c>
      <c r="H3986">
        <v>37523</v>
      </c>
      <c r="I3986">
        <v>0</v>
      </c>
      <c r="J3986">
        <v>1</v>
      </c>
      <c r="K3986">
        <v>0</v>
      </c>
      <c r="L3986">
        <v>0</v>
      </c>
    </row>
    <row r="3987" spans="1:12" x14ac:dyDescent="0.25">
      <c r="A3987" t="s">
        <v>17</v>
      </c>
      <c r="B3987">
        <v>1960</v>
      </c>
      <c r="C3987">
        <v>0</v>
      </c>
      <c r="D3987">
        <v>558031</v>
      </c>
      <c r="E3987">
        <v>0</v>
      </c>
      <c r="F3987">
        <v>34804</v>
      </c>
      <c r="G3987">
        <v>0</v>
      </c>
      <c r="H3987">
        <v>37523</v>
      </c>
      <c r="I3987">
        <v>0</v>
      </c>
      <c r="J3987">
        <v>1</v>
      </c>
      <c r="K3987">
        <v>0</v>
      </c>
      <c r="L3987">
        <v>0</v>
      </c>
    </row>
    <row r="3988" spans="1:12" x14ac:dyDescent="0.25">
      <c r="A3988" t="s">
        <v>18</v>
      </c>
      <c r="B3988">
        <v>1960</v>
      </c>
      <c r="C3988">
        <v>0</v>
      </c>
      <c r="D3988">
        <v>558031</v>
      </c>
      <c r="E3988">
        <v>0</v>
      </c>
      <c r="F3988">
        <v>34804</v>
      </c>
      <c r="G3988">
        <v>0</v>
      </c>
      <c r="H3988">
        <v>37523</v>
      </c>
      <c r="I3988">
        <v>0</v>
      </c>
      <c r="J3988">
        <v>1</v>
      </c>
      <c r="K3988">
        <v>0</v>
      </c>
      <c r="L3988">
        <v>0</v>
      </c>
    </row>
    <row r="3989" spans="1:12" x14ac:dyDescent="0.25">
      <c r="A3989" t="s">
        <v>19</v>
      </c>
      <c r="B3989">
        <v>1960</v>
      </c>
      <c r="C3989">
        <v>0</v>
      </c>
      <c r="D3989">
        <v>558031</v>
      </c>
      <c r="E3989">
        <v>0</v>
      </c>
      <c r="F3989">
        <v>34804</v>
      </c>
      <c r="G3989">
        <v>0</v>
      </c>
      <c r="H3989">
        <v>37523</v>
      </c>
      <c r="I3989">
        <v>0</v>
      </c>
      <c r="J3989">
        <v>1</v>
      </c>
      <c r="K3989">
        <v>0</v>
      </c>
      <c r="L3989">
        <v>0</v>
      </c>
    </row>
    <row r="3990" spans="1:12" x14ac:dyDescent="0.25">
      <c r="A3990" t="s">
        <v>20</v>
      </c>
      <c r="B3990">
        <v>1960</v>
      </c>
      <c r="C3990">
        <v>0</v>
      </c>
      <c r="D3990">
        <v>558031</v>
      </c>
      <c r="E3990">
        <v>0</v>
      </c>
      <c r="F3990">
        <v>34804</v>
      </c>
      <c r="G3990">
        <v>0</v>
      </c>
      <c r="H3990">
        <v>37523</v>
      </c>
      <c r="I3990">
        <v>0</v>
      </c>
      <c r="J3990">
        <v>1</v>
      </c>
      <c r="K3990">
        <v>0</v>
      </c>
      <c r="L3990">
        <v>0</v>
      </c>
    </row>
    <row r="3991" spans="1:12" x14ac:dyDescent="0.25">
      <c r="A3991" t="s">
        <v>21</v>
      </c>
      <c r="B3991">
        <v>1960</v>
      </c>
      <c r="C3991">
        <v>0</v>
      </c>
      <c r="D3991">
        <v>558031</v>
      </c>
      <c r="E3991">
        <v>0</v>
      </c>
      <c r="F3991">
        <v>34804</v>
      </c>
      <c r="G3991">
        <v>0</v>
      </c>
      <c r="H3991">
        <v>37523</v>
      </c>
      <c r="I3991">
        <v>0</v>
      </c>
      <c r="J3991">
        <v>1</v>
      </c>
      <c r="K3991">
        <v>0</v>
      </c>
      <c r="L3991">
        <v>0</v>
      </c>
    </row>
    <row r="3992" spans="1:12" x14ac:dyDescent="0.25">
      <c r="A3992" t="s">
        <v>22</v>
      </c>
      <c r="B3992">
        <v>1960</v>
      </c>
      <c r="C3992">
        <v>0</v>
      </c>
      <c r="D3992">
        <v>558031</v>
      </c>
      <c r="E3992">
        <v>0</v>
      </c>
      <c r="F3992">
        <v>34804</v>
      </c>
      <c r="G3992">
        <v>0</v>
      </c>
      <c r="H3992">
        <v>37523</v>
      </c>
      <c r="I3992">
        <v>0</v>
      </c>
      <c r="J3992">
        <v>1</v>
      </c>
      <c r="K3992">
        <v>0</v>
      </c>
      <c r="L3992">
        <v>0</v>
      </c>
    </row>
    <row r="3993" spans="1:12" x14ac:dyDescent="0.25">
      <c r="A3993" t="s">
        <v>23</v>
      </c>
      <c r="B3993">
        <v>1960</v>
      </c>
      <c r="C3993">
        <v>0</v>
      </c>
      <c r="D3993">
        <v>558031</v>
      </c>
      <c r="E3993">
        <v>0</v>
      </c>
      <c r="F3993">
        <v>34804</v>
      </c>
      <c r="G3993">
        <v>0</v>
      </c>
      <c r="H3993">
        <v>37523</v>
      </c>
      <c r="I3993">
        <v>0</v>
      </c>
      <c r="J3993">
        <v>1</v>
      </c>
      <c r="K3993">
        <v>0</v>
      </c>
      <c r="L3993">
        <v>0</v>
      </c>
    </row>
    <row r="3994" spans="1:12" x14ac:dyDescent="0.25">
      <c r="A3994" t="s">
        <v>24</v>
      </c>
      <c r="B3994">
        <v>1960</v>
      </c>
      <c r="C3994">
        <v>0</v>
      </c>
      <c r="D3994">
        <v>558031</v>
      </c>
      <c r="E3994">
        <v>0</v>
      </c>
      <c r="F3994">
        <v>34804</v>
      </c>
      <c r="G3994">
        <v>0</v>
      </c>
      <c r="H3994">
        <v>37523</v>
      </c>
      <c r="I3994">
        <v>0</v>
      </c>
      <c r="J3994">
        <v>1</v>
      </c>
      <c r="K3994">
        <v>0</v>
      </c>
      <c r="L3994">
        <v>0</v>
      </c>
    </row>
    <row r="3995" spans="1:12" x14ac:dyDescent="0.25">
      <c r="A3995" t="s">
        <v>25</v>
      </c>
      <c r="B3995">
        <v>1960</v>
      </c>
      <c r="C3995">
        <v>0</v>
      </c>
      <c r="D3995">
        <v>558031</v>
      </c>
      <c r="E3995">
        <v>0</v>
      </c>
      <c r="F3995">
        <v>34804</v>
      </c>
      <c r="G3995">
        <v>0</v>
      </c>
      <c r="H3995">
        <v>37523</v>
      </c>
      <c r="I3995">
        <v>0</v>
      </c>
      <c r="J3995">
        <v>1</v>
      </c>
      <c r="K3995">
        <v>0</v>
      </c>
      <c r="L3995">
        <v>0</v>
      </c>
    </row>
    <row r="3996" spans="1:12" x14ac:dyDescent="0.25">
      <c r="A3996" t="s">
        <v>26</v>
      </c>
      <c r="B3996">
        <v>1960</v>
      </c>
      <c r="C3996">
        <v>131</v>
      </c>
      <c r="D3996">
        <v>558031</v>
      </c>
      <c r="E3996">
        <v>5</v>
      </c>
      <c r="F3996">
        <v>34804</v>
      </c>
      <c r="G3996">
        <v>4</v>
      </c>
      <c r="H3996">
        <v>37523</v>
      </c>
      <c r="I3996">
        <v>0</v>
      </c>
      <c r="J3996">
        <v>1</v>
      </c>
      <c r="K3996">
        <v>0</v>
      </c>
      <c r="L3996">
        <v>0</v>
      </c>
    </row>
    <row r="3997" spans="1:12" x14ac:dyDescent="0.25">
      <c r="A3997" t="s">
        <v>27</v>
      </c>
      <c r="B3997">
        <v>1960</v>
      </c>
      <c r="C3997">
        <v>117</v>
      </c>
      <c r="D3997">
        <v>557900</v>
      </c>
      <c r="E3997">
        <v>4</v>
      </c>
      <c r="F3997">
        <v>34799</v>
      </c>
      <c r="G3997">
        <v>3</v>
      </c>
      <c r="H3997">
        <v>37519</v>
      </c>
      <c r="I3997">
        <v>0</v>
      </c>
      <c r="J3997">
        <v>1</v>
      </c>
      <c r="K3997">
        <v>0</v>
      </c>
      <c r="L3997">
        <v>0</v>
      </c>
    </row>
    <row r="3998" spans="1:12" x14ac:dyDescent="0.25">
      <c r="A3998" t="s">
        <v>28</v>
      </c>
      <c r="B3998">
        <v>1960</v>
      </c>
      <c r="C3998">
        <v>112</v>
      </c>
      <c r="D3998">
        <v>557783</v>
      </c>
      <c r="E3998">
        <v>3</v>
      </c>
      <c r="F3998">
        <v>34795</v>
      </c>
      <c r="G3998">
        <v>3</v>
      </c>
      <c r="H3998">
        <v>37516</v>
      </c>
      <c r="I3998">
        <v>0</v>
      </c>
      <c r="J3998">
        <v>1</v>
      </c>
      <c r="K3998">
        <v>0</v>
      </c>
      <c r="L3998">
        <v>0</v>
      </c>
    </row>
    <row r="3999" spans="1:12" x14ac:dyDescent="0.25">
      <c r="A3999" t="s">
        <v>29</v>
      </c>
      <c r="B3999">
        <v>1960</v>
      </c>
      <c r="C3999">
        <v>88</v>
      </c>
      <c r="D3999">
        <v>557671</v>
      </c>
      <c r="E3999">
        <v>1</v>
      </c>
      <c r="F3999">
        <v>34792</v>
      </c>
      <c r="G3999">
        <v>3</v>
      </c>
      <c r="H3999">
        <v>37513</v>
      </c>
      <c r="I3999">
        <v>0</v>
      </c>
      <c r="J3999">
        <v>1</v>
      </c>
      <c r="K3999">
        <v>0</v>
      </c>
      <c r="L3999">
        <v>0</v>
      </c>
    </row>
    <row r="4000" spans="1:12" x14ac:dyDescent="0.25">
      <c r="A4000" t="s">
        <v>30</v>
      </c>
      <c r="B4000">
        <v>1960</v>
      </c>
      <c r="C4000">
        <v>101</v>
      </c>
      <c r="D4000">
        <v>557583</v>
      </c>
      <c r="E4000">
        <v>2</v>
      </c>
      <c r="F4000">
        <v>34791</v>
      </c>
      <c r="G4000">
        <v>1</v>
      </c>
      <c r="H4000">
        <v>37510</v>
      </c>
      <c r="I4000">
        <v>0</v>
      </c>
      <c r="J4000">
        <v>1</v>
      </c>
      <c r="K4000">
        <v>0</v>
      </c>
      <c r="L4000">
        <v>0</v>
      </c>
    </row>
    <row r="4001" spans="1:12" x14ac:dyDescent="0.25">
      <c r="A4001" t="s">
        <v>31</v>
      </c>
      <c r="B4001">
        <v>1960</v>
      </c>
      <c r="C4001">
        <v>104</v>
      </c>
      <c r="D4001">
        <v>557482</v>
      </c>
      <c r="E4001">
        <v>3</v>
      </c>
      <c r="F4001">
        <v>34789</v>
      </c>
      <c r="G4001">
        <v>3</v>
      </c>
      <c r="H4001">
        <v>37509</v>
      </c>
      <c r="I4001">
        <v>0</v>
      </c>
      <c r="J4001">
        <v>1</v>
      </c>
      <c r="K4001">
        <v>0</v>
      </c>
      <c r="L4001">
        <v>0</v>
      </c>
    </row>
    <row r="4002" spans="1:12" x14ac:dyDescent="0.25">
      <c r="A4002" t="s">
        <v>32</v>
      </c>
      <c r="B4002">
        <v>1960</v>
      </c>
      <c r="C4002">
        <v>92</v>
      </c>
      <c r="D4002">
        <v>557378</v>
      </c>
      <c r="E4002">
        <v>3</v>
      </c>
      <c r="F4002">
        <v>34786</v>
      </c>
      <c r="G4002">
        <v>2</v>
      </c>
      <c r="H4002">
        <v>37506</v>
      </c>
      <c r="I4002">
        <v>0</v>
      </c>
      <c r="J4002">
        <v>1</v>
      </c>
      <c r="K4002">
        <v>0</v>
      </c>
      <c r="L4002">
        <v>0</v>
      </c>
    </row>
    <row r="4003" spans="1:12" x14ac:dyDescent="0.25">
      <c r="A4003" t="s">
        <v>33</v>
      </c>
      <c r="B4003">
        <v>1960</v>
      </c>
      <c r="C4003">
        <v>70</v>
      </c>
      <c r="D4003">
        <v>557286</v>
      </c>
      <c r="E4003">
        <v>2</v>
      </c>
      <c r="F4003">
        <v>34783</v>
      </c>
      <c r="G4003">
        <v>3</v>
      </c>
      <c r="H4003">
        <v>37504</v>
      </c>
      <c r="I4003">
        <v>0</v>
      </c>
      <c r="J4003">
        <v>1</v>
      </c>
      <c r="K4003">
        <v>0</v>
      </c>
      <c r="L4003">
        <v>0</v>
      </c>
    </row>
    <row r="4004" spans="1:12" x14ac:dyDescent="0.25">
      <c r="A4004" t="s">
        <v>34</v>
      </c>
      <c r="B4004">
        <v>1960</v>
      </c>
      <c r="C4004">
        <v>58</v>
      </c>
      <c r="D4004">
        <v>557216</v>
      </c>
      <c r="E4004">
        <v>5</v>
      </c>
      <c r="F4004">
        <v>34781</v>
      </c>
      <c r="G4004">
        <v>2</v>
      </c>
      <c r="H4004">
        <v>37501</v>
      </c>
      <c r="I4004">
        <v>0</v>
      </c>
      <c r="J4004">
        <v>1</v>
      </c>
      <c r="K4004">
        <v>0</v>
      </c>
      <c r="L4004">
        <v>0</v>
      </c>
    </row>
    <row r="4005" spans="1:12" x14ac:dyDescent="0.25">
      <c r="A4005" t="s">
        <v>35</v>
      </c>
      <c r="B4005">
        <v>1960</v>
      </c>
      <c r="C4005">
        <v>76</v>
      </c>
      <c r="D4005">
        <v>557158</v>
      </c>
      <c r="E4005">
        <v>4</v>
      </c>
      <c r="F4005">
        <v>34776</v>
      </c>
      <c r="G4005">
        <v>3</v>
      </c>
      <c r="H4005">
        <v>37499</v>
      </c>
      <c r="I4005">
        <v>0</v>
      </c>
      <c r="J4005">
        <v>1</v>
      </c>
      <c r="K4005">
        <v>0</v>
      </c>
      <c r="L4005">
        <v>0</v>
      </c>
    </row>
    <row r="4006" spans="1:12" x14ac:dyDescent="0.25">
      <c r="A4006" t="s">
        <v>36</v>
      </c>
      <c r="B4006">
        <v>1960</v>
      </c>
      <c r="C4006">
        <v>58</v>
      </c>
      <c r="D4006">
        <v>557082</v>
      </c>
      <c r="E4006">
        <v>1</v>
      </c>
      <c r="F4006">
        <v>34772</v>
      </c>
      <c r="G4006">
        <v>4</v>
      </c>
      <c r="H4006">
        <v>37496</v>
      </c>
      <c r="I4006">
        <v>0</v>
      </c>
      <c r="J4006">
        <v>1</v>
      </c>
      <c r="K4006">
        <v>0</v>
      </c>
      <c r="L4006">
        <v>0</v>
      </c>
    </row>
    <row r="4007" spans="1:12" x14ac:dyDescent="0.25">
      <c r="A4007" t="s">
        <v>37</v>
      </c>
      <c r="B4007">
        <v>1960</v>
      </c>
      <c r="C4007">
        <v>81</v>
      </c>
      <c r="D4007">
        <v>557024</v>
      </c>
      <c r="E4007">
        <v>6</v>
      </c>
      <c r="F4007">
        <v>34771</v>
      </c>
      <c r="G4007">
        <v>1</v>
      </c>
      <c r="H4007">
        <v>37492</v>
      </c>
      <c r="I4007">
        <v>0</v>
      </c>
      <c r="J4007">
        <v>1</v>
      </c>
      <c r="K4007">
        <v>0</v>
      </c>
      <c r="L4007">
        <v>0</v>
      </c>
    </row>
    <row r="4008" spans="1:12" x14ac:dyDescent="0.25">
      <c r="A4008" t="s">
        <v>38</v>
      </c>
      <c r="B4008">
        <v>1960</v>
      </c>
      <c r="C4008">
        <v>78</v>
      </c>
      <c r="D4008">
        <v>556943</v>
      </c>
      <c r="E4008">
        <v>1</v>
      </c>
      <c r="F4008">
        <v>34765</v>
      </c>
      <c r="G4008">
        <v>6</v>
      </c>
      <c r="H4008">
        <v>37491</v>
      </c>
      <c r="I4008">
        <v>0</v>
      </c>
      <c r="J4008">
        <v>1</v>
      </c>
      <c r="K4008">
        <v>0</v>
      </c>
      <c r="L4008">
        <v>0</v>
      </c>
    </row>
    <row r="4009" spans="1:12" x14ac:dyDescent="0.25">
      <c r="A4009" t="s">
        <v>39</v>
      </c>
      <c r="B4009">
        <v>1960</v>
      </c>
      <c r="C4009">
        <v>66</v>
      </c>
      <c r="D4009">
        <v>556865</v>
      </c>
      <c r="E4009">
        <v>2</v>
      </c>
      <c r="F4009">
        <v>34764</v>
      </c>
      <c r="G4009">
        <v>5</v>
      </c>
      <c r="H4009">
        <v>37485</v>
      </c>
      <c r="I4009">
        <v>0</v>
      </c>
      <c r="J4009">
        <v>1</v>
      </c>
      <c r="K4009">
        <v>0</v>
      </c>
      <c r="L4009">
        <v>0</v>
      </c>
    </row>
    <row r="4010" spans="1:12" x14ac:dyDescent="0.25">
      <c r="A4010" t="s">
        <v>40</v>
      </c>
      <c r="B4010">
        <v>1960</v>
      </c>
      <c r="C4010">
        <v>83</v>
      </c>
      <c r="D4010">
        <v>556799</v>
      </c>
      <c r="E4010">
        <v>5</v>
      </c>
      <c r="F4010">
        <v>34762</v>
      </c>
      <c r="G4010">
        <v>3</v>
      </c>
      <c r="H4010">
        <v>37480</v>
      </c>
      <c r="I4010">
        <v>0</v>
      </c>
      <c r="J4010">
        <v>1</v>
      </c>
      <c r="K4010">
        <v>0</v>
      </c>
      <c r="L4010">
        <v>0</v>
      </c>
    </row>
    <row r="4011" spans="1:12" x14ac:dyDescent="0.25">
      <c r="A4011" t="s">
        <v>41</v>
      </c>
      <c r="B4011">
        <v>1960</v>
      </c>
      <c r="C4011">
        <v>70</v>
      </c>
      <c r="D4011">
        <v>556716</v>
      </c>
      <c r="E4011">
        <v>4</v>
      </c>
      <c r="F4011">
        <v>34757</v>
      </c>
      <c r="G4011">
        <v>5</v>
      </c>
      <c r="H4011">
        <v>37477</v>
      </c>
      <c r="I4011">
        <v>0</v>
      </c>
      <c r="J4011">
        <v>1</v>
      </c>
      <c r="K4011">
        <v>0</v>
      </c>
      <c r="L4011">
        <v>0</v>
      </c>
    </row>
    <row r="4012" spans="1:12" x14ac:dyDescent="0.25">
      <c r="A4012" t="s">
        <v>42</v>
      </c>
      <c r="B4012">
        <v>1960</v>
      </c>
      <c r="C4012">
        <v>69</v>
      </c>
      <c r="D4012">
        <v>556646</v>
      </c>
      <c r="E4012">
        <v>8</v>
      </c>
      <c r="F4012">
        <v>34753</v>
      </c>
      <c r="G4012">
        <v>5</v>
      </c>
      <c r="H4012">
        <v>37472</v>
      </c>
      <c r="I4012">
        <v>0</v>
      </c>
      <c r="J4012">
        <v>1</v>
      </c>
      <c r="K4012">
        <v>0</v>
      </c>
      <c r="L4012">
        <v>0</v>
      </c>
    </row>
    <row r="4013" spans="1:12" x14ac:dyDescent="0.25">
      <c r="A4013" t="s">
        <v>43</v>
      </c>
      <c r="B4013">
        <v>1960</v>
      </c>
      <c r="C4013">
        <v>71</v>
      </c>
      <c r="D4013">
        <v>556577</v>
      </c>
      <c r="E4013">
        <v>6</v>
      </c>
      <c r="F4013">
        <v>34745</v>
      </c>
      <c r="G4013">
        <v>4</v>
      </c>
      <c r="H4013">
        <v>37467</v>
      </c>
      <c r="I4013">
        <v>0</v>
      </c>
      <c r="J4013">
        <v>1</v>
      </c>
      <c r="K4013">
        <v>0</v>
      </c>
      <c r="L4013">
        <v>0</v>
      </c>
    </row>
    <row r="4014" spans="1:12" x14ac:dyDescent="0.25">
      <c r="A4014" t="s">
        <v>44</v>
      </c>
      <c r="B4014">
        <v>1960</v>
      </c>
      <c r="C4014">
        <v>76</v>
      </c>
      <c r="D4014">
        <v>556506</v>
      </c>
      <c r="E4014">
        <v>3</v>
      </c>
      <c r="F4014">
        <v>34739</v>
      </c>
      <c r="G4014">
        <v>3</v>
      </c>
      <c r="H4014">
        <v>37463</v>
      </c>
      <c r="I4014">
        <v>0</v>
      </c>
      <c r="J4014">
        <v>1</v>
      </c>
      <c r="K4014">
        <v>0</v>
      </c>
      <c r="L4014">
        <v>0</v>
      </c>
    </row>
    <row r="4015" spans="1:12" x14ac:dyDescent="0.25">
      <c r="A4015" t="s">
        <v>45</v>
      </c>
      <c r="B4015">
        <v>1960</v>
      </c>
      <c r="C4015">
        <v>70</v>
      </c>
      <c r="D4015">
        <v>556430</v>
      </c>
      <c r="E4015">
        <v>5</v>
      </c>
      <c r="F4015">
        <v>34736</v>
      </c>
      <c r="G4015">
        <v>2</v>
      </c>
      <c r="H4015">
        <v>37460</v>
      </c>
      <c r="I4015">
        <v>0</v>
      </c>
      <c r="J4015">
        <v>1</v>
      </c>
      <c r="K4015">
        <v>0</v>
      </c>
      <c r="L4015">
        <v>0</v>
      </c>
    </row>
    <row r="4016" spans="1:12" x14ac:dyDescent="0.25">
      <c r="A4016" t="s">
        <v>46</v>
      </c>
      <c r="B4016">
        <v>1960</v>
      </c>
      <c r="C4016">
        <v>71</v>
      </c>
      <c r="D4016">
        <v>556360</v>
      </c>
      <c r="E4016">
        <v>1</v>
      </c>
      <c r="F4016">
        <v>34731</v>
      </c>
      <c r="G4016">
        <v>5</v>
      </c>
      <c r="H4016">
        <v>37458</v>
      </c>
      <c r="I4016">
        <v>0</v>
      </c>
      <c r="J4016">
        <v>1</v>
      </c>
      <c r="K4016">
        <v>0</v>
      </c>
      <c r="L4016">
        <v>0</v>
      </c>
    </row>
    <row r="4017" spans="1:12" x14ac:dyDescent="0.25">
      <c r="A4017" t="s">
        <v>47</v>
      </c>
      <c r="B4017">
        <v>1960</v>
      </c>
      <c r="C4017">
        <v>59</v>
      </c>
      <c r="D4017">
        <v>556289</v>
      </c>
      <c r="E4017">
        <v>6</v>
      </c>
      <c r="F4017">
        <v>34730</v>
      </c>
      <c r="G4017">
        <v>5</v>
      </c>
      <c r="H4017">
        <v>37453</v>
      </c>
      <c r="I4017">
        <v>0</v>
      </c>
      <c r="J4017">
        <v>1</v>
      </c>
      <c r="K4017">
        <v>0</v>
      </c>
      <c r="L4017">
        <v>0</v>
      </c>
    </row>
    <row r="4018" spans="1:12" x14ac:dyDescent="0.25">
      <c r="A4018" t="s">
        <v>48</v>
      </c>
      <c r="B4018">
        <v>1960</v>
      </c>
      <c r="C4018">
        <v>73</v>
      </c>
      <c r="D4018">
        <v>556230</v>
      </c>
      <c r="E4018">
        <v>3</v>
      </c>
      <c r="F4018">
        <v>34724</v>
      </c>
      <c r="G4018">
        <v>7</v>
      </c>
      <c r="H4018">
        <v>37448</v>
      </c>
      <c r="I4018">
        <v>0</v>
      </c>
      <c r="J4018">
        <v>1</v>
      </c>
      <c r="K4018">
        <v>0</v>
      </c>
      <c r="L4018">
        <v>0</v>
      </c>
    </row>
    <row r="4019" spans="1:12" x14ac:dyDescent="0.25">
      <c r="A4019" t="s">
        <v>49</v>
      </c>
      <c r="B4019">
        <v>1960</v>
      </c>
      <c r="C4019">
        <v>66</v>
      </c>
      <c r="D4019">
        <v>556157</v>
      </c>
      <c r="E4019">
        <v>0</v>
      </c>
      <c r="F4019">
        <v>34721</v>
      </c>
      <c r="G4019">
        <v>4</v>
      </c>
      <c r="H4019">
        <v>37441</v>
      </c>
      <c r="I4019">
        <v>0</v>
      </c>
      <c r="J4019">
        <v>1</v>
      </c>
      <c r="K4019">
        <v>0</v>
      </c>
      <c r="L4019">
        <v>0</v>
      </c>
    </row>
    <row r="4020" spans="1:12" x14ac:dyDescent="0.25">
      <c r="A4020" t="s">
        <v>50</v>
      </c>
      <c r="B4020">
        <v>1960</v>
      </c>
      <c r="C4020">
        <v>63</v>
      </c>
      <c r="D4020">
        <v>556091</v>
      </c>
      <c r="E4020">
        <v>5</v>
      </c>
      <c r="F4020">
        <v>34721</v>
      </c>
      <c r="G4020">
        <v>2</v>
      </c>
      <c r="H4020">
        <v>37437</v>
      </c>
      <c r="I4020">
        <v>0</v>
      </c>
      <c r="J4020">
        <v>1</v>
      </c>
      <c r="K4020">
        <v>0</v>
      </c>
      <c r="L4020">
        <v>0</v>
      </c>
    </row>
    <row r="4021" spans="1:12" x14ac:dyDescent="0.25">
      <c r="A4021" t="s">
        <v>51</v>
      </c>
      <c r="B4021">
        <v>1960</v>
      </c>
      <c r="C4021">
        <v>64</v>
      </c>
      <c r="D4021">
        <v>556028</v>
      </c>
      <c r="E4021">
        <v>4</v>
      </c>
      <c r="F4021">
        <v>34716</v>
      </c>
      <c r="G4021">
        <v>4</v>
      </c>
      <c r="H4021">
        <v>37435</v>
      </c>
      <c r="I4021">
        <v>0</v>
      </c>
      <c r="J4021">
        <v>1</v>
      </c>
      <c r="K4021">
        <v>0</v>
      </c>
      <c r="L4021">
        <v>0</v>
      </c>
    </row>
    <row r="4022" spans="1:12" x14ac:dyDescent="0.25">
      <c r="A4022" t="s">
        <v>52</v>
      </c>
      <c r="B4022">
        <v>1960</v>
      </c>
      <c r="C4022">
        <v>82</v>
      </c>
      <c r="D4022">
        <v>555964</v>
      </c>
      <c r="E4022">
        <v>1</v>
      </c>
      <c r="F4022">
        <v>34712</v>
      </c>
      <c r="G4022">
        <v>1</v>
      </c>
      <c r="H4022">
        <v>37431</v>
      </c>
      <c r="I4022">
        <v>0</v>
      </c>
      <c r="J4022">
        <v>1</v>
      </c>
      <c r="K4022">
        <v>0</v>
      </c>
      <c r="L4022">
        <v>0</v>
      </c>
    </row>
    <row r="4023" spans="1:12" x14ac:dyDescent="0.25">
      <c r="A4023" t="s">
        <v>53</v>
      </c>
      <c r="B4023">
        <v>1960</v>
      </c>
      <c r="C4023">
        <v>66</v>
      </c>
      <c r="D4023">
        <v>555882</v>
      </c>
      <c r="E4023">
        <v>5</v>
      </c>
      <c r="F4023">
        <v>34711</v>
      </c>
      <c r="G4023">
        <v>4</v>
      </c>
      <c r="H4023">
        <v>37430</v>
      </c>
      <c r="I4023">
        <v>0</v>
      </c>
      <c r="J4023">
        <v>1</v>
      </c>
      <c r="K4023">
        <v>0</v>
      </c>
      <c r="L4023">
        <v>0</v>
      </c>
    </row>
    <row r="4024" spans="1:12" x14ac:dyDescent="0.25">
      <c r="A4024" t="s">
        <v>54</v>
      </c>
      <c r="B4024">
        <v>1960</v>
      </c>
      <c r="C4024">
        <v>77</v>
      </c>
      <c r="D4024">
        <v>555816</v>
      </c>
      <c r="E4024">
        <v>5</v>
      </c>
      <c r="F4024">
        <v>34706</v>
      </c>
      <c r="G4024">
        <v>3</v>
      </c>
      <c r="H4024">
        <v>37426</v>
      </c>
      <c r="I4024">
        <v>0</v>
      </c>
      <c r="J4024">
        <v>1</v>
      </c>
      <c r="K4024">
        <v>0</v>
      </c>
      <c r="L4024">
        <v>0</v>
      </c>
    </row>
    <row r="4025" spans="1:12" x14ac:dyDescent="0.25">
      <c r="A4025" t="s">
        <v>55</v>
      </c>
      <c r="B4025">
        <v>1960</v>
      </c>
      <c r="C4025">
        <v>89</v>
      </c>
      <c r="D4025">
        <v>555739</v>
      </c>
      <c r="E4025">
        <v>4</v>
      </c>
      <c r="F4025">
        <v>34701</v>
      </c>
      <c r="G4025">
        <v>2</v>
      </c>
      <c r="H4025">
        <v>37423</v>
      </c>
      <c r="I4025">
        <v>0</v>
      </c>
      <c r="J4025">
        <v>1</v>
      </c>
      <c r="K4025">
        <v>0</v>
      </c>
      <c r="L4025">
        <v>0</v>
      </c>
    </row>
    <row r="4026" spans="1:12" x14ac:dyDescent="0.25">
      <c r="A4026" t="s">
        <v>56</v>
      </c>
      <c r="B4026">
        <v>1960</v>
      </c>
      <c r="C4026">
        <v>78</v>
      </c>
      <c r="D4026">
        <v>555650</v>
      </c>
      <c r="E4026">
        <v>3</v>
      </c>
      <c r="F4026">
        <v>34697</v>
      </c>
      <c r="G4026">
        <v>5</v>
      </c>
      <c r="H4026">
        <v>37421</v>
      </c>
      <c r="I4026">
        <v>0</v>
      </c>
      <c r="J4026">
        <v>1</v>
      </c>
      <c r="K4026">
        <v>0</v>
      </c>
      <c r="L4026">
        <v>0</v>
      </c>
    </row>
    <row r="4027" spans="1:12" x14ac:dyDescent="0.25">
      <c r="A4027" t="s">
        <v>57</v>
      </c>
      <c r="B4027">
        <v>1960</v>
      </c>
      <c r="C4027">
        <v>105</v>
      </c>
      <c r="D4027">
        <v>555572</v>
      </c>
      <c r="E4027">
        <v>6</v>
      </c>
      <c r="F4027">
        <v>34694</v>
      </c>
      <c r="G4027">
        <v>0</v>
      </c>
      <c r="H4027">
        <v>37416</v>
      </c>
      <c r="I4027">
        <v>0</v>
      </c>
      <c r="J4027">
        <v>1</v>
      </c>
      <c r="K4027">
        <v>0</v>
      </c>
      <c r="L4027">
        <v>0</v>
      </c>
    </row>
    <row r="4028" spans="1:12" x14ac:dyDescent="0.25">
      <c r="A4028" t="s">
        <v>58</v>
      </c>
      <c r="B4028">
        <v>1960</v>
      </c>
      <c r="C4028">
        <v>104</v>
      </c>
      <c r="D4028">
        <v>555467</v>
      </c>
      <c r="E4028">
        <v>3</v>
      </c>
      <c r="F4028">
        <v>34688</v>
      </c>
      <c r="G4028">
        <v>4</v>
      </c>
      <c r="H4028">
        <v>37416</v>
      </c>
      <c r="I4028">
        <v>0</v>
      </c>
      <c r="J4028">
        <v>1</v>
      </c>
      <c r="K4028">
        <v>0</v>
      </c>
      <c r="L4028">
        <v>0</v>
      </c>
    </row>
    <row r="4029" spans="1:12" x14ac:dyDescent="0.25">
      <c r="A4029" t="s">
        <v>59</v>
      </c>
      <c r="B4029">
        <v>1960</v>
      </c>
      <c r="C4029">
        <v>116</v>
      </c>
      <c r="D4029">
        <v>555363</v>
      </c>
      <c r="E4029">
        <v>2</v>
      </c>
      <c r="F4029">
        <v>34685</v>
      </c>
      <c r="G4029">
        <v>3</v>
      </c>
      <c r="H4029">
        <v>37412</v>
      </c>
      <c r="I4029">
        <v>0</v>
      </c>
      <c r="J4029">
        <v>1</v>
      </c>
      <c r="K4029">
        <v>0</v>
      </c>
      <c r="L4029">
        <v>0</v>
      </c>
    </row>
    <row r="4030" spans="1:12" x14ac:dyDescent="0.25">
      <c r="A4030" t="s">
        <v>60</v>
      </c>
      <c r="B4030">
        <v>1960</v>
      </c>
      <c r="C4030">
        <v>120</v>
      </c>
      <c r="D4030">
        <v>555247</v>
      </c>
      <c r="E4030">
        <v>8</v>
      </c>
      <c r="F4030">
        <v>34683</v>
      </c>
      <c r="G4030">
        <v>3</v>
      </c>
      <c r="H4030">
        <v>37409</v>
      </c>
      <c r="I4030">
        <v>0</v>
      </c>
      <c r="J4030">
        <v>1</v>
      </c>
      <c r="K4030">
        <v>0</v>
      </c>
      <c r="L4030">
        <v>0</v>
      </c>
    </row>
    <row r="4031" spans="1:12" x14ac:dyDescent="0.25">
      <c r="A4031" t="s">
        <v>61</v>
      </c>
      <c r="B4031">
        <v>1960</v>
      </c>
      <c r="C4031">
        <v>119</v>
      </c>
      <c r="D4031">
        <v>555127</v>
      </c>
      <c r="E4031">
        <v>5</v>
      </c>
      <c r="F4031">
        <v>34675</v>
      </c>
      <c r="G4031">
        <v>9</v>
      </c>
      <c r="H4031">
        <v>37406</v>
      </c>
      <c r="I4031">
        <v>0</v>
      </c>
      <c r="J4031">
        <v>1</v>
      </c>
      <c r="K4031">
        <v>0</v>
      </c>
      <c r="L4031">
        <v>0</v>
      </c>
    </row>
    <row r="4032" spans="1:12" x14ac:dyDescent="0.25">
      <c r="A4032" t="s">
        <v>62</v>
      </c>
      <c r="B4032">
        <v>1960</v>
      </c>
      <c r="C4032">
        <v>106</v>
      </c>
      <c r="D4032">
        <v>555008</v>
      </c>
      <c r="E4032">
        <v>7</v>
      </c>
      <c r="F4032">
        <v>34670</v>
      </c>
      <c r="G4032">
        <v>0</v>
      </c>
      <c r="H4032">
        <v>37397</v>
      </c>
      <c r="I4032">
        <v>0</v>
      </c>
      <c r="J4032">
        <v>1</v>
      </c>
      <c r="K4032">
        <v>0</v>
      </c>
      <c r="L4032">
        <v>0</v>
      </c>
    </row>
    <row r="4033" spans="1:12" x14ac:dyDescent="0.25">
      <c r="A4033" t="s">
        <v>63</v>
      </c>
      <c r="B4033">
        <v>1960</v>
      </c>
      <c r="C4033">
        <v>125</v>
      </c>
      <c r="D4033">
        <v>554902</v>
      </c>
      <c r="E4033">
        <v>4</v>
      </c>
      <c r="F4033">
        <v>34663</v>
      </c>
      <c r="G4033">
        <v>6</v>
      </c>
      <c r="H4033">
        <v>37397</v>
      </c>
      <c r="I4033">
        <v>0</v>
      </c>
      <c r="J4033">
        <v>1</v>
      </c>
      <c r="K4033">
        <v>0</v>
      </c>
      <c r="L4033">
        <v>0</v>
      </c>
    </row>
    <row r="4034" spans="1:12" x14ac:dyDescent="0.25">
      <c r="A4034" t="s">
        <v>64</v>
      </c>
      <c r="B4034">
        <v>1960</v>
      </c>
      <c r="C4034">
        <v>124</v>
      </c>
      <c r="D4034">
        <v>554777</v>
      </c>
      <c r="E4034">
        <v>4</v>
      </c>
      <c r="F4034">
        <v>34659</v>
      </c>
      <c r="G4034">
        <v>5</v>
      </c>
      <c r="H4034">
        <v>37391</v>
      </c>
      <c r="I4034">
        <v>0</v>
      </c>
      <c r="J4034">
        <v>1</v>
      </c>
      <c r="K4034">
        <v>0</v>
      </c>
      <c r="L4034">
        <v>0</v>
      </c>
    </row>
    <row r="4035" spans="1:12" x14ac:dyDescent="0.25">
      <c r="A4035" t="s">
        <v>65</v>
      </c>
      <c r="B4035">
        <v>1960</v>
      </c>
      <c r="C4035">
        <v>119</v>
      </c>
      <c r="D4035">
        <v>554653</v>
      </c>
      <c r="E4035">
        <v>4</v>
      </c>
      <c r="F4035">
        <v>34655</v>
      </c>
      <c r="G4035">
        <v>3</v>
      </c>
      <c r="H4035">
        <v>37386</v>
      </c>
      <c r="I4035">
        <v>0</v>
      </c>
      <c r="J4035">
        <v>1</v>
      </c>
      <c r="K4035">
        <v>0</v>
      </c>
      <c r="L4035">
        <v>0</v>
      </c>
    </row>
    <row r="4036" spans="1:12" x14ac:dyDescent="0.25">
      <c r="A4036" t="s">
        <v>66</v>
      </c>
      <c r="B4036">
        <v>1960</v>
      </c>
      <c r="C4036">
        <v>98</v>
      </c>
      <c r="D4036">
        <v>554534</v>
      </c>
      <c r="E4036">
        <v>4</v>
      </c>
      <c r="F4036">
        <v>34651</v>
      </c>
      <c r="G4036">
        <v>4</v>
      </c>
      <c r="H4036">
        <v>37383</v>
      </c>
      <c r="I4036">
        <v>0</v>
      </c>
      <c r="J4036">
        <v>1</v>
      </c>
      <c r="K4036">
        <v>0</v>
      </c>
      <c r="L4036">
        <v>0</v>
      </c>
    </row>
    <row r="4037" spans="1:12" x14ac:dyDescent="0.25">
      <c r="A4037" t="s">
        <v>67</v>
      </c>
      <c r="B4037">
        <v>1960</v>
      </c>
      <c r="C4037">
        <v>100</v>
      </c>
      <c r="D4037">
        <v>554436</v>
      </c>
      <c r="E4037">
        <v>7</v>
      </c>
      <c r="F4037">
        <v>34647</v>
      </c>
      <c r="G4037">
        <v>6</v>
      </c>
      <c r="H4037">
        <v>37379</v>
      </c>
      <c r="I4037">
        <v>0</v>
      </c>
      <c r="J4037">
        <v>1</v>
      </c>
      <c r="K4037">
        <v>0</v>
      </c>
      <c r="L4037">
        <v>0</v>
      </c>
    </row>
    <row r="4038" spans="1:12" x14ac:dyDescent="0.25">
      <c r="A4038" t="s">
        <v>68</v>
      </c>
      <c r="B4038">
        <v>1960</v>
      </c>
      <c r="C4038">
        <v>88</v>
      </c>
      <c r="D4038">
        <v>554336</v>
      </c>
      <c r="E4038">
        <v>5</v>
      </c>
      <c r="F4038">
        <v>34640</v>
      </c>
      <c r="G4038">
        <v>2</v>
      </c>
      <c r="H4038">
        <v>37373</v>
      </c>
      <c r="I4038">
        <v>0</v>
      </c>
      <c r="J4038">
        <v>1</v>
      </c>
      <c r="K4038">
        <v>0</v>
      </c>
      <c r="L4038">
        <v>0</v>
      </c>
    </row>
    <row r="4039" spans="1:12" x14ac:dyDescent="0.25">
      <c r="A4039" t="s">
        <v>69</v>
      </c>
      <c r="B4039">
        <v>1960</v>
      </c>
      <c r="C4039">
        <v>93</v>
      </c>
      <c r="D4039">
        <v>554248</v>
      </c>
      <c r="E4039">
        <v>5</v>
      </c>
      <c r="F4039">
        <v>34635</v>
      </c>
      <c r="G4039">
        <v>3</v>
      </c>
      <c r="H4039">
        <v>37371</v>
      </c>
      <c r="I4039">
        <v>0</v>
      </c>
      <c r="J4039">
        <v>1</v>
      </c>
      <c r="K4039">
        <v>0</v>
      </c>
      <c r="L4039">
        <v>0</v>
      </c>
    </row>
    <row r="4040" spans="1:12" x14ac:dyDescent="0.25">
      <c r="A4040" t="s">
        <v>70</v>
      </c>
      <c r="B4040">
        <v>1960</v>
      </c>
      <c r="C4040">
        <v>90</v>
      </c>
      <c r="D4040">
        <v>554155</v>
      </c>
      <c r="E4040">
        <v>1</v>
      </c>
      <c r="F4040">
        <v>34630</v>
      </c>
      <c r="G4040">
        <v>1</v>
      </c>
      <c r="H4040">
        <v>37368</v>
      </c>
      <c r="I4040">
        <v>0</v>
      </c>
      <c r="J4040">
        <v>1</v>
      </c>
      <c r="K4040">
        <v>0</v>
      </c>
      <c r="L4040">
        <v>0</v>
      </c>
    </row>
    <row r="4041" spans="1:12" x14ac:dyDescent="0.25">
      <c r="A4041" t="s">
        <v>71</v>
      </c>
      <c r="B4041">
        <v>1960</v>
      </c>
      <c r="C4041">
        <v>81</v>
      </c>
      <c r="D4041">
        <v>554065</v>
      </c>
      <c r="E4041">
        <v>1</v>
      </c>
      <c r="F4041">
        <v>34629</v>
      </c>
      <c r="G4041">
        <v>2</v>
      </c>
      <c r="H4041">
        <v>37367</v>
      </c>
      <c r="I4041">
        <v>0</v>
      </c>
      <c r="J4041">
        <v>1</v>
      </c>
      <c r="K4041">
        <v>0</v>
      </c>
      <c r="L4041">
        <v>0</v>
      </c>
    </row>
    <row r="4042" spans="1:12" x14ac:dyDescent="0.25">
      <c r="A4042" t="s">
        <v>72</v>
      </c>
      <c r="B4042">
        <v>1960</v>
      </c>
      <c r="C4042">
        <v>84</v>
      </c>
      <c r="D4042">
        <v>553984</v>
      </c>
      <c r="E4042">
        <v>8</v>
      </c>
      <c r="F4042">
        <v>34628</v>
      </c>
      <c r="G4042">
        <v>2</v>
      </c>
      <c r="H4042">
        <v>37365</v>
      </c>
      <c r="I4042">
        <v>0</v>
      </c>
      <c r="J4042">
        <v>1</v>
      </c>
      <c r="K4042">
        <v>0</v>
      </c>
      <c r="L4042">
        <v>0</v>
      </c>
    </row>
    <row r="4043" spans="1:12" x14ac:dyDescent="0.25">
      <c r="A4043" t="s">
        <v>73</v>
      </c>
      <c r="B4043">
        <v>1960</v>
      </c>
      <c r="C4043">
        <v>84</v>
      </c>
      <c r="D4043">
        <v>553900</v>
      </c>
      <c r="E4043">
        <v>6</v>
      </c>
      <c r="F4043">
        <v>34620</v>
      </c>
      <c r="G4043">
        <v>3</v>
      </c>
      <c r="H4043">
        <v>37363</v>
      </c>
      <c r="I4043">
        <v>0</v>
      </c>
      <c r="J4043">
        <v>1</v>
      </c>
      <c r="K4043">
        <v>0</v>
      </c>
      <c r="L4043">
        <v>0</v>
      </c>
    </row>
    <row r="4044" spans="1:12" x14ac:dyDescent="0.25">
      <c r="A4044" t="s">
        <v>74</v>
      </c>
      <c r="B4044">
        <v>1960</v>
      </c>
      <c r="C4044">
        <v>83</v>
      </c>
      <c r="D4044">
        <v>553816</v>
      </c>
      <c r="E4044">
        <v>6</v>
      </c>
      <c r="F4044">
        <v>34614</v>
      </c>
      <c r="G4044">
        <v>4</v>
      </c>
      <c r="H4044">
        <v>37360</v>
      </c>
      <c r="I4044">
        <v>0</v>
      </c>
      <c r="J4044">
        <v>1</v>
      </c>
      <c r="K4044">
        <v>0</v>
      </c>
      <c r="L4044">
        <v>0</v>
      </c>
    </row>
    <row r="4045" spans="1:12" x14ac:dyDescent="0.25">
      <c r="A4045" t="s">
        <v>75</v>
      </c>
      <c r="B4045">
        <v>1960</v>
      </c>
      <c r="C4045">
        <v>94</v>
      </c>
      <c r="D4045">
        <v>553733</v>
      </c>
      <c r="E4045">
        <v>5</v>
      </c>
      <c r="F4045">
        <v>34608</v>
      </c>
      <c r="G4045">
        <v>1</v>
      </c>
      <c r="H4045">
        <v>37356</v>
      </c>
      <c r="I4045">
        <v>0</v>
      </c>
      <c r="J4045">
        <v>1</v>
      </c>
      <c r="K4045">
        <v>0</v>
      </c>
      <c r="L4045">
        <v>0</v>
      </c>
    </row>
    <row r="4046" spans="1:12" x14ac:dyDescent="0.25">
      <c r="A4046" t="s">
        <v>76</v>
      </c>
      <c r="B4046">
        <v>1960</v>
      </c>
      <c r="C4046">
        <v>83</v>
      </c>
      <c r="D4046">
        <v>553639</v>
      </c>
      <c r="E4046">
        <v>7</v>
      </c>
      <c r="F4046">
        <v>34603</v>
      </c>
      <c r="G4046">
        <v>2</v>
      </c>
      <c r="H4046">
        <v>37355</v>
      </c>
      <c r="I4046">
        <v>0</v>
      </c>
      <c r="J4046">
        <v>1</v>
      </c>
      <c r="K4046">
        <v>0</v>
      </c>
      <c r="L4046">
        <v>0</v>
      </c>
    </row>
    <row r="4047" spans="1:12" x14ac:dyDescent="0.25">
      <c r="A4047" t="s">
        <v>77</v>
      </c>
      <c r="B4047">
        <v>1960</v>
      </c>
      <c r="C4047">
        <v>82</v>
      </c>
      <c r="D4047">
        <v>553556</v>
      </c>
      <c r="E4047">
        <v>4</v>
      </c>
      <c r="F4047">
        <v>34596</v>
      </c>
      <c r="G4047">
        <v>3</v>
      </c>
      <c r="H4047">
        <v>37353</v>
      </c>
      <c r="I4047">
        <v>0</v>
      </c>
      <c r="J4047">
        <v>1</v>
      </c>
      <c r="K4047">
        <v>0</v>
      </c>
      <c r="L4047">
        <v>0</v>
      </c>
    </row>
    <row r="4048" spans="1:12" x14ac:dyDescent="0.25">
      <c r="A4048" t="s">
        <v>78</v>
      </c>
      <c r="B4048">
        <v>1960</v>
      </c>
      <c r="C4048">
        <v>113</v>
      </c>
      <c r="D4048">
        <v>553474</v>
      </c>
      <c r="E4048">
        <v>2</v>
      </c>
      <c r="F4048">
        <v>34592</v>
      </c>
      <c r="G4048">
        <v>5</v>
      </c>
      <c r="H4048">
        <v>37350</v>
      </c>
      <c r="I4048">
        <v>0</v>
      </c>
      <c r="J4048">
        <v>1</v>
      </c>
      <c r="K4048">
        <v>0</v>
      </c>
      <c r="L4048">
        <v>0</v>
      </c>
    </row>
    <row r="4049" spans="1:12" x14ac:dyDescent="0.25">
      <c r="A4049" t="s">
        <v>79</v>
      </c>
      <c r="B4049">
        <v>1960</v>
      </c>
      <c r="C4049">
        <v>95</v>
      </c>
      <c r="D4049">
        <v>553361</v>
      </c>
      <c r="E4049">
        <v>4</v>
      </c>
      <c r="F4049">
        <v>34590</v>
      </c>
      <c r="G4049">
        <v>7</v>
      </c>
      <c r="H4049">
        <v>37345</v>
      </c>
      <c r="I4049">
        <v>0</v>
      </c>
      <c r="J4049">
        <v>1</v>
      </c>
      <c r="K4049">
        <v>0</v>
      </c>
      <c r="L4049">
        <v>0</v>
      </c>
    </row>
    <row r="4050" spans="1:12" x14ac:dyDescent="0.25">
      <c r="A4050" t="s">
        <v>80</v>
      </c>
      <c r="B4050">
        <v>1960</v>
      </c>
      <c r="C4050">
        <v>83</v>
      </c>
      <c r="D4050">
        <v>553266</v>
      </c>
      <c r="E4050">
        <v>1</v>
      </c>
      <c r="F4050">
        <v>34586</v>
      </c>
      <c r="G4050">
        <v>2</v>
      </c>
      <c r="H4050">
        <v>37338</v>
      </c>
      <c r="I4050">
        <v>0</v>
      </c>
      <c r="J4050">
        <v>1</v>
      </c>
      <c r="K4050">
        <v>0</v>
      </c>
      <c r="L4050">
        <v>0</v>
      </c>
    </row>
    <row r="4051" spans="1:12" x14ac:dyDescent="0.25">
      <c r="A4051" t="s">
        <v>81</v>
      </c>
      <c r="B4051">
        <v>1960</v>
      </c>
      <c r="C4051">
        <v>84</v>
      </c>
      <c r="D4051">
        <v>553183</v>
      </c>
      <c r="E4051">
        <v>2</v>
      </c>
      <c r="F4051">
        <v>34585</v>
      </c>
      <c r="G4051">
        <v>3</v>
      </c>
      <c r="H4051">
        <v>37336</v>
      </c>
      <c r="I4051">
        <v>0</v>
      </c>
      <c r="J4051">
        <v>1</v>
      </c>
      <c r="K4051">
        <v>0</v>
      </c>
      <c r="L4051">
        <v>0</v>
      </c>
    </row>
    <row r="4052" spans="1:12" x14ac:dyDescent="0.25">
      <c r="A4052" t="s">
        <v>82</v>
      </c>
      <c r="B4052">
        <v>1960</v>
      </c>
      <c r="C4052">
        <v>89</v>
      </c>
      <c r="D4052">
        <v>553099</v>
      </c>
      <c r="E4052">
        <v>4</v>
      </c>
      <c r="F4052">
        <v>34583</v>
      </c>
      <c r="G4052">
        <v>4</v>
      </c>
      <c r="H4052">
        <v>37333</v>
      </c>
      <c r="I4052">
        <v>0</v>
      </c>
      <c r="J4052">
        <v>1</v>
      </c>
      <c r="K4052">
        <v>0</v>
      </c>
      <c r="L4052">
        <v>0</v>
      </c>
    </row>
    <row r="4053" spans="1:12" x14ac:dyDescent="0.25">
      <c r="A4053" t="s">
        <v>83</v>
      </c>
      <c r="B4053">
        <v>1960</v>
      </c>
      <c r="C4053">
        <v>82</v>
      </c>
      <c r="D4053">
        <v>553010</v>
      </c>
      <c r="E4053">
        <v>4</v>
      </c>
      <c r="F4053">
        <v>34579</v>
      </c>
      <c r="G4053">
        <v>2</v>
      </c>
      <c r="H4053">
        <v>37329</v>
      </c>
      <c r="I4053">
        <v>0</v>
      </c>
      <c r="J4053">
        <v>1</v>
      </c>
      <c r="K4053">
        <v>0</v>
      </c>
      <c r="L4053">
        <v>0</v>
      </c>
    </row>
    <row r="4054" spans="1:12" x14ac:dyDescent="0.25">
      <c r="A4054" t="s">
        <v>84</v>
      </c>
      <c r="B4054">
        <v>1960</v>
      </c>
      <c r="C4054">
        <v>82</v>
      </c>
      <c r="D4054">
        <v>552928</v>
      </c>
      <c r="E4054">
        <v>5</v>
      </c>
      <c r="F4054">
        <v>34575</v>
      </c>
      <c r="G4054">
        <v>3</v>
      </c>
      <c r="H4054">
        <v>37327</v>
      </c>
      <c r="I4054">
        <v>0</v>
      </c>
      <c r="J4054">
        <v>1</v>
      </c>
      <c r="K4054">
        <v>0</v>
      </c>
      <c r="L4054">
        <v>0</v>
      </c>
    </row>
    <row r="4055" spans="1:12" x14ac:dyDescent="0.25">
      <c r="A4055" t="s">
        <v>85</v>
      </c>
      <c r="B4055">
        <v>1960</v>
      </c>
      <c r="C4055">
        <v>83</v>
      </c>
      <c r="D4055">
        <v>552846</v>
      </c>
      <c r="E4055">
        <v>2</v>
      </c>
      <c r="F4055">
        <v>34570</v>
      </c>
      <c r="G4055">
        <v>2</v>
      </c>
      <c r="H4055">
        <v>37324</v>
      </c>
      <c r="I4055">
        <v>0</v>
      </c>
      <c r="J4055">
        <v>1</v>
      </c>
      <c r="K4055">
        <v>0</v>
      </c>
      <c r="L4055">
        <v>0</v>
      </c>
    </row>
    <row r="4056" spans="1:12" x14ac:dyDescent="0.25">
      <c r="A4056" t="s">
        <v>86</v>
      </c>
      <c r="B4056">
        <v>1960</v>
      </c>
      <c r="C4056">
        <v>77</v>
      </c>
      <c r="D4056">
        <v>552763</v>
      </c>
      <c r="E4056">
        <v>4</v>
      </c>
      <c r="F4056">
        <v>34568</v>
      </c>
      <c r="G4056">
        <v>2</v>
      </c>
      <c r="H4056">
        <v>37322</v>
      </c>
      <c r="I4056">
        <v>0</v>
      </c>
      <c r="J4056">
        <v>1</v>
      </c>
      <c r="K4056">
        <v>0</v>
      </c>
      <c r="L4056">
        <v>0</v>
      </c>
    </row>
    <row r="4057" spans="1:12" x14ac:dyDescent="0.25">
      <c r="A4057" t="s">
        <v>87</v>
      </c>
      <c r="B4057">
        <v>1960</v>
      </c>
      <c r="C4057">
        <v>86</v>
      </c>
      <c r="D4057">
        <v>552686</v>
      </c>
      <c r="E4057">
        <v>5</v>
      </c>
      <c r="F4057">
        <v>34564</v>
      </c>
      <c r="G4057">
        <v>4</v>
      </c>
      <c r="H4057">
        <v>37320</v>
      </c>
      <c r="I4057">
        <v>0</v>
      </c>
      <c r="J4057">
        <v>1</v>
      </c>
      <c r="K4057">
        <v>0</v>
      </c>
      <c r="L4057">
        <v>0</v>
      </c>
    </row>
    <row r="4058" spans="1:12" x14ac:dyDescent="0.25">
      <c r="A4058" t="s">
        <v>88</v>
      </c>
      <c r="B4058">
        <v>1960</v>
      </c>
      <c r="C4058">
        <v>78</v>
      </c>
      <c r="D4058">
        <v>552600</v>
      </c>
      <c r="E4058">
        <v>8</v>
      </c>
      <c r="F4058">
        <v>34559</v>
      </c>
      <c r="G4058">
        <v>5</v>
      </c>
      <c r="H4058">
        <v>37316</v>
      </c>
      <c r="I4058">
        <v>0</v>
      </c>
      <c r="J4058">
        <v>1</v>
      </c>
      <c r="K4058">
        <v>0</v>
      </c>
      <c r="L4058">
        <v>0</v>
      </c>
    </row>
    <row r="4059" spans="1:12" x14ac:dyDescent="0.25">
      <c r="A4059" t="s">
        <v>89</v>
      </c>
      <c r="B4059">
        <v>1960</v>
      </c>
      <c r="C4059">
        <v>83</v>
      </c>
      <c r="D4059">
        <v>552522</v>
      </c>
      <c r="E4059">
        <v>6</v>
      </c>
      <c r="F4059">
        <v>34551</v>
      </c>
      <c r="G4059">
        <v>3</v>
      </c>
      <c r="H4059">
        <v>37311</v>
      </c>
      <c r="I4059">
        <v>0</v>
      </c>
      <c r="J4059">
        <v>1</v>
      </c>
      <c r="K4059">
        <v>0</v>
      </c>
      <c r="L4059">
        <v>0</v>
      </c>
    </row>
    <row r="4060" spans="1:12" x14ac:dyDescent="0.25">
      <c r="A4060" t="s">
        <v>90</v>
      </c>
      <c r="B4060">
        <v>1960</v>
      </c>
      <c r="C4060">
        <v>73</v>
      </c>
      <c r="D4060">
        <v>552439</v>
      </c>
      <c r="E4060">
        <v>4</v>
      </c>
      <c r="F4060">
        <v>34545</v>
      </c>
      <c r="G4060">
        <v>8</v>
      </c>
      <c r="H4060">
        <v>37308</v>
      </c>
      <c r="I4060">
        <v>0</v>
      </c>
      <c r="J4060">
        <v>1</v>
      </c>
      <c r="K4060">
        <v>0</v>
      </c>
      <c r="L4060">
        <v>0</v>
      </c>
    </row>
    <row r="4061" spans="1:12" x14ac:dyDescent="0.25">
      <c r="A4061" t="s">
        <v>91</v>
      </c>
      <c r="B4061">
        <v>1960</v>
      </c>
      <c r="C4061">
        <v>76</v>
      </c>
      <c r="D4061">
        <v>552366</v>
      </c>
      <c r="E4061">
        <v>5</v>
      </c>
      <c r="F4061">
        <v>34541</v>
      </c>
      <c r="G4061">
        <v>3</v>
      </c>
      <c r="H4061">
        <v>37300</v>
      </c>
      <c r="I4061">
        <v>0</v>
      </c>
      <c r="J4061">
        <v>1</v>
      </c>
      <c r="K4061">
        <v>0</v>
      </c>
      <c r="L4061">
        <v>0</v>
      </c>
    </row>
    <row r="4062" spans="1:12" x14ac:dyDescent="0.25">
      <c r="A4062" t="s">
        <v>92</v>
      </c>
      <c r="B4062">
        <v>1960</v>
      </c>
      <c r="C4062">
        <v>77</v>
      </c>
      <c r="D4062">
        <v>552290</v>
      </c>
      <c r="E4062">
        <v>3</v>
      </c>
      <c r="F4062">
        <v>34536</v>
      </c>
      <c r="G4062">
        <v>3</v>
      </c>
      <c r="H4062">
        <v>37297</v>
      </c>
      <c r="I4062">
        <v>0</v>
      </c>
      <c r="J4062">
        <v>1</v>
      </c>
      <c r="K4062">
        <v>0</v>
      </c>
      <c r="L4062">
        <v>0</v>
      </c>
    </row>
    <row r="4063" spans="1:12" x14ac:dyDescent="0.25">
      <c r="A4063" t="s">
        <v>93</v>
      </c>
      <c r="B4063">
        <v>1960</v>
      </c>
      <c r="C4063">
        <v>59</v>
      </c>
      <c r="D4063">
        <v>552213</v>
      </c>
      <c r="E4063">
        <v>2</v>
      </c>
      <c r="F4063">
        <v>34533</v>
      </c>
      <c r="G4063">
        <v>5</v>
      </c>
      <c r="H4063">
        <v>37294</v>
      </c>
      <c r="I4063">
        <v>0</v>
      </c>
      <c r="J4063">
        <v>1</v>
      </c>
      <c r="K4063">
        <v>0</v>
      </c>
      <c r="L4063">
        <v>0</v>
      </c>
    </row>
    <row r="4064" spans="1:12" x14ac:dyDescent="0.25">
      <c r="A4064" t="s">
        <v>94</v>
      </c>
      <c r="B4064">
        <v>1960</v>
      </c>
      <c r="C4064">
        <v>81</v>
      </c>
      <c r="D4064">
        <v>552154</v>
      </c>
      <c r="E4064">
        <v>7</v>
      </c>
      <c r="F4064">
        <v>34531</v>
      </c>
      <c r="G4064">
        <v>1</v>
      </c>
      <c r="H4064">
        <v>37289</v>
      </c>
      <c r="I4064">
        <v>0</v>
      </c>
      <c r="J4064">
        <v>1</v>
      </c>
      <c r="K4064">
        <v>0</v>
      </c>
      <c r="L4064">
        <v>0</v>
      </c>
    </row>
    <row r="4065" spans="1:12" x14ac:dyDescent="0.25">
      <c r="A4065" t="s">
        <v>95</v>
      </c>
      <c r="B4065">
        <v>1960</v>
      </c>
      <c r="C4065">
        <v>77</v>
      </c>
      <c r="D4065">
        <v>552073</v>
      </c>
      <c r="E4065">
        <v>3</v>
      </c>
      <c r="F4065">
        <v>34524</v>
      </c>
      <c r="G4065">
        <v>5</v>
      </c>
      <c r="H4065">
        <v>37288</v>
      </c>
      <c r="I4065">
        <v>0</v>
      </c>
      <c r="J4065">
        <v>1</v>
      </c>
      <c r="K4065">
        <v>0</v>
      </c>
      <c r="L4065">
        <v>0</v>
      </c>
    </row>
    <row r="4066" spans="1:12" x14ac:dyDescent="0.25">
      <c r="A4066" t="s">
        <v>96</v>
      </c>
      <c r="B4066">
        <v>1960</v>
      </c>
      <c r="C4066">
        <v>69</v>
      </c>
      <c r="D4066">
        <v>551996</v>
      </c>
      <c r="E4066">
        <v>6</v>
      </c>
      <c r="F4066">
        <v>34521</v>
      </c>
      <c r="G4066">
        <v>7</v>
      </c>
      <c r="H4066">
        <v>37283</v>
      </c>
      <c r="I4066">
        <v>0</v>
      </c>
      <c r="J4066">
        <v>1</v>
      </c>
      <c r="K4066">
        <v>0</v>
      </c>
      <c r="L4066">
        <v>0</v>
      </c>
    </row>
    <row r="4067" spans="1:12" x14ac:dyDescent="0.25">
      <c r="A4067" t="s">
        <v>97</v>
      </c>
      <c r="B4067">
        <v>1960</v>
      </c>
      <c r="C4067">
        <v>83</v>
      </c>
      <c r="D4067">
        <v>551927</v>
      </c>
      <c r="E4067">
        <v>3</v>
      </c>
      <c r="F4067">
        <v>34515</v>
      </c>
      <c r="G4067">
        <v>5</v>
      </c>
      <c r="H4067">
        <v>37276</v>
      </c>
      <c r="I4067">
        <v>0</v>
      </c>
      <c r="J4067">
        <v>1</v>
      </c>
      <c r="K4067">
        <v>0</v>
      </c>
      <c r="L4067">
        <v>0</v>
      </c>
    </row>
    <row r="4068" spans="1:12" x14ac:dyDescent="0.25">
      <c r="A4068" t="s">
        <v>98</v>
      </c>
      <c r="B4068">
        <v>1960</v>
      </c>
      <c r="C4068">
        <v>81</v>
      </c>
      <c r="D4068">
        <v>551844</v>
      </c>
      <c r="E4068">
        <v>4</v>
      </c>
      <c r="F4068">
        <v>34512</v>
      </c>
      <c r="G4068">
        <v>5</v>
      </c>
      <c r="H4068">
        <v>37271</v>
      </c>
      <c r="I4068">
        <v>0</v>
      </c>
      <c r="J4068">
        <v>1</v>
      </c>
      <c r="K4068">
        <v>0</v>
      </c>
      <c r="L4068">
        <v>0</v>
      </c>
    </row>
    <row r="4069" spans="1:12" x14ac:dyDescent="0.25">
      <c r="A4069" t="s">
        <v>99</v>
      </c>
      <c r="B4069">
        <v>1960</v>
      </c>
      <c r="C4069">
        <v>82</v>
      </c>
      <c r="D4069">
        <v>551763</v>
      </c>
      <c r="E4069">
        <v>2</v>
      </c>
      <c r="F4069">
        <v>34508</v>
      </c>
      <c r="G4069">
        <v>3</v>
      </c>
      <c r="H4069">
        <v>37266</v>
      </c>
      <c r="I4069">
        <v>0</v>
      </c>
      <c r="J4069">
        <v>1</v>
      </c>
      <c r="K4069">
        <v>0</v>
      </c>
      <c r="L4069">
        <v>0</v>
      </c>
    </row>
    <row r="4070" spans="1:12" x14ac:dyDescent="0.25">
      <c r="A4070" t="s">
        <v>100</v>
      </c>
      <c r="B4070">
        <v>1960</v>
      </c>
      <c r="C4070">
        <v>80</v>
      </c>
      <c r="D4070">
        <v>551681</v>
      </c>
      <c r="E4070">
        <v>5</v>
      </c>
      <c r="F4070">
        <v>34506</v>
      </c>
      <c r="G4070">
        <v>4</v>
      </c>
      <c r="H4070">
        <v>37263</v>
      </c>
      <c r="I4070">
        <v>0</v>
      </c>
      <c r="J4070">
        <v>1</v>
      </c>
      <c r="K4070">
        <v>0</v>
      </c>
      <c r="L4070">
        <v>0</v>
      </c>
    </row>
    <row r="4071" spans="1:12" x14ac:dyDescent="0.25">
      <c r="A4071" t="s">
        <v>101</v>
      </c>
      <c r="B4071">
        <v>1960</v>
      </c>
      <c r="C4071">
        <v>78</v>
      </c>
      <c r="D4071">
        <v>551601</v>
      </c>
      <c r="E4071">
        <v>3</v>
      </c>
      <c r="F4071">
        <v>34501</v>
      </c>
      <c r="G4071">
        <v>2</v>
      </c>
      <c r="H4071">
        <v>37259</v>
      </c>
      <c r="I4071">
        <v>0</v>
      </c>
      <c r="J4071">
        <v>1</v>
      </c>
      <c r="K4071">
        <v>0</v>
      </c>
      <c r="L4071">
        <v>0</v>
      </c>
    </row>
    <row r="4072" spans="1:12" x14ac:dyDescent="0.25">
      <c r="A4072" t="s">
        <v>102</v>
      </c>
      <c r="B4072">
        <v>1960</v>
      </c>
      <c r="C4072">
        <v>87</v>
      </c>
      <c r="D4072">
        <v>551523</v>
      </c>
      <c r="E4072">
        <v>4</v>
      </c>
      <c r="F4072">
        <v>34498</v>
      </c>
      <c r="G4072">
        <v>5</v>
      </c>
      <c r="H4072">
        <v>37257</v>
      </c>
      <c r="I4072">
        <v>0</v>
      </c>
      <c r="J4072">
        <v>1</v>
      </c>
      <c r="K4072">
        <v>0</v>
      </c>
      <c r="L4072">
        <v>0</v>
      </c>
    </row>
    <row r="4073" spans="1:12" x14ac:dyDescent="0.25">
      <c r="A4073" t="s">
        <v>103</v>
      </c>
      <c r="B4073">
        <v>1960</v>
      </c>
      <c r="C4073">
        <v>93</v>
      </c>
      <c r="D4073">
        <v>551436</v>
      </c>
      <c r="E4073">
        <v>2</v>
      </c>
      <c r="F4073">
        <v>34494</v>
      </c>
      <c r="G4073">
        <v>2</v>
      </c>
      <c r="H4073">
        <v>37252</v>
      </c>
      <c r="I4073">
        <v>0</v>
      </c>
      <c r="J4073">
        <v>1</v>
      </c>
      <c r="K4073">
        <v>0</v>
      </c>
      <c r="L4073">
        <v>0</v>
      </c>
    </row>
    <row r="4074" spans="1:12" x14ac:dyDescent="0.25">
      <c r="A4074" t="s">
        <v>104</v>
      </c>
      <c r="B4074">
        <v>1960</v>
      </c>
      <c r="C4074">
        <v>98</v>
      </c>
      <c r="D4074">
        <v>551343</v>
      </c>
      <c r="E4074">
        <v>3</v>
      </c>
      <c r="F4074">
        <v>34492</v>
      </c>
      <c r="G4074">
        <v>5</v>
      </c>
      <c r="H4074">
        <v>37250</v>
      </c>
      <c r="I4074">
        <v>0</v>
      </c>
      <c r="J4074">
        <v>1</v>
      </c>
      <c r="K4074">
        <v>0</v>
      </c>
      <c r="L4074">
        <v>0</v>
      </c>
    </row>
    <row r="4075" spans="1:12" x14ac:dyDescent="0.25">
      <c r="A4075" t="s">
        <v>105</v>
      </c>
      <c r="B4075">
        <v>1960</v>
      </c>
      <c r="C4075">
        <v>89</v>
      </c>
      <c r="D4075">
        <v>551245</v>
      </c>
      <c r="E4075">
        <v>4</v>
      </c>
      <c r="F4075">
        <v>34489</v>
      </c>
      <c r="G4075">
        <v>3</v>
      </c>
      <c r="H4075">
        <v>37245</v>
      </c>
      <c r="I4075">
        <v>0</v>
      </c>
      <c r="J4075">
        <v>1</v>
      </c>
      <c r="K4075">
        <v>0</v>
      </c>
      <c r="L4075">
        <v>0</v>
      </c>
    </row>
    <row r="4076" spans="1:12" x14ac:dyDescent="0.25">
      <c r="A4076" t="s">
        <v>106</v>
      </c>
      <c r="B4076">
        <v>1960</v>
      </c>
      <c r="C4076">
        <v>71</v>
      </c>
      <c r="D4076">
        <v>551156</v>
      </c>
      <c r="E4076">
        <v>2</v>
      </c>
      <c r="F4076">
        <v>34485</v>
      </c>
      <c r="G4076">
        <v>7</v>
      </c>
      <c r="H4076">
        <v>37242</v>
      </c>
      <c r="I4076">
        <v>0</v>
      </c>
      <c r="J4076">
        <v>1</v>
      </c>
      <c r="K4076">
        <v>0</v>
      </c>
      <c r="L4076">
        <v>0</v>
      </c>
    </row>
    <row r="4077" spans="1:12" x14ac:dyDescent="0.25">
      <c r="A4077" t="s">
        <v>107</v>
      </c>
      <c r="B4077">
        <v>1960</v>
      </c>
      <c r="C4077">
        <v>90</v>
      </c>
      <c r="D4077">
        <v>551085</v>
      </c>
      <c r="E4077">
        <v>5</v>
      </c>
      <c r="F4077">
        <v>34483</v>
      </c>
      <c r="G4077">
        <v>2</v>
      </c>
      <c r="H4077">
        <v>37235</v>
      </c>
      <c r="I4077">
        <v>0</v>
      </c>
      <c r="J4077">
        <v>1</v>
      </c>
      <c r="K4077">
        <v>0</v>
      </c>
      <c r="L4077">
        <v>0</v>
      </c>
    </row>
    <row r="4078" spans="1:12" x14ac:dyDescent="0.25">
      <c r="A4078" t="s">
        <v>108</v>
      </c>
      <c r="B4078">
        <v>1960</v>
      </c>
      <c r="C4078">
        <v>79</v>
      </c>
      <c r="D4078">
        <v>550995</v>
      </c>
      <c r="E4078">
        <v>0</v>
      </c>
      <c r="F4078">
        <v>34478</v>
      </c>
      <c r="G4078">
        <v>3</v>
      </c>
      <c r="H4078">
        <v>37233</v>
      </c>
      <c r="I4078">
        <v>0</v>
      </c>
      <c r="J4078">
        <v>1</v>
      </c>
      <c r="K4078">
        <v>0</v>
      </c>
      <c r="L4078">
        <v>0</v>
      </c>
    </row>
    <row r="4079" spans="1:12" x14ac:dyDescent="0.25">
      <c r="A4079" t="s">
        <v>109</v>
      </c>
      <c r="B4079">
        <v>1960</v>
      </c>
      <c r="C4079">
        <v>78</v>
      </c>
      <c r="D4079">
        <v>550916</v>
      </c>
      <c r="E4079">
        <v>4</v>
      </c>
      <c r="F4079">
        <v>34478</v>
      </c>
      <c r="G4079">
        <v>4</v>
      </c>
      <c r="H4079">
        <v>37230</v>
      </c>
      <c r="I4079">
        <v>0</v>
      </c>
      <c r="J4079">
        <v>1</v>
      </c>
      <c r="K4079">
        <v>0</v>
      </c>
      <c r="L4079">
        <v>0</v>
      </c>
    </row>
    <row r="4080" spans="1:12" x14ac:dyDescent="0.25">
      <c r="A4080" t="s">
        <v>110</v>
      </c>
      <c r="B4080">
        <v>1960</v>
      </c>
      <c r="C4080">
        <v>86</v>
      </c>
      <c r="D4080">
        <v>550838</v>
      </c>
      <c r="E4080">
        <v>7</v>
      </c>
      <c r="F4080">
        <v>34474</v>
      </c>
      <c r="G4080">
        <v>4</v>
      </c>
      <c r="H4080">
        <v>37226</v>
      </c>
      <c r="I4080">
        <v>0</v>
      </c>
      <c r="J4080">
        <v>1</v>
      </c>
      <c r="K4080">
        <v>0</v>
      </c>
      <c r="L4080">
        <v>0</v>
      </c>
    </row>
    <row r="4081" spans="1:12" x14ac:dyDescent="0.25">
      <c r="A4081" t="s">
        <v>111</v>
      </c>
      <c r="B4081">
        <v>1960</v>
      </c>
      <c r="C4081">
        <v>77</v>
      </c>
      <c r="D4081">
        <v>550752</v>
      </c>
      <c r="E4081">
        <v>2</v>
      </c>
      <c r="F4081">
        <v>34467</v>
      </c>
      <c r="G4081">
        <v>5</v>
      </c>
      <c r="H4081">
        <v>37222</v>
      </c>
      <c r="I4081">
        <v>0</v>
      </c>
      <c r="J4081">
        <v>1</v>
      </c>
      <c r="K4081">
        <v>0</v>
      </c>
      <c r="L4081">
        <v>0</v>
      </c>
    </row>
    <row r="4082" spans="1:12" x14ac:dyDescent="0.25">
      <c r="A4082" t="s">
        <v>112</v>
      </c>
      <c r="B4082">
        <v>1960</v>
      </c>
      <c r="C4082">
        <v>85</v>
      </c>
      <c r="D4082">
        <v>550675</v>
      </c>
      <c r="E4082">
        <v>1</v>
      </c>
      <c r="F4082">
        <v>34465</v>
      </c>
      <c r="G4082">
        <v>3</v>
      </c>
      <c r="H4082">
        <v>37217</v>
      </c>
      <c r="I4082">
        <v>0</v>
      </c>
      <c r="J4082">
        <v>1</v>
      </c>
      <c r="K4082">
        <v>0</v>
      </c>
      <c r="L4082">
        <v>0</v>
      </c>
    </row>
    <row r="4083" spans="1:12" x14ac:dyDescent="0.25">
      <c r="A4083" t="s">
        <v>113</v>
      </c>
      <c r="B4083">
        <v>1960</v>
      </c>
      <c r="C4083">
        <v>83</v>
      </c>
      <c r="D4083">
        <v>550590</v>
      </c>
      <c r="E4083">
        <v>5</v>
      </c>
      <c r="F4083">
        <v>34464</v>
      </c>
      <c r="G4083">
        <v>4</v>
      </c>
      <c r="H4083">
        <v>37214</v>
      </c>
      <c r="I4083">
        <v>0</v>
      </c>
      <c r="J4083">
        <v>1</v>
      </c>
      <c r="K4083">
        <v>0</v>
      </c>
      <c r="L4083">
        <v>0</v>
      </c>
    </row>
    <row r="4084" spans="1:12" x14ac:dyDescent="0.25">
      <c r="A4084" t="s">
        <v>114</v>
      </c>
      <c r="B4084">
        <v>1960</v>
      </c>
      <c r="C4084">
        <v>95</v>
      </c>
      <c r="D4084">
        <v>550507</v>
      </c>
      <c r="E4084">
        <v>5</v>
      </c>
      <c r="F4084">
        <v>34459</v>
      </c>
      <c r="G4084">
        <v>5</v>
      </c>
      <c r="H4084">
        <v>37210</v>
      </c>
      <c r="I4084">
        <v>0</v>
      </c>
      <c r="J4084">
        <v>1</v>
      </c>
      <c r="K4084">
        <v>0</v>
      </c>
      <c r="L4084">
        <v>0</v>
      </c>
    </row>
    <row r="4085" spans="1:12" x14ac:dyDescent="0.25">
      <c r="A4085" t="s">
        <v>115</v>
      </c>
      <c r="B4085">
        <v>1960</v>
      </c>
      <c r="C4085">
        <v>91</v>
      </c>
      <c r="D4085">
        <v>550412</v>
      </c>
      <c r="E4085">
        <v>6</v>
      </c>
      <c r="F4085">
        <v>34454</v>
      </c>
      <c r="G4085">
        <v>4</v>
      </c>
      <c r="H4085">
        <v>37205</v>
      </c>
      <c r="I4085">
        <v>0</v>
      </c>
      <c r="J4085">
        <v>1</v>
      </c>
      <c r="K4085">
        <v>0</v>
      </c>
      <c r="L4085">
        <v>0</v>
      </c>
    </row>
    <row r="4086" spans="1:12" x14ac:dyDescent="0.25">
      <c r="A4086" t="s">
        <v>116</v>
      </c>
      <c r="B4086">
        <v>1960</v>
      </c>
      <c r="C4086">
        <v>91</v>
      </c>
      <c r="D4086">
        <v>550321</v>
      </c>
      <c r="E4086">
        <v>5</v>
      </c>
      <c r="F4086">
        <v>34448</v>
      </c>
      <c r="G4086">
        <v>4</v>
      </c>
      <c r="H4086">
        <v>37201</v>
      </c>
      <c r="I4086">
        <v>0</v>
      </c>
      <c r="J4086">
        <v>1</v>
      </c>
      <c r="K4086">
        <v>0</v>
      </c>
      <c r="L4086">
        <v>0</v>
      </c>
    </row>
    <row r="4087" spans="1:12" x14ac:dyDescent="0.25">
      <c r="A4087" t="s">
        <v>117</v>
      </c>
      <c r="B4087">
        <v>1960</v>
      </c>
      <c r="C4087">
        <v>121</v>
      </c>
      <c r="D4087">
        <v>550230</v>
      </c>
      <c r="E4087">
        <v>7</v>
      </c>
      <c r="F4087">
        <v>34443</v>
      </c>
      <c r="G4087">
        <v>5</v>
      </c>
      <c r="H4087">
        <v>37197</v>
      </c>
      <c r="I4087">
        <v>0</v>
      </c>
      <c r="J4087">
        <v>1</v>
      </c>
      <c r="K4087">
        <v>0</v>
      </c>
      <c r="L4087">
        <v>0</v>
      </c>
    </row>
    <row r="4088" spans="1:12" x14ac:dyDescent="0.25">
      <c r="A4088" t="s">
        <v>118</v>
      </c>
      <c r="B4088">
        <v>1960</v>
      </c>
      <c r="C4088">
        <v>83</v>
      </c>
      <c r="D4088">
        <v>550109</v>
      </c>
      <c r="E4088">
        <v>4</v>
      </c>
      <c r="F4088">
        <v>34436</v>
      </c>
      <c r="G4088">
        <v>4</v>
      </c>
      <c r="H4088">
        <v>37192</v>
      </c>
      <c r="I4088">
        <v>0</v>
      </c>
      <c r="J4088">
        <v>1</v>
      </c>
      <c r="K4088">
        <v>0</v>
      </c>
      <c r="L4088">
        <v>0</v>
      </c>
    </row>
    <row r="4089" spans="1:12" x14ac:dyDescent="0.25">
      <c r="A4089" t="s">
        <v>119</v>
      </c>
      <c r="B4089">
        <v>1960</v>
      </c>
      <c r="C4089">
        <v>92</v>
      </c>
      <c r="D4089">
        <v>550026</v>
      </c>
      <c r="E4089">
        <v>2</v>
      </c>
      <c r="F4089">
        <v>34432</v>
      </c>
      <c r="G4089">
        <v>1</v>
      </c>
      <c r="H4089">
        <v>37188</v>
      </c>
      <c r="I4089">
        <v>0</v>
      </c>
      <c r="J4089">
        <v>1</v>
      </c>
      <c r="K4089">
        <v>0</v>
      </c>
      <c r="L4089">
        <v>0</v>
      </c>
    </row>
    <row r="4090" spans="1:12" x14ac:dyDescent="0.25">
      <c r="A4090" t="s">
        <v>120</v>
      </c>
      <c r="B4090">
        <v>1960</v>
      </c>
      <c r="C4090">
        <v>79</v>
      </c>
      <c r="D4090">
        <v>549934</v>
      </c>
      <c r="E4090">
        <v>7</v>
      </c>
      <c r="F4090">
        <v>34430</v>
      </c>
      <c r="G4090">
        <v>5</v>
      </c>
      <c r="H4090">
        <v>37187</v>
      </c>
      <c r="I4090">
        <v>0</v>
      </c>
      <c r="J4090">
        <v>1</v>
      </c>
      <c r="K4090">
        <v>0</v>
      </c>
      <c r="L4090">
        <v>0</v>
      </c>
    </row>
    <row r="4091" spans="1:12" x14ac:dyDescent="0.25">
      <c r="A4091" t="s">
        <v>121</v>
      </c>
      <c r="B4091">
        <v>1960</v>
      </c>
      <c r="C4091">
        <v>90</v>
      </c>
      <c r="D4091">
        <v>549855</v>
      </c>
      <c r="E4091">
        <v>2</v>
      </c>
      <c r="F4091">
        <v>34423</v>
      </c>
      <c r="G4091">
        <v>4</v>
      </c>
      <c r="H4091">
        <v>37182</v>
      </c>
      <c r="I4091">
        <v>0</v>
      </c>
      <c r="J4091">
        <v>1</v>
      </c>
      <c r="K4091">
        <v>0</v>
      </c>
      <c r="L4091">
        <v>0</v>
      </c>
    </row>
    <row r="4092" spans="1:12" x14ac:dyDescent="0.25">
      <c r="A4092" t="s">
        <v>122</v>
      </c>
      <c r="B4092">
        <v>1960</v>
      </c>
      <c r="C4092">
        <v>92</v>
      </c>
      <c r="D4092">
        <v>549765</v>
      </c>
      <c r="E4092">
        <v>4</v>
      </c>
      <c r="F4092">
        <v>34421</v>
      </c>
      <c r="G4092">
        <v>5</v>
      </c>
      <c r="H4092">
        <v>37178</v>
      </c>
      <c r="I4092">
        <v>0</v>
      </c>
      <c r="J4092">
        <v>1</v>
      </c>
      <c r="K4092">
        <v>0</v>
      </c>
      <c r="L4092">
        <v>0</v>
      </c>
    </row>
    <row r="4093" spans="1:12" x14ac:dyDescent="0.25">
      <c r="A4093" t="s">
        <v>123</v>
      </c>
      <c r="B4093">
        <v>1960</v>
      </c>
      <c r="C4093">
        <v>104</v>
      </c>
      <c r="D4093">
        <v>549673</v>
      </c>
      <c r="E4093">
        <v>6</v>
      </c>
      <c r="F4093">
        <v>34417</v>
      </c>
      <c r="G4093">
        <v>5</v>
      </c>
      <c r="H4093">
        <v>37173</v>
      </c>
      <c r="I4093">
        <v>0</v>
      </c>
      <c r="J4093">
        <v>1</v>
      </c>
      <c r="K4093">
        <v>0</v>
      </c>
      <c r="L4093">
        <v>0</v>
      </c>
    </row>
    <row r="4094" spans="1:12" x14ac:dyDescent="0.25">
      <c r="A4094" t="s">
        <v>124</v>
      </c>
      <c r="B4094">
        <v>1960</v>
      </c>
      <c r="C4094">
        <v>86</v>
      </c>
      <c r="D4094">
        <v>549569</v>
      </c>
      <c r="E4094">
        <v>4</v>
      </c>
      <c r="F4094">
        <v>34411</v>
      </c>
      <c r="G4094">
        <v>6</v>
      </c>
      <c r="H4094">
        <v>37168</v>
      </c>
      <c r="I4094">
        <v>0</v>
      </c>
      <c r="J4094">
        <v>1</v>
      </c>
      <c r="K4094">
        <v>0</v>
      </c>
      <c r="L4094">
        <v>0</v>
      </c>
    </row>
    <row r="4095" spans="1:12" x14ac:dyDescent="0.25">
      <c r="A4095" t="s">
        <v>125</v>
      </c>
      <c r="B4095">
        <v>1960</v>
      </c>
      <c r="C4095">
        <v>98</v>
      </c>
      <c r="D4095">
        <v>549483</v>
      </c>
      <c r="E4095">
        <v>7</v>
      </c>
      <c r="F4095">
        <v>34407</v>
      </c>
      <c r="G4095">
        <v>5</v>
      </c>
      <c r="H4095">
        <v>37162</v>
      </c>
      <c r="I4095">
        <v>0</v>
      </c>
      <c r="J4095">
        <v>1</v>
      </c>
      <c r="K4095">
        <v>0</v>
      </c>
      <c r="L4095">
        <v>0</v>
      </c>
    </row>
    <row r="4096" spans="1:12" x14ac:dyDescent="0.25">
      <c r="A4096" t="s">
        <v>126</v>
      </c>
      <c r="B4096">
        <v>1960</v>
      </c>
      <c r="C4096">
        <v>90</v>
      </c>
      <c r="D4096">
        <v>549385</v>
      </c>
      <c r="E4096">
        <v>7</v>
      </c>
      <c r="F4096">
        <v>34400</v>
      </c>
      <c r="G4096">
        <v>5</v>
      </c>
      <c r="H4096">
        <v>37157</v>
      </c>
      <c r="I4096">
        <v>0</v>
      </c>
      <c r="J4096">
        <v>1</v>
      </c>
      <c r="K4096">
        <v>0</v>
      </c>
      <c r="L4096">
        <v>0</v>
      </c>
    </row>
    <row r="4097" spans="1:12" x14ac:dyDescent="0.25">
      <c r="A4097" t="s">
        <v>127</v>
      </c>
      <c r="B4097">
        <v>1960</v>
      </c>
      <c r="C4097">
        <v>95</v>
      </c>
      <c r="D4097">
        <v>549295</v>
      </c>
      <c r="E4097">
        <v>2</v>
      </c>
      <c r="F4097">
        <v>34393</v>
      </c>
      <c r="G4097">
        <v>4</v>
      </c>
      <c r="H4097">
        <v>37152</v>
      </c>
      <c r="I4097">
        <v>0</v>
      </c>
      <c r="J4097">
        <v>1</v>
      </c>
      <c r="K4097">
        <v>0</v>
      </c>
      <c r="L4097">
        <v>0</v>
      </c>
    </row>
    <row r="4098" spans="1:12" x14ac:dyDescent="0.25">
      <c r="A4098" t="s">
        <v>128</v>
      </c>
      <c r="B4098">
        <v>1960</v>
      </c>
      <c r="C4098">
        <v>70</v>
      </c>
      <c r="D4098">
        <v>549200</v>
      </c>
      <c r="E4098">
        <v>2</v>
      </c>
      <c r="F4098">
        <v>34391</v>
      </c>
      <c r="G4098">
        <v>5</v>
      </c>
      <c r="H4098">
        <v>37148</v>
      </c>
      <c r="I4098">
        <v>0</v>
      </c>
      <c r="J4098">
        <v>1</v>
      </c>
      <c r="K4098">
        <v>0</v>
      </c>
      <c r="L4098">
        <v>0</v>
      </c>
    </row>
    <row r="4099" spans="1:12" x14ac:dyDescent="0.25">
      <c r="A4099" t="s">
        <v>129</v>
      </c>
      <c r="B4099">
        <v>1960</v>
      </c>
      <c r="C4099">
        <v>97</v>
      </c>
      <c r="D4099">
        <v>549130</v>
      </c>
      <c r="E4099">
        <v>0</v>
      </c>
      <c r="F4099">
        <v>34389</v>
      </c>
      <c r="G4099">
        <v>5</v>
      </c>
      <c r="H4099">
        <v>37143</v>
      </c>
      <c r="I4099">
        <v>0</v>
      </c>
      <c r="J4099">
        <v>1</v>
      </c>
      <c r="K4099">
        <v>0</v>
      </c>
      <c r="L4099">
        <v>0</v>
      </c>
    </row>
    <row r="4100" spans="1:12" x14ac:dyDescent="0.25">
      <c r="A4100" t="s">
        <v>130</v>
      </c>
      <c r="B4100">
        <v>1960</v>
      </c>
      <c r="C4100">
        <v>78</v>
      </c>
      <c r="D4100">
        <v>549033</v>
      </c>
      <c r="E4100">
        <v>2</v>
      </c>
      <c r="F4100">
        <v>34389</v>
      </c>
      <c r="G4100">
        <v>3</v>
      </c>
      <c r="H4100">
        <v>37138</v>
      </c>
      <c r="I4100">
        <v>0</v>
      </c>
      <c r="J4100">
        <v>1</v>
      </c>
      <c r="K4100">
        <v>0</v>
      </c>
      <c r="L4100">
        <v>0</v>
      </c>
    </row>
    <row r="4101" spans="1:12" x14ac:dyDescent="0.25">
      <c r="A4101" t="s">
        <v>131</v>
      </c>
      <c r="B4101">
        <v>1960</v>
      </c>
      <c r="C4101">
        <v>74</v>
      </c>
      <c r="D4101">
        <v>548955</v>
      </c>
      <c r="E4101">
        <v>5</v>
      </c>
      <c r="F4101">
        <v>34387</v>
      </c>
      <c r="G4101">
        <v>3</v>
      </c>
      <c r="H4101">
        <v>37135</v>
      </c>
      <c r="I4101">
        <v>0</v>
      </c>
      <c r="J4101">
        <v>1</v>
      </c>
      <c r="K4101">
        <v>0</v>
      </c>
      <c r="L4101">
        <v>0</v>
      </c>
    </row>
    <row r="4102" spans="1:12" x14ac:dyDescent="0.25">
      <c r="A4102" t="s">
        <v>132</v>
      </c>
      <c r="B4102">
        <v>1960</v>
      </c>
      <c r="C4102">
        <v>92</v>
      </c>
      <c r="D4102">
        <v>548881</v>
      </c>
      <c r="E4102">
        <v>2</v>
      </c>
      <c r="F4102">
        <v>34382</v>
      </c>
      <c r="G4102">
        <v>5</v>
      </c>
      <c r="H4102">
        <v>37132</v>
      </c>
      <c r="I4102">
        <v>0</v>
      </c>
      <c r="J4102">
        <v>1</v>
      </c>
      <c r="K4102">
        <v>0</v>
      </c>
      <c r="L4102">
        <v>0</v>
      </c>
    </row>
    <row r="4103" spans="1:12" x14ac:dyDescent="0.25">
      <c r="A4103" t="s">
        <v>133</v>
      </c>
      <c r="B4103">
        <v>1960</v>
      </c>
      <c r="C4103">
        <v>85</v>
      </c>
      <c r="D4103">
        <v>548789</v>
      </c>
      <c r="E4103">
        <v>3</v>
      </c>
      <c r="F4103">
        <v>34380</v>
      </c>
      <c r="G4103">
        <v>1</v>
      </c>
      <c r="H4103">
        <v>37127</v>
      </c>
      <c r="I4103">
        <v>0</v>
      </c>
      <c r="J4103">
        <v>1</v>
      </c>
      <c r="K4103">
        <v>0</v>
      </c>
      <c r="L4103">
        <v>0</v>
      </c>
    </row>
    <row r="4104" spans="1:12" x14ac:dyDescent="0.25">
      <c r="A4104" t="s">
        <v>134</v>
      </c>
      <c r="B4104">
        <v>1960</v>
      </c>
      <c r="C4104">
        <v>92</v>
      </c>
      <c r="D4104">
        <v>548704</v>
      </c>
      <c r="E4104">
        <v>5</v>
      </c>
      <c r="F4104">
        <v>34377</v>
      </c>
      <c r="G4104">
        <v>4</v>
      </c>
      <c r="H4104">
        <v>37126</v>
      </c>
      <c r="I4104">
        <v>0</v>
      </c>
      <c r="J4104">
        <v>1</v>
      </c>
      <c r="K4104">
        <v>0</v>
      </c>
      <c r="L4104">
        <v>0</v>
      </c>
    </row>
    <row r="4105" spans="1:12" x14ac:dyDescent="0.25">
      <c r="A4105" t="s">
        <v>135</v>
      </c>
      <c r="B4105">
        <v>1960</v>
      </c>
      <c r="C4105">
        <v>102</v>
      </c>
      <c r="D4105">
        <v>548612</v>
      </c>
      <c r="E4105">
        <v>3</v>
      </c>
      <c r="F4105">
        <v>34372</v>
      </c>
      <c r="G4105">
        <v>6</v>
      </c>
      <c r="H4105">
        <v>37122</v>
      </c>
      <c r="I4105">
        <v>0</v>
      </c>
      <c r="J4105">
        <v>1</v>
      </c>
      <c r="K4105">
        <v>0</v>
      </c>
      <c r="L4105">
        <v>0</v>
      </c>
    </row>
    <row r="4106" spans="1:12" x14ac:dyDescent="0.25">
      <c r="A4106" t="s">
        <v>136</v>
      </c>
      <c r="B4106">
        <v>1960</v>
      </c>
      <c r="C4106">
        <v>75</v>
      </c>
      <c r="D4106">
        <v>548510</v>
      </c>
      <c r="E4106">
        <v>5</v>
      </c>
      <c r="F4106">
        <v>34369</v>
      </c>
      <c r="G4106">
        <v>5</v>
      </c>
      <c r="H4106">
        <v>37116</v>
      </c>
      <c r="I4106">
        <v>0</v>
      </c>
      <c r="J4106">
        <v>1</v>
      </c>
      <c r="K4106">
        <v>0</v>
      </c>
      <c r="L4106">
        <v>0</v>
      </c>
    </row>
    <row r="4107" spans="1:12" x14ac:dyDescent="0.25">
      <c r="A4107" t="s">
        <v>137</v>
      </c>
      <c r="B4107">
        <v>1960</v>
      </c>
      <c r="C4107">
        <v>78</v>
      </c>
      <c r="D4107">
        <v>548435</v>
      </c>
      <c r="E4107">
        <v>3</v>
      </c>
      <c r="F4107">
        <v>34364</v>
      </c>
      <c r="G4107">
        <v>6</v>
      </c>
      <c r="H4107">
        <v>37111</v>
      </c>
      <c r="I4107">
        <v>0</v>
      </c>
      <c r="J4107">
        <v>1</v>
      </c>
      <c r="K4107">
        <v>0</v>
      </c>
      <c r="L4107">
        <v>0</v>
      </c>
    </row>
    <row r="4108" spans="1:12" x14ac:dyDescent="0.25">
      <c r="A4108" t="s">
        <v>138</v>
      </c>
      <c r="B4108">
        <v>1960</v>
      </c>
      <c r="C4108">
        <v>73</v>
      </c>
      <c r="D4108">
        <v>548357</v>
      </c>
      <c r="E4108">
        <v>2</v>
      </c>
      <c r="F4108">
        <v>34361</v>
      </c>
      <c r="G4108">
        <v>2</v>
      </c>
      <c r="H4108">
        <v>37105</v>
      </c>
      <c r="I4108">
        <v>0</v>
      </c>
      <c r="J4108">
        <v>1</v>
      </c>
      <c r="K4108">
        <v>0</v>
      </c>
      <c r="L4108">
        <v>0</v>
      </c>
    </row>
    <row r="4109" spans="1:12" x14ac:dyDescent="0.25">
      <c r="A4109" t="s">
        <v>139</v>
      </c>
      <c r="B4109">
        <v>1960</v>
      </c>
      <c r="C4109">
        <v>73</v>
      </c>
      <c r="D4109">
        <v>548284</v>
      </c>
      <c r="E4109">
        <v>7</v>
      </c>
      <c r="F4109">
        <v>34359</v>
      </c>
      <c r="G4109">
        <v>4</v>
      </c>
      <c r="H4109">
        <v>37103</v>
      </c>
      <c r="I4109">
        <v>0</v>
      </c>
      <c r="J4109">
        <v>1</v>
      </c>
      <c r="K4109">
        <v>0</v>
      </c>
      <c r="L4109">
        <v>0</v>
      </c>
    </row>
    <row r="4110" spans="1:12" x14ac:dyDescent="0.25">
      <c r="A4110" t="s">
        <v>140</v>
      </c>
      <c r="B4110">
        <v>1960</v>
      </c>
      <c r="C4110">
        <v>66</v>
      </c>
      <c r="D4110">
        <v>548211</v>
      </c>
      <c r="E4110">
        <v>1</v>
      </c>
      <c r="F4110">
        <v>34352</v>
      </c>
      <c r="G4110">
        <v>2</v>
      </c>
      <c r="H4110">
        <v>37099</v>
      </c>
      <c r="I4110">
        <v>0</v>
      </c>
      <c r="J4110">
        <v>1</v>
      </c>
      <c r="K4110">
        <v>0</v>
      </c>
      <c r="L4110">
        <v>0</v>
      </c>
    </row>
    <row r="4111" spans="1:12" x14ac:dyDescent="0.25">
      <c r="A4111" t="s">
        <v>141</v>
      </c>
      <c r="B4111">
        <v>1960</v>
      </c>
      <c r="C4111">
        <v>81</v>
      </c>
      <c r="D4111">
        <v>548145</v>
      </c>
      <c r="E4111">
        <v>3</v>
      </c>
      <c r="F4111">
        <v>34351</v>
      </c>
      <c r="G4111">
        <v>4</v>
      </c>
      <c r="H4111">
        <v>37097</v>
      </c>
      <c r="I4111">
        <v>0</v>
      </c>
      <c r="J4111">
        <v>1</v>
      </c>
      <c r="K4111">
        <v>0</v>
      </c>
      <c r="L4111">
        <v>0</v>
      </c>
    </row>
    <row r="4112" spans="1:12" x14ac:dyDescent="0.25">
      <c r="A4112" t="s">
        <v>142</v>
      </c>
      <c r="B4112">
        <v>1960</v>
      </c>
      <c r="C4112">
        <v>61</v>
      </c>
      <c r="D4112">
        <v>548064</v>
      </c>
      <c r="E4112">
        <v>5</v>
      </c>
      <c r="F4112">
        <v>34348</v>
      </c>
      <c r="G4112">
        <v>2</v>
      </c>
      <c r="H4112">
        <v>37093</v>
      </c>
      <c r="I4112">
        <v>0</v>
      </c>
      <c r="J4112">
        <v>1</v>
      </c>
      <c r="K4112">
        <v>0</v>
      </c>
      <c r="L4112">
        <v>0</v>
      </c>
    </row>
    <row r="4113" spans="1:12" x14ac:dyDescent="0.25">
      <c r="A4113" t="s">
        <v>143</v>
      </c>
      <c r="B4113">
        <v>1960</v>
      </c>
      <c r="C4113">
        <v>100</v>
      </c>
      <c r="D4113">
        <v>548003</v>
      </c>
      <c r="E4113">
        <v>1</v>
      </c>
      <c r="F4113">
        <v>34343</v>
      </c>
      <c r="G4113">
        <v>1</v>
      </c>
      <c r="H4113">
        <v>37091</v>
      </c>
      <c r="I4113">
        <v>0</v>
      </c>
      <c r="J4113">
        <v>1</v>
      </c>
      <c r="K4113">
        <v>0</v>
      </c>
      <c r="L4113">
        <v>0</v>
      </c>
    </row>
    <row r="4114" spans="1:12" x14ac:dyDescent="0.25">
      <c r="A4114" t="s">
        <v>144</v>
      </c>
      <c r="B4114">
        <v>1960</v>
      </c>
      <c r="C4114">
        <v>98</v>
      </c>
      <c r="D4114">
        <v>547903</v>
      </c>
      <c r="E4114">
        <v>4</v>
      </c>
      <c r="F4114">
        <v>34342</v>
      </c>
      <c r="G4114">
        <v>5</v>
      </c>
      <c r="H4114">
        <v>37090</v>
      </c>
      <c r="I4114">
        <v>0</v>
      </c>
      <c r="J4114">
        <v>1</v>
      </c>
      <c r="K4114">
        <v>0</v>
      </c>
      <c r="L4114">
        <v>0</v>
      </c>
    </row>
    <row r="4115" spans="1:12" x14ac:dyDescent="0.25">
      <c r="A4115" t="s">
        <v>145</v>
      </c>
      <c r="B4115">
        <v>1960</v>
      </c>
      <c r="C4115">
        <v>83</v>
      </c>
      <c r="D4115">
        <v>547805</v>
      </c>
      <c r="E4115">
        <v>2</v>
      </c>
      <c r="F4115">
        <v>34338</v>
      </c>
      <c r="G4115">
        <v>3</v>
      </c>
      <c r="H4115">
        <v>37085</v>
      </c>
      <c r="I4115">
        <v>0</v>
      </c>
      <c r="J4115">
        <v>1</v>
      </c>
      <c r="K4115">
        <v>0</v>
      </c>
      <c r="L4115">
        <v>0</v>
      </c>
    </row>
    <row r="4116" spans="1:12" x14ac:dyDescent="0.25">
      <c r="A4116" t="s">
        <v>146</v>
      </c>
      <c r="B4116">
        <v>1960</v>
      </c>
      <c r="C4116">
        <v>73</v>
      </c>
      <c r="D4116">
        <v>547722</v>
      </c>
      <c r="E4116">
        <v>1</v>
      </c>
      <c r="F4116">
        <v>34336</v>
      </c>
      <c r="G4116">
        <v>5</v>
      </c>
      <c r="H4116">
        <v>37082</v>
      </c>
      <c r="I4116">
        <v>0</v>
      </c>
      <c r="J4116">
        <v>1</v>
      </c>
      <c r="K4116">
        <v>0</v>
      </c>
      <c r="L4116">
        <v>0</v>
      </c>
    </row>
    <row r="4117" spans="1:12" x14ac:dyDescent="0.25">
      <c r="A4117" t="s">
        <v>147</v>
      </c>
      <c r="B4117">
        <v>1960</v>
      </c>
      <c r="C4117">
        <v>70</v>
      </c>
      <c r="D4117">
        <v>547649</v>
      </c>
      <c r="E4117">
        <v>4</v>
      </c>
      <c r="F4117">
        <v>34335</v>
      </c>
      <c r="G4117">
        <v>4</v>
      </c>
      <c r="H4117">
        <v>37077</v>
      </c>
      <c r="I4117">
        <v>0</v>
      </c>
      <c r="J4117">
        <v>1</v>
      </c>
      <c r="K4117">
        <v>0</v>
      </c>
      <c r="L4117">
        <v>0</v>
      </c>
    </row>
    <row r="4118" spans="1:12" x14ac:dyDescent="0.25">
      <c r="A4118" t="s">
        <v>148</v>
      </c>
      <c r="B4118">
        <v>1960</v>
      </c>
      <c r="C4118">
        <v>82</v>
      </c>
      <c r="D4118">
        <v>547579</v>
      </c>
      <c r="E4118">
        <v>5</v>
      </c>
      <c r="F4118">
        <v>34331</v>
      </c>
      <c r="G4118">
        <v>5</v>
      </c>
      <c r="H4118">
        <v>37073</v>
      </c>
      <c r="I4118">
        <v>0</v>
      </c>
      <c r="J4118">
        <v>1</v>
      </c>
      <c r="K4118">
        <v>0</v>
      </c>
      <c r="L4118">
        <v>0</v>
      </c>
    </row>
    <row r="4119" spans="1:12" x14ac:dyDescent="0.25">
      <c r="A4119" t="s">
        <v>149</v>
      </c>
      <c r="B4119">
        <v>1960</v>
      </c>
      <c r="C4119">
        <v>83</v>
      </c>
      <c r="D4119">
        <v>547497</v>
      </c>
      <c r="E4119">
        <v>2</v>
      </c>
      <c r="F4119">
        <v>34326</v>
      </c>
      <c r="G4119">
        <v>1</v>
      </c>
      <c r="H4119">
        <v>37068</v>
      </c>
      <c r="I4119">
        <v>0</v>
      </c>
      <c r="J4119">
        <v>1</v>
      </c>
      <c r="K4119">
        <v>0</v>
      </c>
      <c r="L4119">
        <v>0</v>
      </c>
    </row>
    <row r="4120" spans="1:12" x14ac:dyDescent="0.25">
      <c r="A4120" t="s">
        <v>150</v>
      </c>
      <c r="B4120">
        <v>1960</v>
      </c>
      <c r="C4120">
        <v>79</v>
      </c>
      <c r="D4120">
        <v>547414</v>
      </c>
      <c r="E4120">
        <v>4</v>
      </c>
      <c r="F4120">
        <v>34324</v>
      </c>
      <c r="G4120">
        <v>9</v>
      </c>
      <c r="H4120">
        <v>37067</v>
      </c>
      <c r="I4120">
        <v>0</v>
      </c>
      <c r="J4120">
        <v>1</v>
      </c>
      <c r="K4120">
        <v>0</v>
      </c>
      <c r="L4120">
        <v>0</v>
      </c>
    </row>
    <row r="4121" spans="1:12" x14ac:dyDescent="0.25">
      <c r="A4121" t="s">
        <v>151</v>
      </c>
      <c r="B4121">
        <v>1960</v>
      </c>
      <c r="C4121">
        <v>77</v>
      </c>
      <c r="D4121">
        <v>547335</v>
      </c>
      <c r="E4121">
        <v>6</v>
      </c>
      <c r="F4121">
        <v>34320</v>
      </c>
      <c r="G4121">
        <v>2</v>
      </c>
      <c r="H4121">
        <v>37058</v>
      </c>
      <c r="I4121">
        <v>0</v>
      </c>
      <c r="J4121">
        <v>1</v>
      </c>
      <c r="K4121">
        <v>0</v>
      </c>
      <c r="L4121">
        <v>0</v>
      </c>
    </row>
    <row r="4122" spans="1:12" x14ac:dyDescent="0.25">
      <c r="A4122" t="s">
        <v>152</v>
      </c>
      <c r="B4122">
        <v>1960</v>
      </c>
      <c r="C4122">
        <v>81</v>
      </c>
      <c r="D4122">
        <v>547258</v>
      </c>
      <c r="E4122">
        <v>4</v>
      </c>
      <c r="F4122">
        <v>34314</v>
      </c>
      <c r="G4122">
        <v>2</v>
      </c>
      <c r="H4122">
        <v>37056</v>
      </c>
      <c r="I4122">
        <v>0</v>
      </c>
      <c r="J4122">
        <v>1</v>
      </c>
      <c r="K4122">
        <v>0</v>
      </c>
      <c r="L4122">
        <v>0</v>
      </c>
    </row>
    <row r="4123" spans="1:12" x14ac:dyDescent="0.25">
      <c r="A4123" t="s">
        <v>153</v>
      </c>
      <c r="B4123">
        <v>1960</v>
      </c>
      <c r="C4123">
        <v>85</v>
      </c>
      <c r="D4123">
        <v>547177</v>
      </c>
      <c r="E4123">
        <v>8</v>
      </c>
      <c r="F4123">
        <v>34310</v>
      </c>
      <c r="G4123">
        <v>2</v>
      </c>
      <c r="H4123">
        <v>37054</v>
      </c>
      <c r="I4123">
        <v>0</v>
      </c>
      <c r="J4123">
        <v>1</v>
      </c>
      <c r="K4123">
        <v>0</v>
      </c>
      <c r="L4123">
        <v>0</v>
      </c>
    </row>
    <row r="4124" spans="1:12" x14ac:dyDescent="0.25">
      <c r="A4124" t="s">
        <v>154</v>
      </c>
      <c r="B4124">
        <v>1960</v>
      </c>
      <c r="C4124">
        <v>79</v>
      </c>
      <c r="D4124">
        <v>547092</v>
      </c>
      <c r="E4124">
        <v>7</v>
      </c>
      <c r="F4124">
        <v>34302</v>
      </c>
      <c r="G4124">
        <v>1</v>
      </c>
      <c r="H4124">
        <v>37052</v>
      </c>
      <c r="I4124">
        <v>0</v>
      </c>
      <c r="J4124">
        <v>1</v>
      </c>
      <c r="K4124">
        <v>0</v>
      </c>
      <c r="L4124">
        <v>0</v>
      </c>
    </row>
    <row r="4125" spans="1:12" x14ac:dyDescent="0.25">
      <c r="A4125" t="s">
        <v>155</v>
      </c>
      <c r="B4125">
        <v>1960</v>
      </c>
      <c r="C4125">
        <v>77</v>
      </c>
      <c r="D4125">
        <v>547013</v>
      </c>
      <c r="E4125">
        <v>3</v>
      </c>
      <c r="F4125">
        <v>34295</v>
      </c>
      <c r="G4125">
        <v>5</v>
      </c>
      <c r="H4125">
        <v>37051</v>
      </c>
      <c r="I4125">
        <v>0</v>
      </c>
      <c r="J4125">
        <v>1</v>
      </c>
      <c r="K4125">
        <v>0</v>
      </c>
      <c r="L4125">
        <v>0</v>
      </c>
    </row>
    <row r="4126" spans="1:12" x14ac:dyDescent="0.25">
      <c r="A4126" t="s">
        <v>156</v>
      </c>
      <c r="B4126">
        <v>1960</v>
      </c>
      <c r="C4126">
        <v>85</v>
      </c>
      <c r="D4126">
        <v>546936</v>
      </c>
      <c r="E4126">
        <v>1</v>
      </c>
      <c r="F4126">
        <v>34292</v>
      </c>
      <c r="G4126">
        <v>3</v>
      </c>
      <c r="H4126">
        <v>37046</v>
      </c>
      <c r="I4126">
        <v>0</v>
      </c>
      <c r="J4126">
        <v>1</v>
      </c>
      <c r="K4126">
        <v>0</v>
      </c>
      <c r="L4126">
        <v>0</v>
      </c>
    </row>
    <row r="4127" spans="1:12" x14ac:dyDescent="0.25">
      <c r="A4127" t="s">
        <v>157</v>
      </c>
      <c r="B4127">
        <v>1960</v>
      </c>
      <c r="C4127">
        <v>78</v>
      </c>
      <c r="D4127">
        <v>546851</v>
      </c>
      <c r="E4127">
        <v>1</v>
      </c>
      <c r="F4127">
        <v>34291</v>
      </c>
      <c r="G4127">
        <v>4</v>
      </c>
      <c r="H4127">
        <v>37043</v>
      </c>
      <c r="I4127">
        <v>0</v>
      </c>
      <c r="J4127">
        <v>1</v>
      </c>
      <c r="K4127">
        <v>0</v>
      </c>
      <c r="L4127">
        <v>0</v>
      </c>
    </row>
    <row r="4128" spans="1:12" x14ac:dyDescent="0.25">
      <c r="A4128" t="s">
        <v>158</v>
      </c>
      <c r="B4128">
        <v>1960</v>
      </c>
      <c r="C4128">
        <v>106</v>
      </c>
      <c r="D4128">
        <v>546773</v>
      </c>
      <c r="E4128">
        <v>4</v>
      </c>
      <c r="F4128">
        <v>34290</v>
      </c>
      <c r="G4128">
        <v>9</v>
      </c>
      <c r="H4128">
        <v>37039</v>
      </c>
      <c r="I4128">
        <v>0</v>
      </c>
      <c r="J4128">
        <v>1</v>
      </c>
      <c r="K4128">
        <v>0</v>
      </c>
      <c r="L4128">
        <v>0</v>
      </c>
    </row>
    <row r="4129" spans="1:12" x14ac:dyDescent="0.25">
      <c r="A4129" t="s">
        <v>159</v>
      </c>
      <c r="B4129">
        <v>1960</v>
      </c>
      <c r="C4129">
        <v>77</v>
      </c>
      <c r="D4129">
        <v>546667</v>
      </c>
      <c r="E4129">
        <v>5</v>
      </c>
      <c r="F4129">
        <v>34286</v>
      </c>
      <c r="G4129">
        <v>4</v>
      </c>
      <c r="H4129">
        <v>37030</v>
      </c>
      <c r="I4129">
        <v>0</v>
      </c>
      <c r="J4129">
        <v>1</v>
      </c>
      <c r="K4129">
        <v>0</v>
      </c>
      <c r="L4129">
        <v>0</v>
      </c>
    </row>
    <row r="4130" spans="1:12" x14ac:dyDescent="0.25">
      <c r="A4130" t="s">
        <v>160</v>
      </c>
      <c r="B4130">
        <v>1960</v>
      </c>
      <c r="C4130">
        <v>88</v>
      </c>
      <c r="D4130">
        <v>546590</v>
      </c>
      <c r="E4130">
        <v>8</v>
      </c>
      <c r="F4130">
        <v>34281</v>
      </c>
      <c r="G4130">
        <v>2</v>
      </c>
      <c r="H4130">
        <v>37026</v>
      </c>
      <c r="I4130">
        <v>0</v>
      </c>
      <c r="J4130">
        <v>1</v>
      </c>
      <c r="K4130">
        <v>0</v>
      </c>
      <c r="L4130">
        <v>0</v>
      </c>
    </row>
    <row r="4131" spans="1:12" x14ac:dyDescent="0.25">
      <c r="A4131" t="s">
        <v>161</v>
      </c>
      <c r="B4131">
        <v>1960</v>
      </c>
      <c r="C4131">
        <v>89</v>
      </c>
      <c r="D4131">
        <v>546502</v>
      </c>
      <c r="E4131">
        <v>0</v>
      </c>
      <c r="F4131">
        <v>34273</v>
      </c>
      <c r="G4131">
        <v>3</v>
      </c>
      <c r="H4131">
        <v>37024</v>
      </c>
      <c r="I4131">
        <v>0</v>
      </c>
      <c r="J4131">
        <v>1</v>
      </c>
      <c r="K4131">
        <v>0</v>
      </c>
      <c r="L4131">
        <v>0</v>
      </c>
    </row>
    <row r="4132" spans="1:12" x14ac:dyDescent="0.25">
      <c r="A4132" t="s">
        <v>162</v>
      </c>
      <c r="B4132">
        <v>1960</v>
      </c>
      <c r="C4132">
        <v>104</v>
      </c>
      <c r="D4132">
        <v>546413</v>
      </c>
      <c r="E4132">
        <v>3</v>
      </c>
      <c r="F4132">
        <v>34273</v>
      </c>
      <c r="G4132">
        <v>1</v>
      </c>
      <c r="H4132">
        <v>37021</v>
      </c>
      <c r="I4132">
        <v>0</v>
      </c>
      <c r="J4132">
        <v>1</v>
      </c>
      <c r="K4132">
        <v>0</v>
      </c>
      <c r="L4132">
        <v>0</v>
      </c>
    </row>
    <row r="4133" spans="1:12" x14ac:dyDescent="0.25">
      <c r="A4133" t="s">
        <v>163</v>
      </c>
      <c r="B4133">
        <v>1960</v>
      </c>
      <c r="C4133">
        <v>95</v>
      </c>
      <c r="D4133">
        <v>546309</v>
      </c>
      <c r="E4133">
        <v>4</v>
      </c>
      <c r="F4133">
        <v>34270</v>
      </c>
      <c r="G4133">
        <v>6</v>
      </c>
      <c r="H4133">
        <v>37020</v>
      </c>
      <c r="I4133">
        <v>0</v>
      </c>
      <c r="J4133">
        <v>1</v>
      </c>
      <c r="K4133">
        <v>0</v>
      </c>
      <c r="L4133">
        <v>0</v>
      </c>
    </row>
    <row r="4134" spans="1:12" x14ac:dyDescent="0.25">
      <c r="A4134" t="s">
        <v>164</v>
      </c>
      <c r="B4134">
        <v>1960</v>
      </c>
      <c r="C4134">
        <v>90</v>
      </c>
      <c r="D4134">
        <v>546214</v>
      </c>
      <c r="E4134">
        <v>3</v>
      </c>
      <c r="F4134">
        <v>34266</v>
      </c>
      <c r="G4134">
        <v>2</v>
      </c>
      <c r="H4134">
        <v>37014</v>
      </c>
      <c r="I4134">
        <v>0</v>
      </c>
      <c r="J4134">
        <v>1</v>
      </c>
      <c r="K4134">
        <v>0</v>
      </c>
      <c r="L4134">
        <v>0</v>
      </c>
    </row>
    <row r="4135" spans="1:12" x14ac:dyDescent="0.25">
      <c r="A4135" t="s">
        <v>165</v>
      </c>
      <c r="B4135">
        <v>1960</v>
      </c>
      <c r="C4135">
        <v>90</v>
      </c>
      <c r="D4135">
        <v>546124</v>
      </c>
      <c r="E4135">
        <v>7</v>
      </c>
      <c r="F4135">
        <v>34263</v>
      </c>
      <c r="G4135">
        <v>6</v>
      </c>
      <c r="H4135">
        <v>37012</v>
      </c>
      <c r="I4135">
        <v>0</v>
      </c>
      <c r="J4135">
        <v>1</v>
      </c>
      <c r="K4135">
        <v>0</v>
      </c>
      <c r="L4135">
        <v>0</v>
      </c>
    </row>
    <row r="4136" spans="1:12" x14ac:dyDescent="0.25">
      <c r="A4136" t="s">
        <v>166</v>
      </c>
      <c r="B4136">
        <v>1960</v>
      </c>
      <c r="C4136">
        <v>103</v>
      </c>
      <c r="D4136">
        <v>546034</v>
      </c>
      <c r="E4136">
        <v>1</v>
      </c>
      <c r="F4136">
        <v>34256</v>
      </c>
      <c r="G4136">
        <v>6</v>
      </c>
      <c r="H4136">
        <v>37006</v>
      </c>
      <c r="I4136">
        <v>0</v>
      </c>
      <c r="J4136">
        <v>1</v>
      </c>
      <c r="K4136">
        <v>0</v>
      </c>
      <c r="L4136">
        <v>0</v>
      </c>
    </row>
    <row r="4137" spans="1:12" x14ac:dyDescent="0.25">
      <c r="A4137" t="s">
        <v>167</v>
      </c>
      <c r="B4137">
        <v>1960</v>
      </c>
      <c r="C4137">
        <v>89</v>
      </c>
      <c r="D4137">
        <v>545931</v>
      </c>
      <c r="E4137">
        <v>4</v>
      </c>
      <c r="F4137">
        <v>34255</v>
      </c>
      <c r="G4137">
        <v>6</v>
      </c>
      <c r="H4137">
        <v>37000</v>
      </c>
      <c r="I4137">
        <v>0</v>
      </c>
      <c r="J4137">
        <v>1</v>
      </c>
      <c r="K4137">
        <v>0</v>
      </c>
      <c r="L4137">
        <v>0</v>
      </c>
    </row>
    <row r="4138" spans="1:12" x14ac:dyDescent="0.25">
      <c r="A4138" t="s">
        <v>168</v>
      </c>
      <c r="B4138">
        <v>1960</v>
      </c>
      <c r="C4138">
        <v>72</v>
      </c>
      <c r="D4138">
        <v>545842</v>
      </c>
      <c r="E4138">
        <v>6</v>
      </c>
      <c r="F4138">
        <v>34251</v>
      </c>
      <c r="G4138">
        <v>3</v>
      </c>
      <c r="H4138">
        <v>36994</v>
      </c>
      <c r="I4138">
        <v>0</v>
      </c>
      <c r="J4138">
        <v>1</v>
      </c>
      <c r="K4138">
        <v>0</v>
      </c>
      <c r="L4138">
        <v>0</v>
      </c>
    </row>
    <row r="4139" spans="1:12" x14ac:dyDescent="0.25">
      <c r="A4139" t="s">
        <v>169</v>
      </c>
      <c r="B4139">
        <v>1960</v>
      </c>
      <c r="C4139">
        <v>89</v>
      </c>
      <c r="D4139">
        <v>545770</v>
      </c>
      <c r="E4139">
        <v>4</v>
      </c>
      <c r="F4139">
        <v>34245</v>
      </c>
      <c r="G4139">
        <v>2</v>
      </c>
      <c r="H4139">
        <v>36991</v>
      </c>
      <c r="I4139">
        <v>0</v>
      </c>
      <c r="J4139">
        <v>1</v>
      </c>
      <c r="K4139">
        <v>0</v>
      </c>
      <c r="L4139">
        <v>0</v>
      </c>
    </row>
    <row r="4140" spans="1:12" x14ac:dyDescent="0.25">
      <c r="A4140" t="s">
        <v>170</v>
      </c>
      <c r="B4140">
        <v>1960</v>
      </c>
      <c r="C4140">
        <v>104</v>
      </c>
      <c r="D4140">
        <v>545681</v>
      </c>
      <c r="E4140">
        <v>3</v>
      </c>
      <c r="F4140">
        <v>34241</v>
      </c>
      <c r="G4140">
        <v>5</v>
      </c>
      <c r="H4140">
        <v>36989</v>
      </c>
      <c r="I4140">
        <v>0</v>
      </c>
      <c r="J4140">
        <v>1</v>
      </c>
      <c r="K4140">
        <v>0</v>
      </c>
      <c r="L4140">
        <v>0</v>
      </c>
    </row>
    <row r="4141" spans="1:12" x14ac:dyDescent="0.25">
      <c r="A4141" t="s">
        <v>171</v>
      </c>
      <c r="B4141">
        <v>1960</v>
      </c>
      <c r="C4141">
        <v>98</v>
      </c>
      <c r="D4141">
        <v>545577</v>
      </c>
      <c r="E4141">
        <v>6</v>
      </c>
      <c r="F4141">
        <v>34238</v>
      </c>
      <c r="G4141">
        <v>7</v>
      </c>
      <c r="H4141">
        <v>36984</v>
      </c>
      <c r="I4141">
        <v>0</v>
      </c>
      <c r="J4141">
        <v>1</v>
      </c>
      <c r="K4141">
        <v>0</v>
      </c>
      <c r="L4141">
        <v>0</v>
      </c>
    </row>
    <row r="4142" spans="1:12" x14ac:dyDescent="0.25">
      <c r="A4142" t="s">
        <v>172</v>
      </c>
      <c r="B4142">
        <v>1960</v>
      </c>
      <c r="C4142">
        <v>94</v>
      </c>
      <c r="D4142">
        <v>545479</v>
      </c>
      <c r="E4142">
        <v>1</v>
      </c>
      <c r="F4142">
        <v>34232</v>
      </c>
      <c r="G4142">
        <v>8</v>
      </c>
      <c r="H4142">
        <v>36977</v>
      </c>
      <c r="I4142">
        <v>0</v>
      </c>
      <c r="J4142">
        <v>1</v>
      </c>
      <c r="K4142">
        <v>0</v>
      </c>
      <c r="L4142">
        <v>0</v>
      </c>
    </row>
    <row r="4143" spans="1:12" x14ac:dyDescent="0.25">
      <c r="A4143" t="s">
        <v>173</v>
      </c>
      <c r="B4143">
        <v>1960</v>
      </c>
      <c r="C4143">
        <v>89</v>
      </c>
      <c r="D4143">
        <v>545385</v>
      </c>
      <c r="E4143">
        <v>5</v>
      </c>
      <c r="F4143">
        <v>34231</v>
      </c>
      <c r="G4143">
        <v>5</v>
      </c>
      <c r="H4143">
        <v>36969</v>
      </c>
      <c r="I4143">
        <v>0</v>
      </c>
      <c r="J4143">
        <v>1</v>
      </c>
      <c r="K4143">
        <v>0</v>
      </c>
      <c r="L4143">
        <v>0</v>
      </c>
    </row>
    <row r="4144" spans="1:12" x14ac:dyDescent="0.25">
      <c r="A4144" t="s">
        <v>174</v>
      </c>
      <c r="B4144">
        <v>1960</v>
      </c>
      <c r="C4144">
        <v>106</v>
      </c>
      <c r="D4144">
        <v>545296</v>
      </c>
      <c r="E4144">
        <v>3</v>
      </c>
      <c r="F4144">
        <v>34226</v>
      </c>
      <c r="G4144">
        <v>2</v>
      </c>
      <c r="H4144">
        <v>36964</v>
      </c>
      <c r="I4144">
        <v>0</v>
      </c>
      <c r="J4144">
        <v>1</v>
      </c>
      <c r="K4144">
        <v>0</v>
      </c>
      <c r="L4144">
        <v>0</v>
      </c>
    </row>
    <row r="4145" spans="1:12" x14ac:dyDescent="0.25">
      <c r="A4145" t="s">
        <v>175</v>
      </c>
      <c r="B4145">
        <v>1960</v>
      </c>
      <c r="C4145">
        <v>104</v>
      </c>
      <c r="D4145">
        <v>545190</v>
      </c>
      <c r="E4145">
        <v>7</v>
      </c>
      <c r="F4145">
        <v>34223</v>
      </c>
      <c r="G4145">
        <v>2</v>
      </c>
      <c r="H4145">
        <v>36962</v>
      </c>
      <c r="I4145">
        <v>0</v>
      </c>
      <c r="J4145">
        <v>1</v>
      </c>
      <c r="K4145">
        <v>0</v>
      </c>
      <c r="L4145">
        <v>0</v>
      </c>
    </row>
    <row r="4146" spans="1:12" x14ac:dyDescent="0.25">
      <c r="A4146" t="s">
        <v>176</v>
      </c>
      <c r="B4146">
        <v>1960</v>
      </c>
      <c r="C4146">
        <v>90</v>
      </c>
      <c r="D4146">
        <v>545086</v>
      </c>
      <c r="E4146">
        <v>4</v>
      </c>
      <c r="F4146">
        <v>34216</v>
      </c>
      <c r="G4146">
        <v>4</v>
      </c>
      <c r="H4146">
        <v>36960</v>
      </c>
      <c r="I4146">
        <v>0</v>
      </c>
      <c r="J4146">
        <v>1</v>
      </c>
      <c r="K4146">
        <v>0</v>
      </c>
      <c r="L4146">
        <v>0</v>
      </c>
    </row>
    <row r="4147" spans="1:12" x14ac:dyDescent="0.25">
      <c r="A4147" t="s">
        <v>177</v>
      </c>
      <c r="B4147">
        <v>1960</v>
      </c>
      <c r="C4147">
        <v>86</v>
      </c>
      <c r="D4147">
        <v>544996</v>
      </c>
      <c r="E4147">
        <v>0</v>
      </c>
      <c r="F4147">
        <v>34212</v>
      </c>
      <c r="G4147">
        <v>1</v>
      </c>
      <c r="H4147">
        <v>36956</v>
      </c>
      <c r="I4147">
        <v>0</v>
      </c>
      <c r="J4147">
        <v>1</v>
      </c>
      <c r="K4147">
        <v>0</v>
      </c>
      <c r="L4147">
        <v>0</v>
      </c>
    </row>
    <row r="4148" spans="1:12" x14ac:dyDescent="0.25">
      <c r="A4148" t="s">
        <v>178</v>
      </c>
      <c r="B4148">
        <v>1960</v>
      </c>
      <c r="C4148">
        <v>73</v>
      </c>
      <c r="D4148">
        <v>544910</v>
      </c>
      <c r="E4148">
        <v>1</v>
      </c>
      <c r="F4148">
        <v>34212</v>
      </c>
      <c r="G4148">
        <v>4</v>
      </c>
      <c r="H4148">
        <v>36955</v>
      </c>
      <c r="I4148">
        <v>0</v>
      </c>
      <c r="J4148">
        <v>1</v>
      </c>
      <c r="K4148">
        <v>0</v>
      </c>
      <c r="L4148">
        <v>0</v>
      </c>
    </row>
    <row r="4149" spans="1:12" x14ac:dyDescent="0.25">
      <c r="A4149" t="s">
        <v>179</v>
      </c>
      <c r="B4149">
        <v>1960</v>
      </c>
      <c r="C4149">
        <v>91</v>
      </c>
      <c r="D4149">
        <v>544837</v>
      </c>
      <c r="E4149">
        <v>1</v>
      </c>
      <c r="F4149">
        <v>34211</v>
      </c>
      <c r="G4149">
        <v>3</v>
      </c>
      <c r="H4149">
        <v>36951</v>
      </c>
      <c r="I4149">
        <v>0</v>
      </c>
      <c r="J4149">
        <v>1</v>
      </c>
      <c r="K4149">
        <v>0</v>
      </c>
      <c r="L4149">
        <v>0</v>
      </c>
    </row>
    <row r="4150" spans="1:12" x14ac:dyDescent="0.25">
      <c r="A4150" t="s">
        <v>180</v>
      </c>
      <c r="B4150">
        <v>1960</v>
      </c>
      <c r="C4150">
        <v>74</v>
      </c>
      <c r="D4150">
        <v>544746</v>
      </c>
      <c r="E4150">
        <v>2</v>
      </c>
      <c r="F4150">
        <v>34210</v>
      </c>
      <c r="G4150">
        <v>1</v>
      </c>
      <c r="H4150">
        <v>36948</v>
      </c>
      <c r="I4150">
        <v>0</v>
      </c>
      <c r="J4150">
        <v>1</v>
      </c>
      <c r="K4150">
        <v>0</v>
      </c>
      <c r="L4150">
        <v>0</v>
      </c>
    </row>
    <row r="4151" spans="1:12" x14ac:dyDescent="0.25">
      <c r="A4151" t="s">
        <v>181</v>
      </c>
      <c r="B4151">
        <v>1960</v>
      </c>
      <c r="C4151">
        <v>82</v>
      </c>
      <c r="D4151">
        <v>544672</v>
      </c>
      <c r="E4151">
        <v>7</v>
      </c>
      <c r="F4151">
        <v>34208</v>
      </c>
      <c r="G4151">
        <v>3</v>
      </c>
      <c r="H4151">
        <v>36947</v>
      </c>
      <c r="I4151">
        <v>0</v>
      </c>
      <c r="J4151">
        <v>1</v>
      </c>
      <c r="K4151">
        <v>0</v>
      </c>
      <c r="L4151">
        <v>0</v>
      </c>
    </row>
    <row r="4152" spans="1:12" x14ac:dyDescent="0.25">
      <c r="A4152" t="s">
        <v>182</v>
      </c>
      <c r="B4152">
        <v>1960</v>
      </c>
      <c r="C4152">
        <v>80</v>
      </c>
      <c r="D4152">
        <v>544590</v>
      </c>
      <c r="E4152">
        <v>1</v>
      </c>
      <c r="F4152">
        <v>34201</v>
      </c>
      <c r="G4152">
        <v>4</v>
      </c>
      <c r="H4152">
        <v>36944</v>
      </c>
      <c r="I4152">
        <v>0</v>
      </c>
      <c r="J4152">
        <v>1</v>
      </c>
      <c r="K4152">
        <v>0</v>
      </c>
      <c r="L4152">
        <v>0</v>
      </c>
    </row>
    <row r="4153" spans="1:12" x14ac:dyDescent="0.25">
      <c r="A4153" t="s">
        <v>183</v>
      </c>
      <c r="B4153">
        <v>1960</v>
      </c>
      <c r="C4153">
        <v>73</v>
      </c>
      <c r="D4153">
        <v>544510</v>
      </c>
      <c r="E4153">
        <v>5</v>
      </c>
      <c r="F4153">
        <v>34200</v>
      </c>
      <c r="G4153">
        <v>4</v>
      </c>
      <c r="H4153">
        <v>36940</v>
      </c>
      <c r="I4153">
        <v>0</v>
      </c>
      <c r="J4153">
        <v>1</v>
      </c>
      <c r="K4153">
        <v>0</v>
      </c>
      <c r="L4153">
        <v>0</v>
      </c>
    </row>
    <row r="4154" spans="1:12" x14ac:dyDescent="0.25">
      <c r="A4154" t="s">
        <v>184</v>
      </c>
      <c r="B4154">
        <v>1960</v>
      </c>
      <c r="C4154">
        <v>63</v>
      </c>
      <c r="D4154">
        <v>544437</v>
      </c>
      <c r="E4154">
        <v>4</v>
      </c>
      <c r="F4154">
        <v>34195</v>
      </c>
      <c r="G4154">
        <v>3</v>
      </c>
      <c r="H4154">
        <v>36936</v>
      </c>
      <c r="I4154">
        <v>0</v>
      </c>
      <c r="J4154">
        <v>1</v>
      </c>
      <c r="K4154">
        <v>0</v>
      </c>
      <c r="L4154">
        <v>0</v>
      </c>
    </row>
    <row r="4155" spans="1:12" x14ac:dyDescent="0.25">
      <c r="A4155" t="s">
        <v>185</v>
      </c>
      <c r="B4155">
        <v>1960</v>
      </c>
      <c r="C4155">
        <v>98</v>
      </c>
      <c r="D4155">
        <v>544374</v>
      </c>
      <c r="E4155">
        <v>7</v>
      </c>
      <c r="F4155">
        <v>34191</v>
      </c>
      <c r="G4155">
        <v>6</v>
      </c>
      <c r="H4155">
        <v>36933</v>
      </c>
      <c r="I4155">
        <v>0</v>
      </c>
      <c r="J4155">
        <v>1</v>
      </c>
      <c r="K4155">
        <v>0</v>
      </c>
      <c r="L4155">
        <v>0</v>
      </c>
    </row>
    <row r="4156" spans="1:12" x14ac:dyDescent="0.25">
      <c r="A4156" t="s">
        <v>186</v>
      </c>
      <c r="B4156">
        <v>1960</v>
      </c>
      <c r="C4156">
        <v>57</v>
      </c>
      <c r="D4156">
        <v>544276</v>
      </c>
      <c r="E4156">
        <v>1</v>
      </c>
      <c r="F4156">
        <v>34184</v>
      </c>
      <c r="G4156">
        <v>3</v>
      </c>
      <c r="H4156">
        <v>36927</v>
      </c>
      <c r="I4156">
        <v>0</v>
      </c>
      <c r="J4156">
        <v>1</v>
      </c>
      <c r="K4156">
        <v>0</v>
      </c>
      <c r="L4156">
        <v>0</v>
      </c>
    </row>
    <row r="4157" spans="1:12" x14ac:dyDescent="0.25">
      <c r="A4157" t="s">
        <v>187</v>
      </c>
      <c r="B4157">
        <v>1960</v>
      </c>
      <c r="C4157">
        <v>85</v>
      </c>
      <c r="D4157">
        <v>544219</v>
      </c>
      <c r="E4157">
        <v>3</v>
      </c>
      <c r="F4157">
        <v>34183</v>
      </c>
      <c r="G4157">
        <v>5</v>
      </c>
      <c r="H4157">
        <v>36924</v>
      </c>
      <c r="I4157">
        <v>0</v>
      </c>
      <c r="J4157">
        <v>1</v>
      </c>
      <c r="K4157">
        <v>0</v>
      </c>
      <c r="L4157">
        <v>0</v>
      </c>
    </row>
    <row r="4158" spans="1:12" x14ac:dyDescent="0.25">
      <c r="A4158" t="s">
        <v>188</v>
      </c>
      <c r="B4158">
        <v>1960</v>
      </c>
      <c r="C4158">
        <v>84</v>
      </c>
      <c r="D4158">
        <v>544134</v>
      </c>
      <c r="E4158">
        <v>5</v>
      </c>
      <c r="F4158">
        <v>34180</v>
      </c>
      <c r="G4158">
        <v>5</v>
      </c>
      <c r="H4158">
        <v>36919</v>
      </c>
      <c r="I4158">
        <v>0</v>
      </c>
      <c r="J4158">
        <v>1</v>
      </c>
      <c r="K4158">
        <v>0</v>
      </c>
      <c r="L4158">
        <v>0</v>
      </c>
    </row>
    <row r="4159" spans="1:12" x14ac:dyDescent="0.25">
      <c r="A4159" t="s">
        <v>189</v>
      </c>
      <c r="B4159">
        <v>1960</v>
      </c>
      <c r="C4159">
        <v>81</v>
      </c>
      <c r="D4159">
        <v>544050</v>
      </c>
      <c r="E4159">
        <v>1</v>
      </c>
      <c r="F4159">
        <v>34175</v>
      </c>
      <c r="G4159">
        <v>4</v>
      </c>
      <c r="H4159">
        <v>36914</v>
      </c>
      <c r="I4159">
        <v>0</v>
      </c>
      <c r="J4159">
        <v>1</v>
      </c>
      <c r="K4159">
        <v>0</v>
      </c>
      <c r="L4159">
        <v>0</v>
      </c>
    </row>
    <row r="4160" spans="1:12" x14ac:dyDescent="0.25">
      <c r="A4160" t="s">
        <v>190</v>
      </c>
      <c r="B4160">
        <v>1960</v>
      </c>
      <c r="C4160">
        <v>81</v>
      </c>
      <c r="D4160">
        <v>543969</v>
      </c>
      <c r="E4160">
        <v>5</v>
      </c>
      <c r="F4160">
        <v>34174</v>
      </c>
      <c r="G4160">
        <v>7</v>
      </c>
      <c r="H4160">
        <v>36910</v>
      </c>
      <c r="I4160">
        <v>0</v>
      </c>
      <c r="J4160">
        <v>1</v>
      </c>
      <c r="K4160">
        <v>0</v>
      </c>
      <c r="L4160">
        <v>0</v>
      </c>
    </row>
    <row r="4161" spans="1:12" x14ac:dyDescent="0.25">
      <c r="A4161" t="s">
        <v>191</v>
      </c>
      <c r="B4161">
        <v>1960</v>
      </c>
      <c r="C4161">
        <v>79</v>
      </c>
      <c r="D4161">
        <v>543888</v>
      </c>
      <c r="E4161">
        <v>1</v>
      </c>
      <c r="F4161">
        <v>34169</v>
      </c>
      <c r="G4161">
        <v>3</v>
      </c>
      <c r="H4161">
        <v>36903</v>
      </c>
      <c r="I4161">
        <v>0</v>
      </c>
      <c r="J4161">
        <v>1</v>
      </c>
      <c r="K4161">
        <v>0</v>
      </c>
      <c r="L4161">
        <v>0</v>
      </c>
    </row>
    <row r="4162" spans="1:12" x14ac:dyDescent="0.25">
      <c r="A4162" t="s">
        <v>192</v>
      </c>
      <c r="B4162">
        <v>1960</v>
      </c>
      <c r="C4162">
        <v>79</v>
      </c>
      <c r="D4162">
        <v>543809</v>
      </c>
      <c r="E4162">
        <v>2</v>
      </c>
      <c r="F4162">
        <v>34168</v>
      </c>
      <c r="G4162">
        <v>5</v>
      </c>
      <c r="H4162">
        <v>36900</v>
      </c>
      <c r="I4162">
        <v>0</v>
      </c>
      <c r="J4162">
        <v>1</v>
      </c>
      <c r="K4162">
        <v>0</v>
      </c>
      <c r="L4162">
        <v>0</v>
      </c>
    </row>
    <row r="4163" spans="1:12" x14ac:dyDescent="0.25">
      <c r="A4163" t="s">
        <v>193</v>
      </c>
      <c r="B4163">
        <v>1960</v>
      </c>
      <c r="C4163">
        <v>93</v>
      </c>
      <c r="D4163">
        <v>543730</v>
      </c>
      <c r="E4163">
        <v>4</v>
      </c>
      <c r="F4163">
        <v>34166</v>
      </c>
      <c r="G4163">
        <v>2</v>
      </c>
      <c r="H4163">
        <v>36895</v>
      </c>
      <c r="I4163">
        <v>0</v>
      </c>
      <c r="J4163">
        <v>1</v>
      </c>
      <c r="K4163">
        <v>0</v>
      </c>
      <c r="L4163">
        <v>0</v>
      </c>
    </row>
    <row r="4164" spans="1:12" x14ac:dyDescent="0.25">
      <c r="A4164" t="s">
        <v>194</v>
      </c>
      <c r="B4164">
        <v>1960</v>
      </c>
      <c r="C4164">
        <v>75</v>
      </c>
      <c r="D4164">
        <v>543637</v>
      </c>
      <c r="E4164">
        <v>2</v>
      </c>
      <c r="F4164">
        <v>34162</v>
      </c>
      <c r="G4164">
        <v>6</v>
      </c>
      <c r="H4164">
        <v>36893</v>
      </c>
      <c r="I4164">
        <v>0</v>
      </c>
      <c r="J4164">
        <v>1</v>
      </c>
      <c r="K4164">
        <v>0</v>
      </c>
      <c r="L4164">
        <v>0</v>
      </c>
    </row>
    <row r="4165" spans="1:12" x14ac:dyDescent="0.25">
      <c r="A4165" t="s">
        <v>195</v>
      </c>
      <c r="B4165">
        <v>1960</v>
      </c>
      <c r="C4165">
        <v>79</v>
      </c>
      <c r="D4165">
        <v>543562</v>
      </c>
      <c r="E4165">
        <v>4</v>
      </c>
      <c r="F4165">
        <v>34160</v>
      </c>
      <c r="G4165">
        <v>6</v>
      </c>
      <c r="H4165">
        <v>36887</v>
      </c>
      <c r="I4165">
        <v>0</v>
      </c>
      <c r="J4165">
        <v>1</v>
      </c>
      <c r="K4165">
        <v>0</v>
      </c>
      <c r="L4165">
        <v>0</v>
      </c>
    </row>
    <row r="4166" spans="1:12" x14ac:dyDescent="0.25">
      <c r="A4166" t="s">
        <v>196</v>
      </c>
      <c r="B4166">
        <v>1960</v>
      </c>
      <c r="C4166">
        <v>77</v>
      </c>
      <c r="D4166">
        <v>543483</v>
      </c>
      <c r="E4166">
        <v>3</v>
      </c>
      <c r="F4166">
        <v>34156</v>
      </c>
      <c r="G4166">
        <v>2</v>
      </c>
      <c r="H4166">
        <v>36881</v>
      </c>
      <c r="I4166">
        <v>0</v>
      </c>
      <c r="J4166">
        <v>1</v>
      </c>
      <c r="K4166">
        <v>0</v>
      </c>
      <c r="L4166">
        <v>0</v>
      </c>
    </row>
    <row r="4167" spans="1:12" x14ac:dyDescent="0.25">
      <c r="A4167" t="s">
        <v>197</v>
      </c>
      <c r="B4167">
        <v>1960</v>
      </c>
      <c r="C4167">
        <v>58</v>
      </c>
      <c r="D4167">
        <v>543406</v>
      </c>
      <c r="E4167">
        <v>5</v>
      </c>
      <c r="F4167">
        <v>34153</v>
      </c>
      <c r="G4167">
        <v>4</v>
      </c>
      <c r="H4167">
        <v>36879</v>
      </c>
      <c r="I4167">
        <v>0</v>
      </c>
      <c r="J4167">
        <v>1</v>
      </c>
      <c r="K4167">
        <v>0</v>
      </c>
      <c r="L4167">
        <v>0</v>
      </c>
    </row>
    <row r="4168" spans="1:12" x14ac:dyDescent="0.25">
      <c r="A4168" t="s">
        <v>198</v>
      </c>
      <c r="B4168">
        <v>1960</v>
      </c>
      <c r="C4168">
        <v>51</v>
      </c>
      <c r="D4168">
        <v>543348</v>
      </c>
      <c r="E4168">
        <v>5</v>
      </c>
      <c r="F4168">
        <v>34148</v>
      </c>
      <c r="G4168">
        <v>4</v>
      </c>
      <c r="H4168">
        <v>36875</v>
      </c>
      <c r="I4168">
        <v>0</v>
      </c>
      <c r="J4168">
        <v>1</v>
      </c>
      <c r="K4168">
        <v>0</v>
      </c>
      <c r="L4168">
        <v>0</v>
      </c>
    </row>
    <row r="4169" spans="1:12" x14ac:dyDescent="0.25">
      <c r="A4169" t="s">
        <v>199</v>
      </c>
      <c r="B4169">
        <v>1960</v>
      </c>
      <c r="C4169">
        <v>65</v>
      </c>
      <c r="D4169">
        <v>543297</v>
      </c>
      <c r="E4169">
        <v>4</v>
      </c>
      <c r="F4169">
        <v>34143</v>
      </c>
      <c r="G4169">
        <v>1</v>
      </c>
      <c r="H4169">
        <v>36871</v>
      </c>
      <c r="I4169">
        <v>0</v>
      </c>
      <c r="J4169">
        <v>1</v>
      </c>
      <c r="K4169">
        <v>0</v>
      </c>
      <c r="L4169">
        <v>0</v>
      </c>
    </row>
    <row r="4170" spans="1:12" x14ac:dyDescent="0.25">
      <c r="A4170" t="s">
        <v>200</v>
      </c>
      <c r="B4170">
        <v>1960</v>
      </c>
      <c r="C4170">
        <v>63</v>
      </c>
      <c r="D4170">
        <v>543232</v>
      </c>
      <c r="E4170">
        <v>6</v>
      </c>
      <c r="F4170">
        <v>34139</v>
      </c>
      <c r="G4170">
        <v>4</v>
      </c>
      <c r="H4170">
        <v>36870</v>
      </c>
      <c r="I4170">
        <v>0</v>
      </c>
      <c r="J4170">
        <v>1</v>
      </c>
      <c r="K4170">
        <v>0</v>
      </c>
      <c r="L4170">
        <v>0</v>
      </c>
    </row>
    <row r="4171" spans="1:12" x14ac:dyDescent="0.25">
      <c r="A4171" t="s">
        <v>201</v>
      </c>
      <c r="B4171">
        <v>1960</v>
      </c>
      <c r="C4171">
        <v>65</v>
      </c>
      <c r="D4171">
        <v>543169</v>
      </c>
      <c r="E4171">
        <v>3</v>
      </c>
      <c r="F4171">
        <v>34133</v>
      </c>
      <c r="G4171">
        <v>5</v>
      </c>
      <c r="H4171">
        <v>36866</v>
      </c>
      <c r="I4171">
        <v>0</v>
      </c>
      <c r="J4171">
        <v>1</v>
      </c>
      <c r="K4171">
        <v>0</v>
      </c>
      <c r="L4171">
        <v>0</v>
      </c>
    </row>
    <row r="4172" spans="1:12" x14ac:dyDescent="0.25">
      <c r="A4172" t="s">
        <v>202</v>
      </c>
      <c r="B4172">
        <v>1960</v>
      </c>
      <c r="C4172">
        <v>54</v>
      </c>
      <c r="D4172">
        <v>543104</v>
      </c>
      <c r="E4172">
        <v>2</v>
      </c>
      <c r="F4172">
        <v>34130</v>
      </c>
      <c r="G4172">
        <v>3</v>
      </c>
      <c r="H4172">
        <v>36861</v>
      </c>
      <c r="I4172">
        <v>0</v>
      </c>
      <c r="J4172">
        <v>1</v>
      </c>
      <c r="K4172">
        <v>0</v>
      </c>
      <c r="L4172">
        <v>0</v>
      </c>
    </row>
    <row r="4173" spans="1:12" x14ac:dyDescent="0.25">
      <c r="A4173" t="s">
        <v>203</v>
      </c>
      <c r="B4173">
        <v>1960</v>
      </c>
      <c r="C4173">
        <v>50</v>
      </c>
      <c r="D4173">
        <v>543050</v>
      </c>
      <c r="E4173">
        <v>3</v>
      </c>
      <c r="F4173">
        <v>34128</v>
      </c>
      <c r="G4173">
        <v>3</v>
      </c>
      <c r="H4173">
        <v>36858</v>
      </c>
      <c r="I4173">
        <v>0</v>
      </c>
      <c r="J4173">
        <v>1</v>
      </c>
      <c r="K4173">
        <v>0</v>
      </c>
      <c r="L4173">
        <v>0</v>
      </c>
    </row>
    <row r="4174" spans="1:12" x14ac:dyDescent="0.25">
      <c r="A4174" t="s">
        <v>204</v>
      </c>
      <c r="B4174">
        <v>1960</v>
      </c>
      <c r="C4174">
        <v>55</v>
      </c>
      <c r="D4174">
        <v>543000</v>
      </c>
      <c r="E4174">
        <v>4</v>
      </c>
      <c r="F4174">
        <v>34125</v>
      </c>
      <c r="G4174">
        <v>4</v>
      </c>
      <c r="H4174">
        <v>36855</v>
      </c>
      <c r="I4174">
        <v>0</v>
      </c>
      <c r="J4174">
        <v>1</v>
      </c>
      <c r="K4174">
        <v>0</v>
      </c>
      <c r="L4174">
        <v>0</v>
      </c>
    </row>
    <row r="4175" spans="1:12" x14ac:dyDescent="0.25">
      <c r="A4175" t="s">
        <v>205</v>
      </c>
      <c r="B4175">
        <v>1960</v>
      </c>
      <c r="C4175">
        <v>39</v>
      </c>
      <c r="D4175">
        <v>542945</v>
      </c>
      <c r="E4175">
        <v>1</v>
      </c>
      <c r="F4175">
        <v>34121</v>
      </c>
      <c r="G4175">
        <v>1</v>
      </c>
      <c r="H4175">
        <v>36851</v>
      </c>
      <c r="I4175">
        <v>0</v>
      </c>
      <c r="J4175">
        <v>1</v>
      </c>
      <c r="K4175">
        <v>0</v>
      </c>
      <c r="L4175">
        <v>0</v>
      </c>
    </row>
    <row r="4176" spans="1:12" x14ac:dyDescent="0.25">
      <c r="A4176" t="s">
        <v>206</v>
      </c>
      <c r="B4176">
        <v>1960</v>
      </c>
      <c r="C4176">
        <v>29</v>
      </c>
      <c r="D4176">
        <v>542906</v>
      </c>
      <c r="E4176">
        <v>5</v>
      </c>
      <c r="F4176">
        <v>34120</v>
      </c>
      <c r="G4176">
        <v>5</v>
      </c>
      <c r="H4176">
        <v>36850</v>
      </c>
      <c r="I4176">
        <v>0</v>
      </c>
      <c r="J4176">
        <v>1</v>
      </c>
      <c r="K4176">
        <v>0</v>
      </c>
      <c r="L4176">
        <v>0</v>
      </c>
    </row>
    <row r="4177" spans="1:12" x14ac:dyDescent="0.25">
      <c r="A4177" t="s">
        <v>207</v>
      </c>
      <c r="B4177">
        <v>1960</v>
      </c>
      <c r="C4177">
        <v>34</v>
      </c>
      <c r="D4177">
        <v>542877</v>
      </c>
      <c r="E4177">
        <v>0</v>
      </c>
      <c r="F4177">
        <v>34115</v>
      </c>
      <c r="G4177">
        <v>0</v>
      </c>
      <c r="H4177">
        <v>36845</v>
      </c>
      <c r="I4177">
        <v>0</v>
      </c>
      <c r="J4177">
        <v>1</v>
      </c>
      <c r="K4177">
        <v>0</v>
      </c>
      <c r="L4177">
        <v>0</v>
      </c>
    </row>
    <row r="4178" spans="1:12" x14ac:dyDescent="0.25">
      <c r="A4178" t="s">
        <v>208</v>
      </c>
      <c r="B4178">
        <v>1960</v>
      </c>
      <c r="C4178">
        <v>21</v>
      </c>
      <c r="D4178">
        <v>542843</v>
      </c>
      <c r="E4178">
        <v>2</v>
      </c>
      <c r="F4178">
        <v>34115</v>
      </c>
      <c r="G4178">
        <v>2</v>
      </c>
      <c r="H4178">
        <v>36845</v>
      </c>
      <c r="I4178">
        <v>0</v>
      </c>
      <c r="J4178">
        <v>1</v>
      </c>
      <c r="K4178">
        <v>0</v>
      </c>
      <c r="L4178">
        <v>0</v>
      </c>
    </row>
    <row r="4179" spans="1:12" x14ac:dyDescent="0.25">
      <c r="A4179" t="s">
        <v>209</v>
      </c>
      <c r="B4179">
        <v>1960</v>
      </c>
      <c r="C4179">
        <v>17</v>
      </c>
      <c r="D4179">
        <v>542822</v>
      </c>
      <c r="E4179">
        <v>1</v>
      </c>
      <c r="F4179">
        <v>34113</v>
      </c>
      <c r="G4179">
        <v>1</v>
      </c>
      <c r="H4179">
        <v>36843</v>
      </c>
      <c r="I4179">
        <v>0</v>
      </c>
      <c r="J4179">
        <v>1</v>
      </c>
      <c r="K4179">
        <v>0</v>
      </c>
      <c r="L4179">
        <v>0</v>
      </c>
    </row>
    <row r="4180" spans="1:12" x14ac:dyDescent="0.25">
      <c r="A4180" t="s">
        <v>210</v>
      </c>
      <c r="B4180">
        <v>1960</v>
      </c>
      <c r="C4180">
        <v>2</v>
      </c>
      <c r="D4180">
        <v>542805</v>
      </c>
      <c r="E4180">
        <v>0</v>
      </c>
      <c r="F4180">
        <v>34112</v>
      </c>
      <c r="G4180">
        <v>0</v>
      </c>
      <c r="H4180">
        <v>36842</v>
      </c>
      <c r="I4180">
        <v>0</v>
      </c>
      <c r="J4180">
        <v>1</v>
      </c>
      <c r="K4180">
        <v>0</v>
      </c>
      <c r="L4180">
        <v>0</v>
      </c>
    </row>
    <row r="4181" spans="1:12" x14ac:dyDescent="0.25">
      <c r="A4181" t="s">
        <v>12</v>
      </c>
      <c r="B4181">
        <v>1965</v>
      </c>
      <c r="C4181">
        <v>0</v>
      </c>
      <c r="D4181">
        <v>597929</v>
      </c>
      <c r="E4181">
        <v>0</v>
      </c>
      <c r="F4181">
        <v>31855</v>
      </c>
      <c r="G4181">
        <v>0</v>
      </c>
      <c r="H4181">
        <v>35435</v>
      </c>
      <c r="I4181">
        <v>0</v>
      </c>
      <c r="J4181">
        <v>2</v>
      </c>
      <c r="K4181">
        <v>0</v>
      </c>
      <c r="L4181">
        <v>1</v>
      </c>
    </row>
    <row r="4182" spans="1:12" x14ac:dyDescent="0.25">
      <c r="A4182" t="s">
        <v>13</v>
      </c>
      <c r="B4182">
        <v>1965</v>
      </c>
      <c r="C4182">
        <v>0</v>
      </c>
      <c r="D4182">
        <v>597929</v>
      </c>
      <c r="E4182">
        <v>0</v>
      </c>
      <c r="F4182">
        <v>31855</v>
      </c>
      <c r="G4182">
        <v>0</v>
      </c>
      <c r="H4182">
        <v>35435</v>
      </c>
      <c r="I4182">
        <v>0</v>
      </c>
      <c r="J4182">
        <v>2</v>
      </c>
      <c r="K4182">
        <v>0</v>
      </c>
      <c r="L4182">
        <v>1</v>
      </c>
    </row>
    <row r="4183" spans="1:12" x14ac:dyDescent="0.25">
      <c r="A4183" t="s">
        <v>14</v>
      </c>
      <c r="B4183">
        <v>1965</v>
      </c>
      <c r="C4183">
        <v>0</v>
      </c>
      <c r="D4183">
        <v>597929</v>
      </c>
      <c r="E4183">
        <v>0</v>
      </c>
      <c r="F4183">
        <v>31855</v>
      </c>
      <c r="G4183">
        <v>0</v>
      </c>
      <c r="H4183">
        <v>35435</v>
      </c>
      <c r="I4183">
        <v>0</v>
      </c>
      <c r="J4183">
        <v>2</v>
      </c>
      <c r="K4183">
        <v>0</v>
      </c>
      <c r="L4183">
        <v>1</v>
      </c>
    </row>
    <row r="4184" spans="1:12" x14ac:dyDescent="0.25">
      <c r="A4184" t="s">
        <v>15</v>
      </c>
      <c r="B4184">
        <v>1965</v>
      </c>
      <c r="C4184">
        <v>0</v>
      </c>
      <c r="D4184">
        <v>597929</v>
      </c>
      <c r="E4184">
        <v>0</v>
      </c>
      <c r="F4184">
        <v>31855</v>
      </c>
      <c r="G4184">
        <v>0</v>
      </c>
      <c r="H4184">
        <v>35435</v>
      </c>
      <c r="I4184">
        <v>0</v>
      </c>
      <c r="J4184">
        <v>2</v>
      </c>
      <c r="K4184">
        <v>0</v>
      </c>
      <c r="L4184">
        <v>1</v>
      </c>
    </row>
    <row r="4185" spans="1:12" x14ac:dyDescent="0.25">
      <c r="A4185" t="s">
        <v>16</v>
      </c>
      <c r="B4185">
        <v>1965</v>
      </c>
      <c r="C4185">
        <v>0</v>
      </c>
      <c r="D4185">
        <v>597929</v>
      </c>
      <c r="E4185">
        <v>0</v>
      </c>
      <c r="F4185">
        <v>31855</v>
      </c>
      <c r="G4185">
        <v>0</v>
      </c>
      <c r="H4185">
        <v>35435</v>
      </c>
      <c r="I4185">
        <v>0</v>
      </c>
      <c r="J4185">
        <v>2</v>
      </c>
      <c r="K4185">
        <v>0</v>
      </c>
      <c r="L4185">
        <v>1</v>
      </c>
    </row>
    <row r="4186" spans="1:12" x14ac:dyDescent="0.25">
      <c r="A4186" t="s">
        <v>17</v>
      </c>
      <c r="B4186">
        <v>1965</v>
      </c>
      <c r="C4186">
        <v>0</v>
      </c>
      <c r="D4186">
        <v>597929</v>
      </c>
      <c r="E4186">
        <v>0</v>
      </c>
      <c r="F4186">
        <v>31855</v>
      </c>
      <c r="G4186">
        <v>0</v>
      </c>
      <c r="H4186">
        <v>35435</v>
      </c>
      <c r="I4186">
        <v>0</v>
      </c>
      <c r="J4186">
        <v>2</v>
      </c>
      <c r="K4186">
        <v>0</v>
      </c>
      <c r="L4186">
        <v>1</v>
      </c>
    </row>
    <row r="4187" spans="1:12" x14ac:dyDescent="0.25">
      <c r="A4187" t="s">
        <v>18</v>
      </c>
      <c r="B4187">
        <v>1965</v>
      </c>
      <c r="C4187">
        <v>0</v>
      </c>
      <c r="D4187">
        <v>597929</v>
      </c>
      <c r="E4187">
        <v>0</v>
      </c>
      <c r="F4187">
        <v>31855</v>
      </c>
      <c r="G4187">
        <v>0</v>
      </c>
      <c r="H4187">
        <v>35435</v>
      </c>
      <c r="I4187">
        <v>0</v>
      </c>
      <c r="J4187">
        <v>2</v>
      </c>
      <c r="K4187">
        <v>0</v>
      </c>
      <c r="L4187">
        <v>1</v>
      </c>
    </row>
    <row r="4188" spans="1:12" x14ac:dyDescent="0.25">
      <c r="A4188" t="s">
        <v>19</v>
      </c>
      <c r="B4188">
        <v>1965</v>
      </c>
      <c r="C4188">
        <v>0</v>
      </c>
      <c r="D4188">
        <v>597929</v>
      </c>
      <c r="E4188">
        <v>0</v>
      </c>
      <c r="F4188">
        <v>31855</v>
      </c>
      <c r="G4188">
        <v>0</v>
      </c>
      <c r="H4188">
        <v>35435</v>
      </c>
      <c r="I4188">
        <v>0</v>
      </c>
      <c r="J4188">
        <v>2</v>
      </c>
      <c r="K4188">
        <v>0</v>
      </c>
      <c r="L4188">
        <v>1</v>
      </c>
    </row>
    <row r="4189" spans="1:12" x14ac:dyDescent="0.25">
      <c r="A4189" t="s">
        <v>20</v>
      </c>
      <c r="B4189">
        <v>1965</v>
      </c>
      <c r="C4189">
        <v>0</v>
      </c>
      <c r="D4189">
        <v>597929</v>
      </c>
      <c r="E4189">
        <v>0</v>
      </c>
      <c r="F4189">
        <v>31855</v>
      </c>
      <c r="G4189">
        <v>0</v>
      </c>
      <c r="H4189">
        <v>35435</v>
      </c>
      <c r="I4189">
        <v>0</v>
      </c>
      <c r="J4189">
        <v>2</v>
      </c>
      <c r="K4189">
        <v>0</v>
      </c>
      <c r="L4189">
        <v>1</v>
      </c>
    </row>
    <row r="4190" spans="1:12" x14ac:dyDescent="0.25">
      <c r="A4190" t="s">
        <v>21</v>
      </c>
      <c r="B4190">
        <v>1965</v>
      </c>
      <c r="C4190">
        <v>0</v>
      </c>
      <c r="D4190">
        <v>597929</v>
      </c>
      <c r="E4190">
        <v>0</v>
      </c>
      <c r="F4190">
        <v>31855</v>
      </c>
      <c r="G4190">
        <v>0</v>
      </c>
      <c r="H4190">
        <v>35435</v>
      </c>
      <c r="I4190">
        <v>0</v>
      </c>
      <c r="J4190">
        <v>2</v>
      </c>
      <c r="K4190">
        <v>0</v>
      </c>
      <c r="L4190">
        <v>1</v>
      </c>
    </row>
    <row r="4191" spans="1:12" x14ac:dyDescent="0.25">
      <c r="A4191" t="s">
        <v>22</v>
      </c>
      <c r="B4191">
        <v>1965</v>
      </c>
      <c r="C4191">
        <v>0</v>
      </c>
      <c r="D4191">
        <v>597929</v>
      </c>
      <c r="E4191">
        <v>0</v>
      </c>
      <c r="F4191">
        <v>31855</v>
      </c>
      <c r="G4191">
        <v>0</v>
      </c>
      <c r="H4191">
        <v>35435</v>
      </c>
      <c r="I4191">
        <v>0</v>
      </c>
      <c r="J4191">
        <v>2</v>
      </c>
      <c r="K4191">
        <v>0</v>
      </c>
      <c r="L4191">
        <v>1</v>
      </c>
    </row>
    <row r="4192" spans="1:12" x14ac:dyDescent="0.25">
      <c r="A4192" t="s">
        <v>23</v>
      </c>
      <c r="B4192">
        <v>1965</v>
      </c>
      <c r="C4192">
        <v>0</v>
      </c>
      <c r="D4192">
        <v>597929</v>
      </c>
      <c r="E4192">
        <v>0</v>
      </c>
      <c r="F4192">
        <v>31855</v>
      </c>
      <c r="G4192">
        <v>0</v>
      </c>
      <c r="H4192">
        <v>35435</v>
      </c>
      <c r="I4192">
        <v>0</v>
      </c>
      <c r="J4192">
        <v>2</v>
      </c>
      <c r="K4192">
        <v>0</v>
      </c>
      <c r="L4192">
        <v>1</v>
      </c>
    </row>
    <row r="4193" spans="1:12" x14ac:dyDescent="0.25">
      <c r="A4193" t="s">
        <v>24</v>
      </c>
      <c r="B4193">
        <v>1965</v>
      </c>
      <c r="C4193">
        <v>0</v>
      </c>
      <c r="D4193">
        <v>597929</v>
      </c>
      <c r="E4193">
        <v>0</v>
      </c>
      <c r="F4193">
        <v>31855</v>
      </c>
      <c r="G4193">
        <v>0</v>
      </c>
      <c r="H4193">
        <v>35435</v>
      </c>
      <c r="I4193">
        <v>0</v>
      </c>
      <c r="J4193">
        <v>2</v>
      </c>
      <c r="K4193">
        <v>0</v>
      </c>
      <c r="L4193">
        <v>1</v>
      </c>
    </row>
    <row r="4194" spans="1:12" x14ac:dyDescent="0.25">
      <c r="A4194" t="s">
        <v>25</v>
      </c>
      <c r="B4194">
        <v>1965</v>
      </c>
      <c r="C4194">
        <v>0</v>
      </c>
      <c r="D4194">
        <v>597929</v>
      </c>
      <c r="E4194">
        <v>0</v>
      </c>
      <c r="F4194">
        <v>31855</v>
      </c>
      <c r="G4194">
        <v>0</v>
      </c>
      <c r="H4194">
        <v>35435</v>
      </c>
      <c r="I4194">
        <v>0</v>
      </c>
      <c r="J4194">
        <v>2</v>
      </c>
      <c r="K4194">
        <v>0</v>
      </c>
      <c r="L4194">
        <v>1</v>
      </c>
    </row>
    <row r="4195" spans="1:12" x14ac:dyDescent="0.25">
      <c r="A4195" t="s">
        <v>26</v>
      </c>
      <c r="B4195">
        <v>1965</v>
      </c>
      <c r="C4195">
        <v>80</v>
      </c>
      <c r="D4195">
        <v>597929</v>
      </c>
      <c r="E4195">
        <v>1</v>
      </c>
      <c r="F4195">
        <v>31855</v>
      </c>
      <c r="G4195">
        <v>1</v>
      </c>
      <c r="H4195">
        <v>35435</v>
      </c>
      <c r="I4195">
        <v>0</v>
      </c>
      <c r="J4195">
        <v>2</v>
      </c>
      <c r="K4195">
        <v>0</v>
      </c>
      <c r="L4195">
        <v>1</v>
      </c>
    </row>
    <row r="4196" spans="1:12" x14ac:dyDescent="0.25">
      <c r="A4196" t="s">
        <v>27</v>
      </c>
      <c r="B4196">
        <v>1965</v>
      </c>
      <c r="C4196">
        <v>74</v>
      </c>
      <c r="D4196">
        <v>597849</v>
      </c>
      <c r="E4196">
        <v>2</v>
      </c>
      <c r="F4196">
        <v>31854</v>
      </c>
      <c r="G4196">
        <v>2</v>
      </c>
      <c r="H4196">
        <v>35434</v>
      </c>
      <c r="I4196">
        <v>0</v>
      </c>
      <c r="J4196">
        <v>2</v>
      </c>
      <c r="K4196">
        <v>0</v>
      </c>
      <c r="L4196">
        <v>1</v>
      </c>
    </row>
    <row r="4197" spans="1:12" x14ac:dyDescent="0.25">
      <c r="A4197" t="s">
        <v>28</v>
      </c>
      <c r="B4197">
        <v>1965</v>
      </c>
      <c r="C4197">
        <v>71</v>
      </c>
      <c r="D4197">
        <v>597775</v>
      </c>
      <c r="E4197">
        <v>3</v>
      </c>
      <c r="F4197">
        <v>31852</v>
      </c>
      <c r="G4197">
        <v>1</v>
      </c>
      <c r="H4197">
        <v>35432</v>
      </c>
      <c r="I4197">
        <v>0</v>
      </c>
      <c r="J4197">
        <v>2</v>
      </c>
      <c r="K4197">
        <v>0</v>
      </c>
      <c r="L4197">
        <v>1</v>
      </c>
    </row>
    <row r="4198" spans="1:12" x14ac:dyDescent="0.25">
      <c r="A4198" t="s">
        <v>29</v>
      </c>
      <c r="B4198">
        <v>1965</v>
      </c>
      <c r="C4198">
        <v>53</v>
      </c>
      <c r="D4198">
        <v>597704</v>
      </c>
      <c r="E4198">
        <v>3</v>
      </c>
      <c r="F4198">
        <v>31849</v>
      </c>
      <c r="G4198">
        <v>4</v>
      </c>
      <c r="H4198">
        <v>35431</v>
      </c>
      <c r="I4198">
        <v>0</v>
      </c>
      <c r="J4198">
        <v>2</v>
      </c>
      <c r="K4198">
        <v>0</v>
      </c>
      <c r="L4198">
        <v>1</v>
      </c>
    </row>
    <row r="4199" spans="1:12" x14ac:dyDescent="0.25">
      <c r="A4199" t="s">
        <v>30</v>
      </c>
      <c r="B4199">
        <v>1965</v>
      </c>
      <c r="C4199">
        <v>55</v>
      </c>
      <c r="D4199">
        <v>597651</v>
      </c>
      <c r="E4199">
        <v>1</v>
      </c>
      <c r="F4199">
        <v>31846</v>
      </c>
      <c r="G4199">
        <v>0</v>
      </c>
      <c r="H4199">
        <v>35427</v>
      </c>
      <c r="I4199">
        <v>0</v>
      </c>
      <c r="J4199">
        <v>2</v>
      </c>
      <c r="K4199">
        <v>0</v>
      </c>
      <c r="L4199">
        <v>1</v>
      </c>
    </row>
    <row r="4200" spans="1:12" x14ac:dyDescent="0.25">
      <c r="A4200" t="s">
        <v>31</v>
      </c>
      <c r="B4200">
        <v>1965</v>
      </c>
      <c r="C4200">
        <v>52</v>
      </c>
      <c r="D4200">
        <v>597596</v>
      </c>
      <c r="E4200">
        <v>4</v>
      </c>
      <c r="F4200">
        <v>31845</v>
      </c>
      <c r="G4200">
        <v>3</v>
      </c>
      <c r="H4200">
        <v>35427</v>
      </c>
      <c r="I4200">
        <v>0</v>
      </c>
      <c r="J4200">
        <v>2</v>
      </c>
      <c r="K4200">
        <v>0</v>
      </c>
      <c r="L4200">
        <v>1</v>
      </c>
    </row>
    <row r="4201" spans="1:12" x14ac:dyDescent="0.25">
      <c r="A4201" t="s">
        <v>32</v>
      </c>
      <c r="B4201">
        <v>1965</v>
      </c>
      <c r="C4201">
        <v>51</v>
      </c>
      <c r="D4201">
        <v>597544</v>
      </c>
      <c r="E4201">
        <v>3</v>
      </c>
      <c r="F4201">
        <v>31841</v>
      </c>
      <c r="G4201">
        <v>2</v>
      </c>
      <c r="H4201">
        <v>35424</v>
      </c>
      <c r="I4201">
        <v>0</v>
      </c>
      <c r="J4201">
        <v>2</v>
      </c>
      <c r="K4201">
        <v>0</v>
      </c>
      <c r="L4201">
        <v>1</v>
      </c>
    </row>
    <row r="4202" spans="1:12" x14ac:dyDescent="0.25">
      <c r="A4202" t="s">
        <v>33</v>
      </c>
      <c r="B4202">
        <v>1965</v>
      </c>
      <c r="C4202">
        <v>45</v>
      </c>
      <c r="D4202">
        <v>597493</v>
      </c>
      <c r="E4202">
        <v>1</v>
      </c>
      <c r="F4202">
        <v>31838</v>
      </c>
      <c r="G4202">
        <v>0</v>
      </c>
      <c r="H4202">
        <v>35422</v>
      </c>
      <c r="I4202">
        <v>0</v>
      </c>
      <c r="J4202">
        <v>2</v>
      </c>
      <c r="K4202">
        <v>0</v>
      </c>
      <c r="L4202">
        <v>1</v>
      </c>
    </row>
    <row r="4203" spans="1:12" x14ac:dyDescent="0.25">
      <c r="A4203" t="s">
        <v>34</v>
      </c>
      <c r="B4203">
        <v>1965</v>
      </c>
      <c r="C4203">
        <v>43</v>
      </c>
      <c r="D4203">
        <v>597448</v>
      </c>
      <c r="E4203">
        <v>2</v>
      </c>
      <c r="F4203">
        <v>31837</v>
      </c>
      <c r="G4203">
        <v>3</v>
      </c>
      <c r="H4203">
        <v>35422</v>
      </c>
      <c r="I4203">
        <v>0</v>
      </c>
      <c r="J4203">
        <v>2</v>
      </c>
      <c r="K4203">
        <v>0</v>
      </c>
      <c r="L4203">
        <v>1</v>
      </c>
    </row>
    <row r="4204" spans="1:12" x14ac:dyDescent="0.25">
      <c r="A4204" t="s">
        <v>35</v>
      </c>
      <c r="B4204">
        <v>1965</v>
      </c>
      <c r="C4204">
        <v>43</v>
      </c>
      <c r="D4204">
        <v>597405</v>
      </c>
      <c r="E4204">
        <v>1</v>
      </c>
      <c r="F4204">
        <v>31835</v>
      </c>
      <c r="G4204">
        <v>4</v>
      </c>
      <c r="H4204">
        <v>35419</v>
      </c>
      <c r="I4204">
        <v>0</v>
      </c>
      <c r="J4204">
        <v>2</v>
      </c>
      <c r="K4204">
        <v>0</v>
      </c>
      <c r="L4204">
        <v>1</v>
      </c>
    </row>
    <row r="4205" spans="1:12" x14ac:dyDescent="0.25">
      <c r="A4205" t="s">
        <v>36</v>
      </c>
      <c r="B4205">
        <v>1965</v>
      </c>
      <c r="C4205">
        <v>50</v>
      </c>
      <c r="D4205">
        <v>597362</v>
      </c>
      <c r="E4205">
        <v>2</v>
      </c>
      <c r="F4205">
        <v>31834</v>
      </c>
      <c r="G4205">
        <v>0</v>
      </c>
      <c r="H4205">
        <v>35415</v>
      </c>
      <c r="I4205">
        <v>0</v>
      </c>
      <c r="J4205">
        <v>2</v>
      </c>
      <c r="K4205">
        <v>0</v>
      </c>
      <c r="L4205">
        <v>1</v>
      </c>
    </row>
    <row r="4206" spans="1:12" x14ac:dyDescent="0.25">
      <c r="A4206" t="s">
        <v>37</v>
      </c>
      <c r="B4206">
        <v>1965</v>
      </c>
      <c r="C4206">
        <v>60</v>
      </c>
      <c r="D4206">
        <v>597312</v>
      </c>
      <c r="E4206">
        <v>2</v>
      </c>
      <c r="F4206">
        <v>31832</v>
      </c>
      <c r="G4206">
        <v>0</v>
      </c>
      <c r="H4206">
        <v>35415</v>
      </c>
      <c r="I4206">
        <v>0</v>
      </c>
      <c r="J4206">
        <v>2</v>
      </c>
      <c r="K4206">
        <v>0</v>
      </c>
      <c r="L4206">
        <v>1</v>
      </c>
    </row>
    <row r="4207" spans="1:12" x14ac:dyDescent="0.25">
      <c r="A4207" t="s">
        <v>38</v>
      </c>
      <c r="B4207">
        <v>1965</v>
      </c>
      <c r="C4207">
        <v>37</v>
      </c>
      <c r="D4207">
        <v>597252</v>
      </c>
      <c r="E4207">
        <v>3</v>
      </c>
      <c r="F4207">
        <v>31830</v>
      </c>
      <c r="G4207">
        <v>0</v>
      </c>
      <c r="H4207">
        <v>35415</v>
      </c>
      <c r="I4207">
        <v>0</v>
      </c>
      <c r="J4207">
        <v>2</v>
      </c>
      <c r="K4207">
        <v>0</v>
      </c>
      <c r="L4207">
        <v>1</v>
      </c>
    </row>
    <row r="4208" spans="1:12" x14ac:dyDescent="0.25">
      <c r="A4208" t="s">
        <v>39</v>
      </c>
      <c r="B4208">
        <v>1965</v>
      </c>
      <c r="C4208">
        <v>51</v>
      </c>
      <c r="D4208">
        <v>597215</v>
      </c>
      <c r="E4208">
        <v>4</v>
      </c>
      <c r="F4208">
        <v>31827</v>
      </c>
      <c r="G4208">
        <v>2</v>
      </c>
      <c r="H4208">
        <v>35415</v>
      </c>
      <c r="I4208">
        <v>0</v>
      </c>
      <c r="J4208">
        <v>2</v>
      </c>
      <c r="K4208">
        <v>0</v>
      </c>
      <c r="L4208">
        <v>1</v>
      </c>
    </row>
    <row r="4209" spans="1:12" x14ac:dyDescent="0.25">
      <c r="A4209" t="s">
        <v>40</v>
      </c>
      <c r="B4209">
        <v>1965</v>
      </c>
      <c r="C4209">
        <v>39</v>
      </c>
      <c r="D4209">
        <v>597164</v>
      </c>
      <c r="E4209">
        <v>3</v>
      </c>
      <c r="F4209">
        <v>31823</v>
      </c>
      <c r="G4209">
        <v>2</v>
      </c>
      <c r="H4209">
        <v>35413</v>
      </c>
      <c r="I4209">
        <v>0</v>
      </c>
      <c r="J4209">
        <v>2</v>
      </c>
      <c r="K4209">
        <v>0</v>
      </c>
      <c r="L4209">
        <v>1</v>
      </c>
    </row>
    <row r="4210" spans="1:12" x14ac:dyDescent="0.25">
      <c r="A4210" t="s">
        <v>41</v>
      </c>
      <c r="B4210">
        <v>1965</v>
      </c>
      <c r="C4210">
        <v>47</v>
      </c>
      <c r="D4210">
        <v>597125</v>
      </c>
      <c r="E4210">
        <v>1</v>
      </c>
      <c r="F4210">
        <v>31820</v>
      </c>
      <c r="G4210">
        <v>0</v>
      </c>
      <c r="H4210">
        <v>35411</v>
      </c>
      <c r="I4210">
        <v>0</v>
      </c>
      <c r="J4210">
        <v>2</v>
      </c>
      <c r="K4210">
        <v>0</v>
      </c>
      <c r="L4210">
        <v>1</v>
      </c>
    </row>
    <row r="4211" spans="1:12" x14ac:dyDescent="0.25">
      <c r="A4211" t="s">
        <v>42</v>
      </c>
      <c r="B4211">
        <v>1965</v>
      </c>
      <c r="C4211">
        <v>42</v>
      </c>
      <c r="D4211">
        <v>597078</v>
      </c>
      <c r="E4211">
        <v>1</v>
      </c>
      <c r="F4211">
        <v>31819</v>
      </c>
      <c r="G4211">
        <v>1</v>
      </c>
      <c r="H4211">
        <v>35411</v>
      </c>
      <c r="I4211">
        <v>0</v>
      </c>
      <c r="J4211">
        <v>2</v>
      </c>
      <c r="K4211">
        <v>0</v>
      </c>
      <c r="L4211">
        <v>1</v>
      </c>
    </row>
    <row r="4212" spans="1:12" x14ac:dyDescent="0.25">
      <c r="A4212" t="s">
        <v>43</v>
      </c>
      <c r="B4212">
        <v>1965</v>
      </c>
      <c r="C4212">
        <v>40</v>
      </c>
      <c r="D4212">
        <v>597036</v>
      </c>
      <c r="E4212">
        <v>0</v>
      </c>
      <c r="F4212">
        <v>31818</v>
      </c>
      <c r="G4212">
        <v>3</v>
      </c>
      <c r="H4212">
        <v>35410</v>
      </c>
      <c r="I4212">
        <v>0</v>
      </c>
      <c r="J4212">
        <v>2</v>
      </c>
      <c r="K4212">
        <v>0</v>
      </c>
      <c r="L4212">
        <v>1</v>
      </c>
    </row>
    <row r="4213" spans="1:12" x14ac:dyDescent="0.25">
      <c r="A4213" t="s">
        <v>44</v>
      </c>
      <c r="B4213">
        <v>1965</v>
      </c>
      <c r="C4213">
        <v>44</v>
      </c>
      <c r="D4213">
        <v>596996</v>
      </c>
      <c r="E4213">
        <v>3</v>
      </c>
      <c r="F4213">
        <v>31818</v>
      </c>
      <c r="G4213">
        <v>1</v>
      </c>
      <c r="H4213">
        <v>35407</v>
      </c>
      <c r="I4213">
        <v>0</v>
      </c>
      <c r="J4213">
        <v>2</v>
      </c>
      <c r="K4213">
        <v>0</v>
      </c>
      <c r="L4213">
        <v>1</v>
      </c>
    </row>
    <row r="4214" spans="1:12" x14ac:dyDescent="0.25">
      <c r="A4214" t="s">
        <v>45</v>
      </c>
      <c r="B4214">
        <v>1965</v>
      </c>
      <c r="C4214">
        <v>51</v>
      </c>
      <c r="D4214">
        <v>596952</v>
      </c>
      <c r="E4214">
        <v>3</v>
      </c>
      <c r="F4214">
        <v>31815</v>
      </c>
      <c r="G4214">
        <v>0</v>
      </c>
      <c r="H4214">
        <v>35406</v>
      </c>
      <c r="I4214">
        <v>0</v>
      </c>
      <c r="J4214">
        <v>2</v>
      </c>
      <c r="K4214">
        <v>0</v>
      </c>
      <c r="L4214">
        <v>1</v>
      </c>
    </row>
    <row r="4215" spans="1:12" x14ac:dyDescent="0.25">
      <c r="A4215" t="s">
        <v>46</v>
      </c>
      <c r="B4215">
        <v>1965</v>
      </c>
      <c r="C4215">
        <v>60</v>
      </c>
      <c r="D4215">
        <v>596901</v>
      </c>
      <c r="E4215">
        <v>1</v>
      </c>
      <c r="F4215">
        <v>31812</v>
      </c>
      <c r="G4215">
        <v>0</v>
      </c>
      <c r="H4215">
        <v>35406</v>
      </c>
      <c r="I4215">
        <v>0</v>
      </c>
      <c r="J4215">
        <v>2</v>
      </c>
      <c r="K4215">
        <v>0</v>
      </c>
      <c r="L4215">
        <v>1</v>
      </c>
    </row>
    <row r="4216" spans="1:12" x14ac:dyDescent="0.25">
      <c r="A4216" t="s">
        <v>47</v>
      </c>
      <c r="B4216">
        <v>1965</v>
      </c>
      <c r="C4216">
        <v>49</v>
      </c>
      <c r="D4216">
        <v>596841</v>
      </c>
      <c r="E4216">
        <v>5</v>
      </c>
      <c r="F4216">
        <v>31811</v>
      </c>
      <c r="G4216">
        <v>0</v>
      </c>
      <c r="H4216">
        <v>35406</v>
      </c>
      <c r="I4216">
        <v>0</v>
      </c>
      <c r="J4216">
        <v>2</v>
      </c>
      <c r="K4216">
        <v>0</v>
      </c>
      <c r="L4216">
        <v>1</v>
      </c>
    </row>
    <row r="4217" spans="1:12" x14ac:dyDescent="0.25">
      <c r="A4217" t="s">
        <v>48</v>
      </c>
      <c r="B4217">
        <v>1965</v>
      </c>
      <c r="C4217">
        <v>46</v>
      </c>
      <c r="D4217">
        <v>596792</v>
      </c>
      <c r="E4217">
        <v>3</v>
      </c>
      <c r="F4217">
        <v>31806</v>
      </c>
      <c r="G4217">
        <v>1</v>
      </c>
      <c r="H4217">
        <v>35406</v>
      </c>
      <c r="I4217">
        <v>0</v>
      </c>
      <c r="J4217">
        <v>2</v>
      </c>
      <c r="K4217">
        <v>0</v>
      </c>
      <c r="L4217">
        <v>1</v>
      </c>
    </row>
    <row r="4218" spans="1:12" x14ac:dyDescent="0.25">
      <c r="A4218" t="s">
        <v>49</v>
      </c>
      <c r="B4218">
        <v>1965</v>
      </c>
      <c r="C4218">
        <v>50</v>
      </c>
      <c r="D4218">
        <v>596746</v>
      </c>
      <c r="E4218">
        <v>3</v>
      </c>
      <c r="F4218">
        <v>31803</v>
      </c>
      <c r="G4218">
        <v>2</v>
      </c>
      <c r="H4218">
        <v>35405</v>
      </c>
      <c r="I4218">
        <v>0</v>
      </c>
      <c r="J4218">
        <v>2</v>
      </c>
      <c r="K4218">
        <v>0</v>
      </c>
      <c r="L4218">
        <v>1</v>
      </c>
    </row>
    <row r="4219" spans="1:12" x14ac:dyDescent="0.25">
      <c r="A4219" t="s">
        <v>50</v>
      </c>
      <c r="B4219">
        <v>1965</v>
      </c>
      <c r="C4219">
        <v>57</v>
      </c>
      <c r="D4219">
        <v>596696</v>
      </c>
      <c r="E4219">
        <v>6</v>
      </c>
      <c r="F4219">
        <v>31800</v>
      </c>
      <c r="G4219">
        <v>4</v>
      </c>
      <c r="H4219">
        <v>35403</v>
      </c>
      <c r="I4219">
        <v>0</v>
      </c>
      <c r="J4219">
        <v>2</v>
      </c>
      <c r="K4219">
        <v>0</v>
      </c>
      <c r="L4219">
        <v>1</v>
      </c>
    </row>
    <row r="4220" spans="1:12" x14ac:dyDescent="0.25">
      <c r="A4220" t="s">
        <v>51</v>
      </c>
      <c r="B4220">
        <v>1965</v>
      </c>
      <c r="C4220">
        <v>52</v>
      </c>
      <c r="D4220">
        <v>596639</v>
      </c>
      <c r="E4220">
        <v>5</v>
      </c>
      <c r="F4220">
        <v>31794</v>
      </c>
      <c r="G4220">
        <v>2</v>
      </c>
      <c r="H4220">
        <v>35399</v>
      </c>
      <c r="I4220">
        <v>0</v>
      </c>
      <c r="J4220">
        <v>2</v>
      </c>
      <c r="K4220">
        <v>0</v>
      </c>
      <c r="L4220">
        <v>1</v>
      </c>
    </row>
    <row r="4221" spans="1:12" x14ac:dyDescent="0.25">
      <c r="A4221" t="s">
        <v>52</v>
      </c>
      <c r="B4221">
        <v>1965</v>
      </c>
      <c r="C4221">
        <v>44</v>
      </c>
      <c r="D4221">
        <v>596587</v>
      </c>
      <c r="E4221">
        <v>2</v>
      </c>
      <c r="F4221">
        <v>31789</v>
      </c>
      <c r="G4221">
        <v>1</v>
      </c>
      <c r="H4221">
        <v>35397</v>
      </c>
      <c r="I4221">
        <v>0</v>
      </c>
      <c r="J4221">
        <v>2</v>
      </c>
      <c r="K4221">
        <v>0</v>
      </c>
      <c r="L4221">
        <v>1</v>
      </c>
    </row>
    <row r="4222" spans="1:12" x14ac:dyDescent="0.25">
      <c r="A4222" t="s">
        <v>53</v>
      </c>
      <c r="B4222">
        <v>1965</v>
      </c>
      <c r="C4222">
        <v>55</v>
      </c>
      <c r="D4222">
        <v>596543</v>
      </c>
      <c r="E4222">
        <v>5</v>
      </c>
      <c r="F4222">
        <v>31787</v>
      </c>
      <c r="G4222">
        <v>5</v>
      </c>
      <c r="H4222">
        <v>35396</v>
      </c>
      <c r="I4222">
        <v>0</v>
      </c>
      <c r="J4222">
        <v>2</v>
      </c>
      <c r="K4222">
        <v>0</v>
      </c>
      <c r="L4222">
        <v>1</v>
      </c>
    </row>
    <row r="4223" spans="1:12" x14ac:dyDescent="0.25">
      <c r="A4223" t="s">
        <v>54</v>
      </c>
      <c r="B4223">
        <v>1965</v>
      </c>
      <c r="C4223">
        <v>52</v>
      </c>
      <c r="D4223">
        <v>596488</v>
      </c>
      <c r="E4223">
        <v>3</v>
      </c>
      <c r="F4223">
        <v>31782</v>
      </c>
      <c r="G4223">
        <v>0</v>
      </c>
      <c r="H4223">
        <v>35391</v>
      </c>
      <c r="I4223">
        <v>0</v>
      </c>
      <c r="J4223">
        <v>2</v>
      </c>
      <c r="K4223">
        <v>0</v>
      </c>
      <c r="L4223">
        <v>1</v>
      </c>
    </row>
    <row r="4224" spans="1:12" x14ac:dyDescent="0.25">
      <c r="A4224" t="s">
        <v>55</v>
      </c>
      <c r="B4224">
        <v>1965</v>
      </c>
      <c r="C4224">
        <v>66</v>
      </c>
      <c r="D4224">
        <v>596436</v>
      </c>
      <c r="E4224">
        <v>1</v>
      </c>
      <c r="F4224">
        <v>31779</v>
      </c>
      <c r="G4224">
        <v>3</v>
      </c>
      <c r="H4224">
        <v>35391</v>
      </c>
      <c r="I4224">
        <v>0</v>
      </c>
      <c r="J4224">
        <v>2</v>
      </c>
      <c r="K4224">
        <v>0</v>
      </c>
      <c r="L4224">
        <v>1</v>
      </c>
    </row>
    <row r="4225" spans="1:12" x14ac:dyDescent="0.25">
      <c r="A4225" t="s">
        <v>56</v>
      </c>
      <c r="B4225">
        <v>1965</v>
      </c>
      <c r="C4225">
        <v>63</v>
      </c>
      <c r="D4225">
        <v>596370</v>
      </c>
      <c r="E4225">
        <v>1</v>
      </c>
      <c r="F4225">
        <v>31778</v>
      </c>
      <c r="G4225">
        <v>1</v>
      </c>
      <c r="H4225">
        <v>35388</v>
      </c>
      <c r="I4225">
        <v>0</v>
      </c>
      <c r="J4225">
        <v>2</v>
      </c>
      <c r="K4225">
        <v>0</v>
      </c>
      <c r="L4225">
        <v>1</v>
      </c>
    </row>
    <row r="4226" spans="1:12" x14ac:dyDescent="0.25">
      <c r="A4226" t="s">
        <v>57</v>
      </c>
      <c r="B4226">
        <v>1965</v>
      </c>
      <c r="C4226">
        <v>58</v>
      </c>
      <c r="D4226">
        <v>596307</v>
      </c>
      <c r="E4226">
        <v>2</v>
      </c>
      <c r="F4226">
        <v>31777</v>
      </c>
      <c r="G4226">
        <v>6</v>
      </c>
      <c r="H4226">
        <v>35387</v>
      </c>
      <c r="I4226">
        <v>0</v>
      </c>
      <c r="J4226">
        <v>2</v>
      </c>
      <c r="K4226">
        <v>0</v>
      </c>
      <c r="L4226">
        <v>1</v>
      </c>
    </row>
    <row r="4227" spans="1:12" x14ac:dyDescent="0.25">
      <c r="A4227" t="s">
        <v>58</v>
      </c>
      <c r="B4227">
        <v>1965</v>
      </c>
      <c r="C4227">
        <v>65</v>
      </c>
      <c r="D4227">
        <v>596249</v>
      </c>
      <c r="E4227">
        <v>3</v>
      </c>
      <c r="F4227">
        <v>31775</v>
      </c>
      <c r="G4227">
        <v>4</v>
      </c>
      <c r="H4227">
        <v>35381</v>
      </c>
      <c r="I4227">
        <v>0</v>
      </c>
      <c r="J4227">
        <v>2</v>
      </c>
      <c r="K4227">
        <v>0</v>
      </c>
      <c r="L4227">
        <v>1</v>
      </c>
    </row>
    <row r="4228" spans="1:12" x14ac:dyDescent="0.25">
      <c r="A4228" t="s">
        <v>59</v>
      </c>
      <c r="B4228">
        <v>1965</v>
      </c>
      <c r="C4228">
        <v>66</v>
      </c>
      <c r="D4228">
        <v>596184</v>
      </c>
      <c r="E4228">
        <v>3</v>
      </c>
      <c r="F4228">
        <v>31772</v>
      </c>
      <c r="G4228">
        <v>1</v>
      </c>
      <c r="H4228">
        <v>35377</v>
      </c>
      <c r="I4228">
        <v>0</v>
      </c>
      <c r="J4228">
        <v>2</v>
      </c>
      <c r="K4228">
        <v>0</v>
      </c>
      <c r="L4228">
        <v>1</v>
      </c>
    </row>
    <row r="4229" spans="1:12" x14ac:dyDescent="0.25">
      <c r="A4229" t="s">
        <v>60</v>
      </c>
      <c r="B4229">
        <v>1965</v>
      </c>
      <c r="C4229">
        <v>59</v>
      </c>
      <c r="D4229">
        <v>596118</v>
      </c>
      <c r="E4229">
        <v>3</v>
      </c>
      <c r="F4229">
        <v>31769</v>
      </c>
      <c r="G4229">
        <v>4</v>
      </c>
      <c r="H4229">
        <v>35376</v>
      </c>
      <c r="I4229">
        <v>0</v>
      </c>
      <c r="J4229">
        <v>2</v>
      </c>
      <c r="K4229">
        <v>0</v>
      </c>
      <c r="L4229">
        <v>1</v>
      </c>
    </row>
    <row r="4230" spans="1:12" x14ac:dyDescent="0.25">
      <c r="A4230" t="s">
        <v>61</v>
      </c>
      <c r="B4230">
        <v>1965</v>
      </c>
      <c r="C4230">
        <v>60</v>
      </c>
      <c r="D4230">
        <v>596059</v>
      </c>
      <c r="E4230">
        <v>2</v>
      </c>
      <c r="F4230">
        <v>31766</v>
      </c>
      <c r="G4230">
        <v>3</v>
      </c>
      <c r="H4230">
        <v>35372</v>
      </c>
      <c r="I4230">
        <v>0</v>
      </c>
      <c r="J4230">
        <v>2</v>
      </c>
      <c r="K4230">
        <v>0</v>
      </c>
      <c r="L4230">
        <v>1</v>
      </c>
    </row>
    <row r="4231" spans="1:12" x14ac:dyDescent="0.25">
      <c r="A4231" t="s">
        <v>62</v>
      </c>
      <c r="B4231">
        <v>1965</v>
      </c>
      <c r="C4231">
        <v>90</v>
      </c>
      <c r="D4231">
        <v>595999</v>
      </c>
      <c r="E4231">
        <v>2</v>
      </c>
      <c r="F4231">
        <v>31764</v>
      </c>
      <c r="G4231">
        <v>2</v>
      </c>
      <c r="H4231">
        <v>35369</v>
      </c>
      <c r="I4231">
        <v>0</v>
      </c>
      <c r="J4231">
        <v>2</v>
      </c>
      <c r="K4231">
        <v>0</v>
      </c>
      <c r="L4231">
        <v>1</v>
      </c>
    </row>
    <row r="4232" spans="1:12" x14ac:dyDescent="0.25">
      <c r="A4232" t="s">
        <v>63</v>
      </c>
      <c r="B4232">
        <v>1965</v>
      </c>
      <c r="C4232">
        <v>73</v>
      </c>
      <c r="D4232">
        <v>595909</v>
      </c>
      <c r="E4232">
        <v>5</v>
      </c>
      <c r="F4232">
        <v>31762</v>
      </c>
      <c r="G4232">
        <v>2</v>
      </c>
      <c r="H4232">
        <v>35367</v>
      </c>
      <c r="I4232">
        <v>0</v>
      </c>
      <c r="J4232">
        <v>2</v>
      </c>
      <c r="K4232">
        <v>0</v>
      </c>
      <c r="L4232">
        <v>1</v>
      </c>
    </row>
    <row r="4233" spans="1:12" x14ac:dyDescent="0.25">
      <c r="A4233" t="s">
        <v>64</v>
      </c>
      <c r="B4233">
        <v>1965</v>
      </c>
      <c r="C4233">
        <v>77</v>
      </c>
      <c r="D4233">
        <v>595836</v>
      </c>
      <c r="E4233">
        <v>2</v>
      </c>
      <c r="F4233">
        <v>31757</v>
      </c>
      <c r="G4233">
        <v>1</v>
      </c>
      <c r="H4233">
        <v>35365</v>
      </c>
      <c r="I4233">
        <v>0</v>
      </c>
      <c r="J4233">
        <v>2</v>
      </c>
      <c r="K4233">
        <v>0</v>
      </c>
      <c r="L4233">
        <v>1</v>
      </c>
    </row>
    <row r="4234" spans="1:12" x14ac:dyDescent="0.25">
      <c r="A4234" t="s">
        <v>65</v>
      </c>
      <c r="B4234">
        <v>1965</v>
      </c>
      <c r="C4234">
        <v>80</v>
      </c>
      <c r="D4234">
        <v>595759</v>
      </c>
      <c r="E4234">
        <v>4</v>
      </c>
      <c r="F4234">
        <v>31755</v>
      </c>
      <c r="G4234">
        <v>1</v>
      </c>
      <c r="H4234">
        <v>35364</v>
      </c>
      <c r="I4234">
        <v>0</v>
      </c>
      <c r="J4234">
        <v>2</v>
      </c>
      <c r="K4234">
        <v>0</v>
      </c>
      <c r="L4234">
        <v>1</v>
      </c>
    </row>
    <row r="4235" spans="1:12" x14ac:dyDescent="0.25">
      <c r="A4235" t="s">
        <v>66</v>
      </c>
      <c r="B4235">
        <v>1965</v>
      </c>
      <c r="C4235">
        <v>67</v>
      </c>
      <c r="D4235">
        <v>595679</v>
      </c>
      <c r="E4235">
        <v>4</v>
      </c>
      <c r="F4235">
        <v>31751</v>
      </c>
      <c r="G4235">
        <v>2</v>
      </c>
      <c r="H4235">
        <v>35363</v>
      </c>
      <c r="I4235">
        <v>0</v>
      </c>
      <c r="J4235">
        <v>2</v>
      </c>
      <c r="K4235">
        <v>0</v>
      </c>
      <c r="L4235">
        <v>1</v>
      </c>
    </row>
    <row r="4236" spans="1:12" x14ac:dyDescent="0.25">
      <c r="A4236" t="s">
        <v>67</v>
      </c>
      <c r="B4236">
        <v>1965</v>
      </c>
      <c r="C4236">
        <v>60</v>
      </c>
      <c r="D4236">
        <v>595612</v>
      </c>
      <c r="E4236">
        <v>2</v>
      </c>
      <c r="F4236">
        <v>31747</v>
      </c>
      <c r="G4236">
        <v>5</v>
      </c>
      <c r="H4236">
        <v>35361</v>
      </c>
      <c r="I4236">
        <v>0</v>
      </c>
      <c r="J4236">
        <v>2</v>
      </c>
      <c r="K4236">
        <v>0</v>
      </c>
      <c r="L4236">
        <v>1</v>
      </c>
    </row>
    <row r="4237" spans="1:12" x14ac:dyDescent="0.25">
      <c r="A4237" t="s">
        <v>68</v>
      </c>
      <c r="B4237">
        <v>1965</v>
      </c>
      <c r="C4237">
        <v>58</v>
      </c>
      <c r="D4237">
        <v>595552</v>
      </c>
      <c r="E4237">
        <v>2</v>
      </c>
      <c r="F4237">
        <v>31745</v>
      </c>
      <c r="G4237">
        <v>1</v>
      </c>
      <c r="H4237">
        <v>35356</v>
      </c>
      <c r="I4237">
        <v>0</v>
      </c>
      <c r="J4237">
        <v>2</v>
      </c>
      <c r="K4237">
        <v>0</v>
      </c>
      <c r="L4237">
        <v>1</v>
      </c>
    </row>
    <row r="4238" spans="1:12" x14ac:dyDescent="0.25">
      <c r="A4238" t="s">
        <v>69</v>
      </c>
      <c r="B4238">
        <v>1965</v>
      </c>
      <c r="C4238">
        <v>54</v>
      </c>
      <c r="D4238">
        <v>595494</v>
      </c>
      <c r="E4238">
        <v>3</v>
      </c>
      <c r="F4238">
        <v>31743</v>
      </c>
      <c r="G4238">
        <v>1</v>
      </c>
      <c r="H4238">
        <v>35355</v>
      </c>
      <c r="I4238">
        <v>0</v>
      </c>
      <c r="J4238">
        <v>2</v>
      </c>
      <c r="K4238">
        <v>0</v>
      </c>
      <c r="L4238">
        <v>1</v>
      </c>
    </row>
    <row r="4239" spans="1:12" x14ac:dyDescent="0.25">
      <c r="A4239" t="s">
        <v>70</v>
      </c>
      <c r="B4239">
        <v>1965</v>
      </c>
      <c r="C4239">
        <v>71</v>
      </c>
      <c r="D4239">
        <v>595440</v>
      </c>
      <c r="E4239">
        <v>3</v>
      </c>
      <c r="F4239">
        <v>31740</v>
      </c>
      <c r="G4239">
        <v>3</v>
      </c>
      <c r="H4239">
        <v>35354</v>
      </c>
      <c r="I4239">
        <v>0</v>
      </c>
      <c r="J4239">
        <v>2</v>
      </c>
      <c r="K4239">
        <v>0</v>
      </c>
      <c r="L4239">
        <v>1</v>
      </c>
    </row>
    <row r="4240" spans="1:12" x14ac:dyDescent="0.25">
      <c r="A4240" t="s">
        <v>71</v>
      </c>
      <c r="B4240">
        <v>1965</v>
      </c>
      <c r="C4240">
        <v>69</v>
      </c>
      <c r="D4240">
        <v>595369</v>
      </c>
      <c r="E4240">
        <v>1</v>
      </c>
      <c r="F4240">
        <v>31737</v>
      </c>
      <c r="G4240">
        <v>5</v>
      </c>
      <c r="H4240">
        <v>35351</v>
      </c>
      <c r="I4240">
        <v>0</v>
      </c>
      <c r="J4240">
        <v>2</v>
      </c>
      <c r="K4240">
        <v>0</v>
      </c>
      <c r="L4240">
        <v>1</v>
      </c>
    </row>
    <row r="4241" spans="1:12" x14ac:dyDescent="0.25">
      <c r="A4241" t="s">
        <v>72</v>
      </c>
      <c r="B4241">
        <v>1965</v>
      </c>
      <c r="C4241">
        <v>57</v>
      </c>
      <c r="D4241">
        <v>595300</v>
      </c>
      <c r="E4241">
        <v>3</v>
      </c>
      <c r="F4241">
        <v>31736</v>
      </c>
      <c r="G4241">
        <v>3</v>
      </c>
      <c r="H4241">
        <v>35346</v>
      </c>
      <c r="I4241">
        <v>0</v>
      </c>
      <c r="J4241">
        <v>2</v>
      </c>
      <c r="K4241">
        <v>0</v>
      </c>
      <c r="L4241">
        <v>1</v>
      </c>
    </row>
    <row r="4242" spans="1:12" x14ac:dyDescent="0.25">
      <c r="A4242" t="s">
        <v>73</v>
      </c>
      <c r="B4242">
        <v>1965</v>
      </c>
      <c r="C4242">
        <v>56</v>
      </c>
      <c r="D4242">
        <v>595243</v>
      </c>
      <c r="E4242">
        <v>2</v>
      </c>
      <c r="F4242">
        <v>31733</v>
      </c>
      <c r="G4242">
        <v>0</v>
      </c>
      <c r="H4242">
        <v>35343</v>
      </c>
      <c r="I4242">
        <v>0</v>
      </c>
      <c r="J4242">
        <v>2</v>
      </c>
      <c r="K4242">
        <v>0</v>
      </c>
      <c r="L4242">
        <v>1</v>
      </c>
    </row>
    <row r="4243" spans="1:12" x14ac:dyDescent="0.25">
      <c r="A4243" t="s">
        <v>74</v>
      </c>
      <c r="B4243">
        <v>1965</v>
      </c>
      <c r="C4243">
        <v>60</v>
      </c>
      <c r="D4243">
        <v>595187</v>
      </c>
      <c r="E4243">
        <v>2</v>
      </c>
      <c r="F4243">
        <v>31731</v>
      </c>
      <c r="G4243">
        <v>2</v>
      </c>
      <c r="H4243">
        <v>35343</v>
      </c>
      <c r="I4243">
        <v>0</v>
      </c>
      <c r="J4243">
        <v>2</v>
      </c>
      <c r="K4243">
        <v>0</v>
      </c>
      <c r="L4243">
        <v>1</v>
      </c>
    </row>
    <row r="4244" spans="1:12" x14ac:dyDescent="0.25">
      <c r="A4244" t="s">
        <v>75</v>
      </c>
      <c r="B4244">
        <v>1965</v>
      </c>
      <c r="C4244">
        <v>62</v>
      </c>
      <c r="D4244">
        <v>595127</v>
      </c>
      <c r="E4244">
        <v>0</v>
      </c>
      <c r="F4244">
        <v>31729</v>
      </c>
      <c r="G4244">
        <v>1</v>
      </c>
      <c r="H4244">
        <v>35341</v>
      </c>
      <c r="I4244">
        <v>0</v>
      </c>
      <c r="J4244">
        <v>2</v>
      </c>
      <c r="K4244">
        <v>0</v>
      </c>
      <c r="L4244">
        <v>1</v>
      </c>
    </row>
    <row r="4245" spans="1:12" x14ac:dyDescent="0.25">
      <c r="A4245" t="s">
        <v>76</v>
      </c>
      <c r="B4245">
        <v>1965</v>
      </c>
      <c r="C4245">
        <v>48</v>
      </c>
      <c r="D4245">
        <v>595065</v>
      </c>
      <c r="E4245">
        <v>2</v>
      </c>
      <c r="F4245">
        <v>31729</v>
      </c>
      <c r="G4245">
        <v>7</v>
      </c>
      <c r="H4245">
        <v>35340</v>
      </c>
      <c r="I4245">
        <v>0</v>
      </c>
      <c r="J4245">
        <v>2</v>
      </c>
      <c r="K4245">
        <v>0</v>
      </c>
      <c r="L4245">
        <v>1</v>
      </c>
    </row>
    <row r="4246" spans="1:12" x14ac:dyDescent="0.25">
      <c r="A4246" t="s">
        <v>77</v>
      </c>
      <c r="B4246">
        <v>1965</v>
      </c>
      <c r="C4246">
        <v>60</v>
      </c>
      <c r="D4246">
        <v>595017</v>
      </c>
      <c r="E4246">
        <v>4</v>
      </c>
      <c r="F4246">
        <v>31727</v>
      </c>
      <c r="G4246">
        <v>3</v>
      </c>
      <c r="H4246">
        <v>35333</v>
      </c>
      <c r="I4246">
        <v>0</v>
      </c>
      <c r="J4246">
        <v>2</v>
      </c>
      <c r="K4246">
        <v>0</v>
      </c>
      <c r="L4246">
        <v>1</v>
      </c>
    </row>
    <row r="4247" spans="1:12" x14ac:dyDescent="0.25">
      <c r="A4247" t="s">
        <v>78</v>
      </c>
      <c r="B4247">
        <v>1965</v>
      </c>
      <c r="C4247">
        <v>57</v>
      </c>
      <c r="D4247">
        <v>594957</v>
      </c>
      <c r="E4247">
        <v>2</v>
      </c>
      <c r="F4247">
        <v>31723</v>
      </c>
      <c r="G4247">
        <v>0</v>
      </c>
      <c r="H4247">
        <v>35330</v>
      </c>
      <c r="I4247">
        <v>0</v>
      </c>
      <c r="J4247">
        <v>2</v>
      </c>
      <c r="K4247">
        <v>0</v>
      </c>
      <c r="L4247">
        <v>1</v>
      </c>
    </row>
    <row r="4248" spans="1:12" x14ac:dyDescent="0.25">
      <c r="A4248" t="s">
        <v>79</v>
      </c>
      <c r="B4248">
        <v>1965</v>
      </c>
      <c r="C4248">
        <v>55</v>
      </c>
      <c r="D4248">
        <v>594900</v>
      </c>
      <c r="E4248">
        <v>2</v>
      </c>
      <c r="F4248">
        <v>31721</v>
      </c>
      <c r="G4248">
        <v>3</v>
      </c>
      <c r="H4248">
        <v>35330</v>
      </c>
      <c r="I4248">
        <v>0</v>
      </c>
      <c r="J4248">
        <v>2</v>
      </c>
      <c r="K4248">
        <v>0</v>
      </c>
      <c r="L4248">
        <v>1</v>
      </c>
    </row>
    <row r="4249" spans="1:12" x14ac:dyDescent="0.25">
      <c r="A4249" t="s">
        <v>80</v>
      </c>
      <c r="B4249">
        <v>1965</v>
      </c>
      <c r="C4249">
        <v>48</v>
      </c>
      <c r="D4249">
        <v>594845</v>
      </c>
      <c r="E4249">
        <v>0</v>
      </c>
      <c r="F4249">
        <v>31719</v>
      </c>
      <c r="G4249">
        <v>2</v>
      </c>
      <c r="H4249">
        <v>35327</v>
      </c>
      <c r="I4249">
        <v>0</v>
      </c>
      <c r="J4249">
        <v>2</v>
      </c>
      <c r="K4249">
        <v>0</v>
      </c>
      <c r="L4249">
        <v>1</v>
      </c>
    </row>
    <row r="4250" spans="1:12" x14ac:dyDescent="0.25">
      <c r="A4250" t="s">
        <v>81</v>
      </c>
      <c r="B4250">
        <v>1965</v>
      </c>
      <c r="C4250">
        <v>50</v>
      </c>
      <c r="D4250">
        <v>594797</v>
      </c>
      <c r="E4250">
        <v>4</v>
      </c>
      <c r="F4250">
        <v>31719</v>
      </c>
      <c r="G4250">
        <v>1</v>
      </c>
      <c r="H4250">
        <v>35325</v>
      </c>
      <c r="I4250">
        <v>0</v>
      </c>
      <c r="J4250">
        <v>2</v>
      </c>
      <c r="K4250">
        <v>0</v>
      </c>
      <c r="L4250">
        <v>1</v>
      </c>
    </row>
    <row r="4251" spans="1:12" x14ac:dyDescent="0.25">
      <c r="A4251" t="s">
        <v>82</v>
      </c>
      <c r="B4251">
        <v>1965</v>
      </c>
      <c r="C4251">
        <v>57</v>
      </c>
      <c r="D4251">
        <v>594747</v>
      </c>
      <c r="E4251">
        <v>3</v>
      </c>
      <c r="F4251">
        <v>31715</v>
      </c>
      <c r="G4251">
        <v>2</v>
      </c>
      <c r="H4251">
        <v>35324</v>
      </c>
      <c r="I4251">
        <v>0</v>
      </c>
      <c r="J4251">
        <v>2</v>
      </c>
      <c r="K4251">
        <v>0</v>
      </c>
      <c r="L4251">
        <v>1</v>
      </c>
    </row>
    <row r="4252" spans="1:12" x14ac:dyDescent="0.25">
      <c r="A4252" t="s">
        <v>83</v>
      </c>
      <c r="B4252">
        <v>1965</v>
      </c>
      <c r="C4252">
        <v>48</v>
      </c>
      <c r="D4252">
        <v>594690</v>
      </c>
      <c r="E4252">
        <v>4</v>
      </c>
      <c r="F4252">
        <v>31712</v>
      </c>
      <c r="G4252">
        <v>3</v>
      </c>
      <c r="H4252">
        <v>35322</v>
      </c>
      <c r="I4252">
        <v>0</v>
      </c>
      <c r="J4252">
        <v>2</v>
      </c>
      <c r="K4252">
        <v>0</v>
      </c>
      <c r="L4252">
        <v>1</v>
      </c>
    </row>
    <row r="4253" spans="1:12" x14ac:dyDescent="0.25">
      <c r="A4253" t="s">
        <v>84</v>
      </c>
      <c r="B4253">
        <v>1965</v>
      </c>
      <c r="C4253">
        <v>51</v>
      </c>
      <c r="D4253">
        <v>594642</v>
      </c>
      <c r="E4253">
        <v>4</v>
      </c>
      <c r="F4253">
        <v>31708</v>
      </c>
      <c r="G4253">
        <v>2</v>
      </c>
      <c r="H4253">
        <v>35319</v>
      </c>
      <c r="I4253">
        <v>0</v>
      </c>
      <c r="J4253">
        <v>2</v>
      </c>
      <c r="K4253">
        <v>0</v>
      </c>
      <c r="L4253">
        <v>1</v>
      </c>
    </row>
    <row r="4254" spans="1:12" x14ac:dyDescent="0.25">
      <c r="A4254" t="s">
        <v>85</v>
      </c>
      <c r="B4254">
        <v>1965</v>
      </c>
      <c r="C4254">
        <v>49</v>
      </c>
      <c r="D4254">
        <v>594591</v>
      </c>
      <c r="E4254">
        <v>4</v>
      </c>
      <c r="F4254">
        <v>31704</v>
      </c>
      <c r="G4254">
        <v>0</v>
      </c>
      <c r="H4254">
        <v>35317</v>
      </c>
      <c r="I4254">
        <v>0</v>
      </c>
      <c r="J4254">
        <v>2</v>
      </c>
      <c r="K4254">
        <v>0</v>
      </c>
      <c r="L4254">
        <v>1</v>
      </c>
    </row>
    <row r="4255" spans="1:12" x14ac:dyDescent="0.25">
      <c r="A4255" t="s">
        <v>86</v>
      </c>
      <c r="B4255">
        <v>1965</v>
      </c>
      <c r="C4255">
        <v>48</v>
      </c>
      <c r="D4255">
        <v>594542</v>
      </c>
      <c r="E4255">
        <v>1</v>
      </c>
      <c r="F4255">
        <v>31700</v>
      </c>
      <c r="G4255">
        <v>5</v>
      </c>
      <c r="H4255">
        <v>35317</v>
      </c>
      <c r="I4255">
        <v>0</v>
      </c>
      <c r="J4255">
        <v>2</v>
      </c>
      <c r="K4255">
        <v>0</v>
      </c>
      <c r="L4255">
        <v>1</v>
      </c>
    </row>
    <row r="4256" spans="1:12" x14ac:dyDescent="0.25">
      <c r="A4256" t="s">
        <v>87</v>
      </c>
      <c r="B4256">
        <v>1965</v>
      </c>
      <c r="C4256">
        <v>52</v>
      </c>
      <c r="D4256">
        <v>594494</v>
      </c>
      <c r="E4256">
        <v>2</v>
      </c>
      <c r="F4256">
        <v>31699</v>
      </c>
      <c r="G4256">
        <v>2</v>
      </c>
      <c r="H4256">
        <v>35312</v>
      </c>
      <c r="I4256">
        <v>0</v>
      </c>
      <c r="J4256">
        <v>2</v>
      </c>
      <c r="K4256">
        <v>0</v>
      </c>
      <c r="L4256">
        <v>1</v>
      </c>
    </row>
    <row r="4257" spans="1:12" x14ac:dyDescent="0.25">
      <c r="A4257" t="s">
        <v>88</v>
      </c>
      <c r="B4257">
        <v>1965</v>
      </c>
      <c r="C4257">
        <v>58</v>
      </c>
      <c r="D4257">
        <v>594442</v>
      </c>
      <c r="E4257">
        <v>2</v>
      </c>
      <c r="F4257">
        <v>31697</v>
      </c>
      <c r="G4257">
        <v>3</v>
      </c>
      <c r="H4257">
        <v>35310</v>
      </c>
      <c r="I4257">
        <v>0</v>
      </c>
      <c r="J4257">
        <v>2</v>
      </c>
      <c r="K4257">
        <v>0</v>
      </c>
      <c r="L4257">
        <v>1</v>
      </c>
    </row>
    <row r="4258" spans="1:12" x14ac:dyDescent="0.25">
      <c r="A4258" t="s">
        <v>89</v>
      </c>
      <c r="B4258">
        <v>1965</v>
      </c>
      <c r="C4258">
        <v>31</v>
      </c>
      <c r="D4258">
        <v>594384</v>
      </c>
      <c r="E4258">
        <v>1</v>
      </c>
      <c r="F4258">
        <v>31695</v>
      </c>
      <c r="G4258">
        <v>1</v>
      </c>
      <c r="H4258">
        <v>35307</v>
      </c>
      <c r="I4258">
        <v>0</v>
      </c>
      <c r="J4258">
        <v>2</v>
      </c>
      <c r="K4258">
        <v>0</v>
      </c>
      <c r="L4258">
        <v>1</v>
      </c>
    </row>
    <row r="4259" spans="1:12" x14ac:dyDescent="0.25">
      <c r="A4259" t="s">
        <v>90</v>
      </c>
      <c r="B4259">
        <v>1965</v>
      </c>
      <c r="C4259">
        <v>47</v>
      </c>
      <c r="D4259">
        <v>594353</v>
      </c>
      <c r="E4259">
        <v>1</v>
      </c>
      <c r="F4259">
        <v>31694</v>
      </c>
      <c r="G4259">
        <v>0</v>
      </c>
      <c r="H4259">
        <v>35306</v>
      </c>
      <c r="I4259">
        <v>0</v>
      </c>
      <c r="J4259">
        <v>2</v>
      </c>
      <c r="K4259">
        <v>0</v>
      </c>
      <c r="L4259">
        <v>1</v>
      </c>
    </row>
    <row r="4260" spans="1:12" x14ac:dyDescent="0.25">
      <c r="A4260" t="s">
        <v>91</v>
      </c>
      <c r="B4260">
        <v>1965</v>
      </c>
      <c r="C4260">
        <v>62</v>
      </c>
      <c r="D4260">
        <v>594306</v>
      </c>
      <c r="E4260">
        <v>0</v>
      </c>
      <c r="F4260">
        <v>31693</v>
      </c>
      <c r="G4260">
        <v>3</v>
      </c>
      <c r="H4260">
        <v>35306</v>
      </c>
      <c r="I4260">
        <v>0</v>
      </c>
      <c r="J4260">
        <v>2</v>
      </c>
      <c r="K4260">
        <v>0</v>
      </c>
      <c r="L4260">
        <v>1</v>
      </c>
    </row>
    <row r="4261" spans="1:12" x14ac:dyDescent="0.25">
      <c r="A4261" t="s">
        <v>92</v>
      </c>
      <c r="B4261">
        <v>1965</v>
      </c>
      <c r="C4261">
        <v>48</v>
      </c>
      <c r="D4261">
        <v>594244</v>
      </c>
      <c r="E4261">
        <v>5</v>
      </c>
      <c r="F4261">
        <v>31693</v>
      </c>
      <c r="G4261">
        <v>4</v>
      </c>
      <c r="H4261">
        <v>35303</v>
      </c>
      <c r="I4261">
        <v>0</v>
      </c>
      <c r="J4261">
        <v>2</v>
      </c>
      <c r="K4261">
        <v>0</v>
      </c>
      <c r="L4261">
        <v>1</v>
      </c>
    </row>
    <row r="4262" spans="1:12" x14ac:dyDescent="0.25">
      <c r="A4262" t="s">
        <v>93</v>
      </c>
      <c r="B4262">
        <v>1965</v>
      </c>
      <c r="C4262">
        <v>61</v>
      </c>
      <c r="D4262">
        <v>594196</v>
      </c>
      <c r="E4262">
        <v>0</v>
      </c>
      <c r="F4262">
        <v>31688</v>
      </c>
      <c r="G4262">
        <v>0</v>
      </c>
      <c r="H4262">
        <v>35299</v>
      </c>
      <c r="I4262">
        <v>0</v>
      </c>
      <c r="J4262">
        <v>2</v>
      </c>
      <c r="K4262">
        <v>0</v>
      </c>
      <c r="L4262">
        <v>1</v>
      </c>
    </row>
    <row r="4263" spans="1:12" x14ac:dyDescent="0.25">
      <c r="A4263" t="s">
        <v>94</v>
      </c>
      <c r="B4263">
        <v>1965</v>
      </c>
      <c r="C4263">
        <v>63</v>
      </c>
      <c r="D4263">
        <v>594135</v>
      </c>
      <c r="E4263">
        <v>3</v>
      </c>
      <c r="F4263">
        <v>31688</v>
      </c>
      <c r="G4263">
        <v>6</v>
      </c>
      <c r="H4263">
        <v>35299</v>
      </c>
      <c r="I4263">
        <v>0</v>
      </c>
      <c r="J4263">
        <v>2</v>
      </c>
      <c r="K4263">
        <v>0</v>
      </c>
      <c r="L4263">
        <v>1</v>
      </c>
    </row>
    <row r="4264" spans="1:12" x14ac:dyDescent="0.25">
      <c r="A4264" t="s">
        <v>95</v>
      </c>
      <c r="B4264">
        <v>1965</v>
      </c>
      <c r="C4264">
        <v>51</v>
      </c>
      <c r="D4264">
        <v>594072</v>
      </c>
      <c r="E4264">
        <v>4</v>
      </c>
      <c r="F4264">
        <v>31685</v>
      </c>
      <c r="G4264">
        <v>1</v>
      </c>
      <c r="H4264">
        <v>35293</v>
      </c>
      <c r="I4264">
        <v>0</v>
      </c>
      <c r="J4264">
        <v>2</v>
      </c>
      <c r="K4264">
        <v>0</v>
      </c>
      <c r="L4264">
        <v>1</v>
      </c>
    </row>
    <row r="4265" spans="1:12" x14ac:dyDescent="0.25">
      <c r="A4265" t="s">
        <v>96</v>
      </c>
      <c r="B4265">
        <v>1965</v>
      </c>
      <c r="C4265">
        <v>58</v>
      </c>
      <c r="D4265">
        <v>594021</v>
      </c>
      <c r="E4265">
        <v>2</v>
      </c>
      <c r="F4265">
        <v>31681</v>
      </c>
      <c r="G4265">
        <v>4</v>
      </c>
      <c r="H4265">
        <v>35292</v>
      </c>
      <c r="I4265">
        <v>0</v>
      </c>
      <c r="J4265">
        <v>2</v>
      </c>
      <c r="K4265">
        <v>0</v>
      </c>
      <c r="L4265">
        <v>1</v>
      </c>
    </row>
    <row r="4266" spans="1:12" x14ac:dyDescent="0.25">
      <c r="A4266" t="s">
        <v>97</v>
      </c>
      <c r="B4266">
        <v>1965</v>
      </c>
      <c r="C4266">
        <v>64</v>
      </c>
      <c r="D4266">
        <v>593963</v>
      </c>
      <c r="E4266">
        <v>3</v>
      </c>
      <c r="F4266">
        <v>31679</v>
      </c>
      <c r="G4266">
        <v>2</v>
      </c>
      <c r="H4266">
        <v>35288</v>
      </c>
      <c r="I4266">
        <v>0</v>
      </c>
      <c r="J4266">
        <v>2</v>
      </c>
      <c r="K4266">
        <v>0</v>
      </c>
      <c r="L4266">
        <v>1</v>
      </c>
    </row>
    <row r="4267" spans="1:12" x14ac:dyDescent="0.25">
      <c r="A4267" t="s">
        <v>98</v>
      </c>
      <c r="B4267">
        <v>1965</v>
      </c>
      <c r="C4267">
        <v>55</v>
      </c>
      <c r="D4267">
        <v>593899</v>
      </c>
      <c r="E4267">
        <v>2</v>
      </c>
      <c r="F4267">
        <v>31676</v>
      </c>
      <c r="G4267">
        <v>1</v>
      </c>
      <c r="H4267">
        <v>35286</v>
      </c>
      <c r="I4267">
        <v>0</v>
      </c>
      <c r="J4267">
        <v>2</v>
      </c>
      <c r="K4267">
        <v>0</v>
      </c>
      <c r="L4267">
        <v>1</v>
      </c>
    </row>
    <row r="4268" spans="1:12" x14ac:dyDescent="0.25">
      <c r="A4268" t="s">
        <v>99</v>
      </c>
      <c r="B4268">
        <v>1965</v>
      </c>
      <c r="C4268">
        <v>52</v>
      </c>
      <c r="D4268">
        <v>593844</v>
      </c>
      <c r="E4268">
        <v>2</v>
      </c>
      <c r="F4268">
        <v>31674</v>
      </c>
      <c r="G4268">
        <v>2</v>
      </c>
      <c r="H4268">
        <v>35285</v>
      </c>
      <c r="I4268">
        <v>0</v>
      </c>
      <c r="J4268">
        <v>2</v>
      </c>
      <c r="K4268">
        <v>0</v>
      </c>
      <c r="L4268">
        <v>1</v>
      </c>
    </row>
    <row r="4269" spans="1:12" x14ac:dyDescent="0.25">
      <c r="A4269" t="s">
        <v>100</v>
      </c>
      <c r="B4269">
        <v>1965</v>
      </c>
      <c r="C4269">
        <v>52</v>
      </c>
      <c r="D4269">
        <v>593792</v>
      </c>
      <c r="E4269">
        <v>3</v>
      </c>
      <c r="F4269">
        <v>31672</v>
      </c>
      <c r="G4269">
        <v>4</v>
      </c>
      <c r="H4269">
        <v>35283</v>
      </c>
      <c r="I4269">
        <v>0</v>
      </c>
      <c r="J4269">
        <v>2</v>
      </c>
      <c r="K4269">
        <v>0</v>
      </c>
      <c r="L4269">
        <v>1</v>
      </c>
    </row>
    <row r="4270" spans="1:12" x14ac:dyDescent="0.25">
      <c r="A4270" t="s">
        <v>101</v>
      </c>
      <c r="B4270">
        <v>1965</v>
      </c>
      <c r="C4270">
        <v>49</v>
      </c>
      <c r="D4270">
        <v>593740</v>
      </c>
      <c r="E4270">
        <v>1</v>
      </c>
      <c r="F4270">
        <v>31669</v>
      </c>
      <c r="G4270">
        <v>1</v>
      </c>
      <c r="H4270">
        <v>35279</v>
      </c>
      <c r="I4270">
        <v>0</v>
      </c>
      <c r="J4270">
        <v>2</v>
      </c>
      <c r="K4270">
        <v>0</v>
      </c>
      <c r="L4270">
        <v>1</v>
      </c>
    </row>
    <row r="4271" spans="1:12" x14ac:dyDescent="0.25">
      <c r="A4271" t="s">
        <v>102</v>
      </c>
      <c r="B4271">
        <v>1965</v>
      </c>
      <c r="C4271">
        <v>63</v>
      </c>
      <c r="D4271">
        <v>593691</v>
      </c>
      <c r="E4271">
        <v>1</v>
      </c>
      <c r="F4271">
        <v>31668</v>
      </c>
      <c r="G4271">
        <v>2</v>
      </c>
      <c r="H4271">
        <v>35278</v>
      </c>
      <c r="I4271">
        <v>0</v>
      </c>
      <c r="J4271">
        <v>2</v>
      </c>
      <c r="K4271">
        <v>0</v>
      </c>
      <c r="L4271">
        <v>1</v>
      </c>
    </row>
    <row r="4272" spans="1:12" x14ac:dyDescent="0.25">
      <c r="A4272" t="s">
        <v>103</v>
      </c>
      <c r="B4272">
        <v>1965</v>
      </c>
      <c r="C4272">
        <v>48</v>
      </c>
      <c r="D4272">
        <v>593628</v>
      </c>
      <c r="E4272">
        <v>4</v>
      </c>
      <c r="F4272">
        <v>31667</v>
      </c>
      <c r="G4272">
        <v>2</v>
      </c>
      <c r="H4272">
        <v>35276</v>
      </c>
      <c r="I4272">
        <v>0</v>
      </c>
      <c r="J4272">
        <v>2</v>
      </c>
      <c r="K4272">
        <v>0</v>
      </c>
      <c r="L4272">
        <v>1</v>
      </c>
    </row>
    <row r="4273" spans="1:12" x14ac:dyDescent="0.25">
      <c r="A4273" t="s">
        <v>104</v>
      </c>
      <c r="B4273">
        <v>1965</v>
      </c>
      <c r="C4273">
        <v>57</v>
      </c>
      <c r="D4273">
        <v>593580</v>
      </c>
      <c r="E4273">
        <v>3</v>
      </c>
      <c r="F4273">
        <v>31663</v>
      </c>
      <c r="G4273">
        <v>0</v>
      </c>
      <c r="H4273">
        <v>35274</v>
      </c>
      <c r="I4273">
        <v>0</v>
      </c>
      <c r="J4273">
        <v>2</v>
      </c>
      <c r="K4273">
        <v>0</v>
      </c>
      <c r="L4273">
        <v>1</v>
      </c>
    </row>
    <row r="4274" spans="1:12" x14ac:dyDescent="0.25">
      <c r="A4274" t="s">
        <v>105</v>
      </c>
      <c r="B4274">
        <v>1965</v>
      </c>
      <c r="C4274">
        <v>62</v>
      </c>
      <c r="D4274">
        <v>593523</v>
      </c>
      <c r="E4274">
        <v>5</v>
      </c>
      <c r="F4274">
        <v>31660</v>
      </c>
      <c r="G4274">
        <v>1</v>
      </c>
      <c r="H4274">
        <v>35274</v>
      </c>
      <c r="I4274">
        <v>0</v>
      </c>
      <c r="J4274">
        <v>2</v>
      </c>
      <c r="K4274">
        <v>0</v>
      </c>
      <c r="L4274">
        <v>1</v>
      </c>
    </row>
    <row r="4275" spans="1:12" x14ac:dyDescent="0.25">
      <c r="A4275" t="s">
        <v>106</v>
      </c>
      <c r="B4275">
        <v>1965</v>
      </c>
      <c r="C4275">
        <v>56</v>
      </c>
      <c r="D4275">
        <v>593461</v>
      </c>
      <c r="E4275">
        <v>1</v>
      </c>
      <c r="F4275">
        <v>31655</v>
      </c>
      <c r="G4275">
        <v>1</v>
      </c>
      <c r="H4275">
        <v>35273</v>
      </c>
      <c r="I4275">
        <v>0</v>
      </c>
      <c r="J4275">
        <v>2</v>
      </c>
      <c r="K4275">
        <v>0</v>
      </c>
      <c r="L4275">
        <v>1</v>
      </c>
    </row>
    <row r="4276" spans="1:12" x14ac:dyDescent="0.25">
      <c r="A4276" t="s">
        <v>107</v>
      </c>
      <c r="B4276">
        <v>1965</v>
      </c>
      <c r="C4276">
        <v>41</v>
      </c>
      <c r="D4276">
        <v>593405</v>
      </c>
      <c r="E4276">
        <v>1</v>
      </c>
      <c r="F4276">
        <v>31654</v>
      </c>
      <c r="G4276">
        <v>4</v>
      </c>
      <c r="H4276">
        <v>35272</v>
      </c>
      <c r="I4276">
        <v>0</v>
      </c>
      <c r="J4276">
        <v>2</v>
      </c>
      <c r="K4276">
        <v>0</v>
      </c>
      <c r="L4276">
        <v>1</v>
      </c>
    </row>
    <row r="4277" spans="1:12" x14ac:dyDescent="0.25">
      <c r="A4277" t="s">
        <v>108</v>
      </c>
      <c r="B4277">
        <v>1965</v>
      </c>
      <c r="C4277">
        <v>58</v>
      </c>
      <c r="D4277">
        <v>593364</v>
      </c>
      <c r="E4277">
        <v>4</v>
      </c>
      <c r="F4277">
        <v>31653</v>
      </c>
      <c r="G4277">
        <v>1</v>
      </c>
      <c r="H4277">
        <v>35268</v>
      </c>
      <c r="I4277">
        <v>0</v>
      </c>
      <c r="J4277">
        <v>2</v>
      </c>
      <c r="K4277">
        <v>0</v>
      </c>
      <c r="L4277">
        <v>1</v>
      </c>
    </row>
    <row r="4278" spans="1:12" x14ac:dyDescent="0.25">
      <c r="A4278" t="s">
        <v>109</v>
      </c>
      <c r="B4278">
        <v>1965</v>
      </c>
      <c r="C4278">
        <v>59</v>
      </c>
      <c r="D4278">
        <v>593306</v>
      </c>
      <c r="E4278">
        <v>7</v>
      </c>
      <c r="F4278">
        <v>31649</v>
      </c>
      <c r="G4278">
        <v>1</v>
      </c>
      <c r="H4278">
        <v>35267</v>
      </c>
      <c r="I4278">
        <v>0</v>
      </c>
      <c r="J4278">
        <v>2</v>
      </c>
      <c r="K4278">
        <v>0</v>
      </c>
      <c r="L4278">
        <v>1</v>
      </c>
    </row>
    <row r="4279" spans="1:12" x14ac:dyDescent="0.25">
      <c r="A4279" t="s">
        <v>110</v>
      </c>
      <c r="B4279">
        <v>1965</v>
      </c>
      <c r="C4279">
        <v>43</v>
      </c>
      <c r="D4279">
        <v>593247</v>
      </c>
      <c r="E4279">
        <v>3</v>
      </c>
      <c r="F4279">
        <v>31642</v>
      </c>
      <c r="G4279">
        <v>0</v>
      </c>
      <c r="H4279">
        <v>35266</v>
      </c>
      <c r="I4279">
        <v>0</v>
      </c>
      <c r="J4279">
        <v>2</v>
      </c>
      <c r="K4279">
        <v>0</v>
      </c>
      <c r="L4279">
        <v>1</v>
      </c>
    </row>
    <row r="4280" spans="1:12" x14ac:dyDescent="0.25">
      <c r="A4280" t="s">
        <v>111</v>
      </c>
      <c r="B4280">
        <v>1965</v>
      </c>
      <c r="C4280">
        <v>54</v>
      </c>
      <c r="D4280">
        <v>593204</v>
      </c>
      <c r="E4280">
        <v>1</v>
      </c>
      <c r="F4280">
        <v>31639</v>
      </c>
      <c r="G4280">
        <v>1</v>
      </c>
      <c r="H4280">
        <v>35266</v>
      </c>
      <c r="I4280">
        <v>0</v>
      </c>
      <c r="J4280">
        <v>2</v>
      </c>
      <c r="K4280">
        <v>0</v>
      </c>
      <c r="L4280">
        <v>1</v>
      </c>
    </row>
    <row r="4281" spans="1:12" x14ac:dyDescent="0.25">
      <c r="A4281" t="s">
        <v>112</v>
      </c>
      <c r="B4281">
        <v>1965</v>
      </c>
      <c r="C4281">
        <v>51</v>
      </c>
      <c r="D4281">
        <v>593150</v>
      </c>
      <c r="E4281">
        <v>2</v>
      </c>
      <c r="F4281">
        <v>31638</v>
      </c>
      <c r="G4281">
        <v>0</v>
      </c>
      <c r="H4281">
        <v>35265</v>
      </c>
      <c r="I4281">
        <v>0</v>
      </c>
      <c r="J4281">
        <v>2</v>
      </c>
      <c r="K4281">
        <v>0</v>
      </c>
      <c r="L4281">
        <v>1</v>
      </c>
    </row>
    <row r="4282" spans="1:12" x14ac:dyDescent="0.25">
      <c r="A4282" t="s">
        <v>113</v>
      </c>
      <c r="B4282">
        <v>1965</v>
      </c>
      <c r="C4282">
        <v>60</v>
      </c>
      <c r="D4282">
        <v>593099</v>
      </c>
      <c r="E4282">
        <v>5</v>
      </c>
      <c r="F4282">
        <v>31636</v>
      </c>
      <c r="G4282">
        <v>2</v>
      </c>
      <c r="H4282">
        <v>35265</v>
      </c>
      <c r="I4282">
        <v>0</v>
      </c>
      <c r="J4282">
        <v>2</v>
      </c>
      <c r="K4282">
        <v>0</v>
      </c>
      <c r="L4282">
        <v>1</v>
      </c>
    </row>
    <row r="4283" spans="1:12" x14ac:dyDescent="0.25">
      <c r="A4283" t="s">
        <v>114</v>
      </c>
      <c r="B4283">
        <v>1965</v>
      </c>
      <c r="C4283">
        <v>58</v>
      </c>
      <c r="D4283">
        <v>593039</v>
      </c>
      <c r="E4283">
        <v>3</v>
      </c>
      <c r="F4283">
        <v>31631</v>
      </c>
      <c r="G4283">
        <v>7</v>
      </c>
      <c r="H4283">
        <v>35263</v>
      </c>
      <c r="I4283">
        <v>0</v>
      </c>
      <c r="J4283">
        <v>2</v>
      </c>
      <c r="K4283">
        <v>0</v>
      </c>
      <c r="L4283">
        <v>1</v>
      </c>
    </row>
    <row r="4284" spans="1:12" x14ac:dyDescent="0.25">
      <c r="A4284" t="s">
        <v>115</v>
      </c>
      <c r="B4284">
        <v>1965</v>
      </c>
      <c r="C4284">
        <v>62</v>
      </c>
      <c r="D4284">
        <v>592981</v>
      </c>
      <c r="E4284">
        <v>5</v>
      </c>
      <c r="F4284">
        <v>31628</v>
      </c>
      <c r="G4284">
        <v>5</v>
      </c>
      <c r="H4284">
        <v>35256</v>
      </c>
      <c r="I4284">
        <v>0</v>
      </c>
      <c r="J4284">
        <v>2</v>
      </c>
      <c r="K4284">
        <v>0</v>
      </c>
      <c r="L4284">
        <v>1</v>
      </c>
    </row>
    <row r="4285" spans="1:12" x14ac:dyDescent="0.25">
      <c r="A4285" t="s">
        <v>116</v>
      </c>
      <c r="B4285">
        <v>1965</v>
      </c>
      <c r="C4285">
        <v>60</v>
      </c>
      <c r="D4285">
        <v>592919</v>
      </c>
      <c r="E4285">
        <v>3</v>
      </c>
      <c r="F4285">
        <v>31623</v>
      </c>
      <c r="G4285">
        <v>5</v>
      </c>
      <c r="H4285">
        <v>35251</v>
      </c>
      <c r="I4285">
        <v>0</v>
      </c>
      <c r="J4285">
        <v>2</v>
      </c>
      <c r="K4285">
        <v>0</v>
      </c>
      <c r="L4285">
        <v>1</v>
      </c>
    </row>
    <row r="4286" spans="1:12" x14ac:dyDescent="0.25">
      <c r="A4286" t="s">
        <v>117</v>
      </c>
      <c r="B4286">
        <v>1965</v>
      </c>
      <c r="C4286">
        <v>66</v>
      </c>
      <c r="D4286">
        <v>592859</v>
      </c>
      <c r="E4286">
        <v>2</v>
      </c>
      <c r="F4286">
        <v>31620</v>
      </c>
      <c r="G4286">
        <v>2</v>
      </c>
      <c r="H4286">
        <v>35246</v>
      </c>
      <c r="I4286">
        <v>0</v>
      </c>
      <c r="J4286">
        <v>2</v>
      </c>
      <c r="K4286">
        <v>0</v>
      </c>
      <c r="L4286">
        <v>1</v>
      </c>
    </row>
    <row r="4287" spans="1:12" x14ac:dyDescent="0.25">
      <c r="A4287" t="s">
        <v>118</v>
      </c>
      <c r="B4287">
        <v>1965</v>
      </c>
      <c r="C4287">
        <v>56</v>
      </c>
      <c r="D4287">
        <v>592793</v>
      </c>
      <c r="E4287">
        <v>2</v>
      </c>
      <c r="F4287">
        <v>31618</v>
      </c>
      <c r="G4287">
        <v>2</v>
      </c>
      <c r="H4287">
        <v>35244</v>
      </c>
      <c r="I4287">
        <v>0</v>
      </c>
      <c r="J4287">
        <v>2</v>
      </c>
      <c r="K4287">
        <v>0</v>
      </c>
      <c r="L4287">
        <v>1</v>
      </c>
    </row>
    <row r="4288" spans="1:12" x14ac:dyDescent="0.25">
      <c r="A4288" t="s">
        <v>119</v>
      </c>
      <c r="B4288">
        <v>1965</v>
      </c>
      <c r="C4288">
        <v>67</v>
      </c>
      <c r="D4288">
        <v>592737</v>
      </c>
      <c r="E4288">
        <v>2</v>
      </c>
      <c r="F4288">
        <v>31616</v>
      </c>
      <c r="G4288">
        <v>1</v>
      </c>
      <c r="H4288">
        <v>35242</v>
      </c>
      <c r="I4288">
        <v>0</v>
      </c>
      <c r="J4288">
        <v>2</v>
      </c>
      <c r="K4288">
        <v>0</v>
      </c>
      <c r="L4288">
        <v>1</v>
      </c>
    </row>
    <row r="4289" spans="1:12" x14ac:dyDescent="0.25">
      <c r="A4289" t="s">
        <v>120</v>
      </c>
      <c r="B4289">
        <v>1965</v>
      </c>
      <c r="C4289">
        <v>65</v>
      </c>
      <c r="D4289">
        <v>592670</v>
      </c>
      <c r="E4289">
        <v>3</v>
      </c>
      <c r="F4289">
        <v>31614</v>
      </c>
      <c r="G4289">
        <v>3</v>
      </c>
      <c r="H4289">
        <v>35241</v>
      </c>
      <c r="I4289">
        <v>0</v>
      </c>
      <c r="J4289">
        <v>2</v>
      </c>
      <c r="K4289">
        <v>0</v>
      </c>
      <c r="L4289">
        <v>1</v>
      </c>
    </row>
    <row r="4290" spans="1:12" x14ac:dyDescent="0.25">
      <c r="A4290" t="s">
        <v>121</v>
      </c>
      <c r="B4290">
        <v>1965</v>
      </c>
      <c r="C4290">
        <v>68</v>
      </c>
      <c r="D4290">
        <v>592605</v>
      </c>
      <c r="E4290">
        <v>6</v>
      </c>
      <c r="F4290">
        <v>31611</v>
      </c>
      <c r="G4290">
        <v>2</v>
      </c>
      <c r="H4290">
        <v>35238</v>
      </c>
      <c r="I4290">
        <v>0</v>
      </c>
      <c r="J4290">
        <v>2</v>
      </c>
      <c r="K4290">
        <v>0</v>
      </c>
      <c r="L4290">
        <v>1</v>
      </c>
    </row>
    <row r="4291" spans="1:12" x14ac:dyDescent="0.25">
      <c r="A4291" t="s">
        <v>122</v>
      </c>
      <c r="B4291">
        <v>1965</v>
      </c>
      <c r="C4291">
        <v>55</v>
      </c>
      <c r="D4291">
        <v>592537</v>
      </c>
      <c r="E4291">
        <v>1</v>
      </c>
      <c r="F4291">
        <v>31605</v>
      </c>
      <c r="G4291">
        <v>4</v>
      </c>
      <c r="H4291">
        <v>35236</v>
      </c>
      <c r="I4291">
        <v>0</v>
      </c>
      <c r="J4291">
        <v>2</v>
      </c>
      <c r="K4291">
        <v>0</v>
      </c>
      <c r="L4291">
        <v>1</v>
      </c>
    </row>
    <row r="4292" spans="1:12" x14ac:dyDescent="0.25">
      <c r="A4292" t="s">
        <v>123</v>
      </c>
      <c r="B4292">
        <v>1965</v>
      </c>
      <c r="C4292">
        <v>54</v>
      </c>
      <c r="D4292">
        <v>592482</v>
      </c>
      <c r="E4292">
        <v>1</v>
      </c>
      <c r="F4292">
        <v>31604</v>
      </c>
      <c r="G4292">
        <v>1</v>
      </c>
      <c r="H4292">
        <v>35232</v>
      </c>
      <c r="I4292">
        <v>0</v>
      </c>
      <c r="J4292">
        <v>2</v>
      </c>
      <c r="K4292">
        <v>0</v>
      </c>
      <c r="L4292">
        <v>1</v>
      </c>
    </row>
    <row r="4293" spans="1:12" x14ac:dyDescent="0.25">
      <c r="A4293" t="s">
        <v>124</v>
      </c>
      <c r="B4293">
        <v>1965</v>
      </c>
      <c r="C4293">
        <v>53</v>
      </c>
      <c r="D4293">
        <v>592428</v>
      </c>
      <c r="E4293">
        <v>2</v>
      </c>
      <c r="F4293">
        <v>31603</v>
      </c>
      <c r="G4293">
        <v>5</v>
      </c>
      <c r="H4293">
        <v>35231</v>
      </c>
      <c r="I4293">
        <v>0</v>
      </c>
      <c r="J4293">
        <v>2</v>
      </c>
      <c r="K4293">
        <v>0</v>
      </c>
      <c r="L4293">
        <v>1</v>
      </c>
    </row>
    <row r="4294" spans="1:12" x14ac:dyDescent="0.25">
      <c r="A4294" t="s">
        <v>125</v>
      </c>
      <c r="B4294">
        <v>1965</v>
      </c>
      <c r="C4294">
        <v>59</v>
      </c>
      <c r="D4294">
        <v>592375</v>
      </c>
      <c r="E4294">
        <v>1</v>
      </c>
      <c r="F4294">
        <v>31601</v>
      </c>
      <c r="G4294">
        <v>1</v>
      </c>
      <c r="H4294">
        <v>35226</v>
      </c>
      <c r="I4294">
        <v>0</v>
      </c>
      <c r="J4294">
        <v>2</v>
      </c>
      <c r="K4294">
        <v>0</v>
      </c>
      <c r="L4294">
        <v>1</v>
      </c>
    </row>
    <row r="4295" spans="1:12" x14ac:dyDescent="0.25">
      <c r="A4295" t="s">
        <v>126</v>
      </c>
      <c r="B4295">
        <v>1965</v>
      </c>
      <c r="C4295">
        <v>55</v>
      </c>
      <c r="D4295">
        <v>592316</v>
      </c>
      <c r="E4295">
        <v>2</v>
      </c>
      <c r="F4295">
        <v>31600</v>
      </c>
      <c r="G4295">
        <v>3</v>
      </c>
      <c r="H4295">
        <v>35225</v>
      </c>
      <c r="I4295">
        <v>0</v>
      </c>
      <c r="J4295">
        <v>2</v>
      </c>
      <c r="K4295">
        <v>0</v>
      </c>
      <c r="L4295">
        <v>1</v>
      </c>
    </row>
    <row r="4296" spans="1:12" x14ac:dyDescent="0.25">
      <c r="A4296" t="s">
        <v>127</v>
      </c>
      <c r="B4296">
        <v>1965</v>
      </c>
      <c r="C4296">
        <v>52</v>
      </c>
      <c r="D4296">
        <v>592261</v>
      </c>
      <c r="E4296">
        <v>3</v>
      </c>
      <c r="F4296">
        <v>31598</v>
      </c>
      <c r="G4296">
        <v>2</v>
      </c>
      <c r="H4296">
        <v>35222</v>
      </c>
      <c r="I4296">
        <v>0</v>
      </c>
      <c r="J4296">
        <v>2</v>
      </c>
      <c r="K4296">
        <v>0</v>
      </c>
      <c r="L4296">
        <v>1</v>
      </c>
    </row>
    <row r="4297" spans="1:12" x14ac:dyDescent="0.25">
      <c r="A4297" t="s">
        <v>128</v>
      </c>
      <c r="B4297">
        <v>1965</v>
      </c>
      <c r="C4297">
        <v>67</v>
      </c>
      <c r="D4297">
        <v>592209</v>
      </c>
      <c r="E4297">
        <v>1</v>
      </c>
      <c r="F4297">
        <v>31595</v>
      </c>
      <c r="G4297">
        <v>2</v>
      </c>
      <c r="H4297">
        <v>35220</v>
      </c>
      <c r="I4297">
        <v>0</v>
      </c>
      <c r="J4297">
        <v>2</v>
      </c>
      <c r="K4297">
        <v>0</v>
      </c>
      <c r="L4297">
        <v>1</v>
      </c>
    </row>
    <row r="4298" spans="1:12" x14ac:dyDescent="0.25">
      <c r="A4298" t="s">
        <v>129</v>
      </c>
      <c r="B4298">
        <v>1965</v>
      </c>
      <c r="C4298">
        <v>61</v>
      </c>
      <c r="D4298">
        <v>592142</v>
      </c>
      <c r="E4298">
        <v>2</v>
      </c>
      <c r="F4298">
        <v>31594</v>
      </c>
      <c r="G4298">
        <v>0</v>
      </c>
      <c r="H4298">
        <v>35218</v>
      </c>
      <c r="I4298">
        <v>0</v>
      </c>
      <c r="J4298">
        <v>2</v>
      </c>
      <c r="K4298">
        <v>0</v>
      </c>
      <c r="L4298">
        <v>1</v>
      </c>
    </row>
    <row r="4299" spans="1:12" x14ac:dyDescent="0.25">
      <c r="A4299" t="s">
        <v>130</v>
      </c>
      <c r="B4299">
        <v>1965</v>
      </c>
      <c r="C4299">
        <v>40</v>
      </c>
      <c r="D4299">
        <v>592081</v>
      </c>
      <c r="E4299">
        <v>3</v>
      </c>
      <c r="F4299">
        <v>31592</v>
      </c>
      <c r="G4299">
        <v>4</v>
      </c>
      <c r="H4299">
        <v>35218</v>
      </c>
      <c r="I4299">
        <v>0</v>
      </c>
      <c r="J4299">
        <v>2</v>
      </c>
      <c r="K4299">
        <v>0</v>
      </c>
      <c r="L4299">
        <v>1</v>
      </c>
    </row>
    <row r="4300" spans="1:12" x14ac:dyDescent="0.25">
      <c r="A4300" t="s">
        <v>131</v>
      </c>
      <c r="B4300">
        <v>1965</v>
      </c>
      <c r="C4300">
        <v>53</v>
      </c>
      <c r="D4300">
        <v>592041</v>
      </c>
      <c r="E4300">
        <v>1</v>
      </c>
      <c r="F4300">
        <v>31589</v>
      </c>
      <c r="G4300">
        <v>5</v>
      </c>
      <c r="H4300">
        <v>35214</v>
      </c>
      <c r="I4300">
        <v>0</v>
      </c>
      <c r="J4300">
        <v>2</v>
      </c>
      <c r="K4300">
        <v>0</v>
      </c>
      <c r="L4300">
        <v>1</v>
      </c>
    </row>
    <row r="4301" spans="1:12" x14ac:dyDescent="0.25">
      <c r="A4301" t="s">
        <v>132</v>
      </c>
      <c r="B4301">
        <v>1965</v>
      </c>
      <c r="C4301">
        <v>56</v>
      </c>
      <c r="D4301">
        <v>591988</v>
      </c>
      <c r="E4301">
        <v>1</v>
      </c>
      <c r="F4301">
        <v>31588</v>
      </c>
      <c r="G4301">
        <v>4</v>
      </c>
      <c r="H4301">
        <v>35209</v>
      </c>
      <c r="I4301">
        <v>0</v>
      </c>
      <c r="J4301">
        <v>2</v>
      </c>
      <c r="K4301">
        <v>0</v>
      </c>
      <c r="L4301">
        <v>1</v>
      </c>
    </row>
    <row r="4302" spans="1:12" x14ac:dyDescent="0.25">
      <c r="A4302" t="s">
        <v>133</v>
      </c>
      <c r="B4302">
        <v>1965</v>
      </c>
      <c r="C4302">
        <v>46</v>
      </c>
      <c r="D4302">
        <v>591932</v>
      </c>
      <c r="E4302">
        <v>2</v>
      </c>
      <c r="F4302">
        <v>31587</v>
      </c>
      <c r="G4302">
        <v>3</v>
      </c>
      <c r="H4302">
        <v>35205</v>
      </c>
      <c r="I4302">
        <v>0</v>
      </c>
      <c r="J4302">
        <v>2</v>
      </c>
      <c r="K4302">
        <v>0</v>
      </c>
      <c r="L4302">
        <v>1</v>
      </c>
    </row>
    <row r="4303" spans="1:12" x14ac:dyDescent="0.25">
      <c r="A4303" t="s">
        <v>134</v>
      </c>
      <c r="B4303">
        <v>1965</v>
      </c>
      <c r="C4303">
        <v>40</v>
      </c>
      <c r="D4303">
        <v>591886</v>
      </c>
      <c r="E4303">
        <v>3</v>
      </c>
      <c r="F4303">
        <v>31585</v>
      </c>
      <c r="G4303">
        <v>3</v>
      </c>
      <c r="H4303">
        <v>35202</v>
      </c>
      <c r="I4303">
        <v>0</v>
      </c>
      <c r="J4303">
        <v>2</v>
      </c>
      <c r="K4303">
        <v>0</v>
      </c>
      <c r="L4303">
        <v>1</v>
      </c>
    </row>
    <row r="4304" spans="1:12" x14ac:dyDescent="0.25">
      <c r="A4304" t="s">
        <v>135</v>
      </c>
      <c r="B4304">
        <v>1965</v>
      </c>
      <c r="C4304">
        <v>55</v>
      </c>
      <c r="D4304">
        <v>591846</v>
      </c>
      <c r="E4304">
        <v>4</v>
      </c>
      <c r="F4304">
        <v>31582</v>
      </c>
      <c r="G4304">
        <v>1</v>
      </c>
      <c r="H4304">
        <v>35199</v>
      </c>
      <c r="I4304">
        <v>0</v>
      </c>
      <c r="J4304">
        <v>2</v>
      </c>
      <c r="K4304">
        <v>0</v>
      </c>
      <c r="L4304">
        <v>1</v>
      </c>
    </row>
    <row r="4305" spans="1:12" x14ac:dyDescent="0.25">
      <c r="A4305" t="s">
        <v>136</v>
      </c>
      <c r="B4305">
        <v>1965</v>
      </c>
      <c r="C4305">
        <v>45</v>
      </c>
      <c r="D4305">
        <v>591791</v>
      </c>
      <c r="E4305">
        <v>5</v>
      </c>
      <c r="F4305">
        <v>31578</v>
      </c>
      <c r="G4305">
        <v>1</v>
      </c>
      <c r="H4305">
        <v>35198</v>
      </c>
      <c r="I4305">
        <v>0</v>
      </c>
      <c r="J4305">
        <v>2</v>
      </c>
      <c r="K4305">
        <v>0</v>
      </c>
      <c r="L4305">
        <v>1</v>
      </c>
    </row>
    <row r="4306" spans="1:12" x14ac:dyDescent="0.25">
      <c r="A4306" t="s">
        <v>137</v>
      </c>
      <c r="B4306">
        <v>1965</v>
      </c>
      <c r="C4306">
        <v>58</v>
      </c>
      <c r="D4306">
        <v>591746</v>
      </c>
      <c r="E4306">
        <v>2</v>
      </c>
      <c r="F4306">
        <v>31573</v>
      </c>
      <c r="G4306">
        <v>3</v>
      </c>
      <c r="H4306">
        <v>35197</v>
      </c>
      <c r="I4306">
        <v>0</v>
      </c>
      <c r="J4306">
        <v>2</v>
      </c>
      <c r="K4306">
        <v>0</v>
      </c>
      <c r="L4306">
        <v>1</v>
      </c>
    </row>
    <row r="4307" spans="1:12" x14ac:dyDescent="0.25">
      <c r="A4307" t="s">
        <v>138</v>
      </c>
      <c r="B4307">
        <v>1965</v>
      </c>
      <c r="C4307">
        <v>59</v>
      </c>
      <c r="D4307">
        <v>591688</v>
      </c>
      <c r="E4307">
        <v>1</v>
      </c>
      <c r="F4307">
        <v>31571</v>
      </c>
      <c r="G4307">
        <v>2</v>
      </c>
      <c r="H4307">
        <v>35194</v>
      </c>
      <c r="I4307">
        <v>0</v>
      </c>
      <c r="J4307">
        <v>2</v>
      </c>
      <c r="K4307">
        <v>0</v>
      </c>
      <c r="L4307">
        <v>1</v>
      </c>
    </row>
    <row r="4308" spans="1:12" x14ac:dyDescent="0.25">
      <c r="A4308" t="s">
        <v>139</v>
      </c>
      <c r="B4308">
        <v>1965</v>
      </c>
      <c r="C4308">
        <v>49</v>
      </c>
      <c r="D4308">
        <v>591629</v>
      </c>
      <c r="E4308">
        <v>3</v>
      </c>
      <c r="F4308">
        <v>31570</v>
      </c>
      <c r="G4308">
        <v>1</v>
      </c>
      <c r="H4308">
        <v>35192</v>
      </c>
      <c r="I4308">
        <v>0</v>
      </c>
      <c r="J4308">
        <v>2</v>
      </c>
      <c r="K4308">
        <v>0</v>
      </c>
      <c r="L4308">
        <v>1</v>
      </c>
    </row>
    <row r="4309" spans="1:12" x14ac:dyDescent="0.25">
      <c r="A4309" t="s">
        <v>140</v>
      </c>
      <c r="B4309">
        <v>1965</v>
      </c>
      <c r="C4309">
        <v>51</v>
      </c>
      <c r="D4309">
        <v>591580</v>
      </c>
      <c r="E4309">
        <v>1</v>
      </c>
      <c r="F4309">
        <v>31567</v>
      </c>
      <c r="G4309">
        <v>2</v>
      </c>
      <c r="H4309">
        <v>35191</v>
      </c>
      <c r="I4309">
        <v>0</v>
      </c>
      <c r="J4309">
        <v>2</v>
      </c>
      <c r="K4309">
        <v>0</v>
      </c>
      <c r="L4309">
        <v>1</v>
      </c>
    </row>
    <row r="4310" spans="1:12" x14ac:dyDescent="0.25">
      <c r="A4310" t="s">
        <v>141</v>
      </c>
      <c r="B4310">
        <v>1965</v>
      </c>
      <c r="C4310">
        <v>63</v>
      </c>
      <c r="D4310">
        <v>591529</v>
      </c>
      <c r="E4310">
        <v>3</v>
      </c>
      <c r="F4310">
        <v>31566</v>
      </c>
      <c r="G4310">
        <v>0</v>
      </c>
      <c r="H4310">
        <v>35189</v>
      </c>
      <c r="I4310">
        <v>0</v>
      </c>
      <c r="J4310">
        <v>2</v>
      </c>
      <c r="K4310">
        <v>0</v>
      </c>
      <c r="L4310">
        <v>1</v>
      </c>
    </row>
    <row r="4311" spans="1:12" x14ac:dyDescent="0.25">
      <c r="A4311" t="s">
        <v>142</v>
      </c>
      <c r="B4311">
        <v>1965</v>
      </c>
      <c r="C4311">
        <v>69</v>
      </c>
      <c r="D4311">
        <v>591466</v>
      </c>
      <c r="E4311">
        <v>3</v>
      </c>
      <c r="F4311">
        <v>31563</v>
      </c>
      <c r="G4311">
        <v>1</v>
      </c>
      <c r="H4311">
        <v>35189</v>
      </c>
      <c r="I4311">
        <v>0</v>
      </c>
      <c r="J4311">
        <v>2</v>
      </c>
      <c r="K4311">
        <v>0</v>
      </c>
      <c r="L4311">
        <v>1</v>
      </c>
    </row>
    <row r="4312" spans="1:12" x14ac:dyDescent="0.25">
      <c r="A4312" t="s">
        <v>143</v>
      </c>
      <c r="B4312">
        <v>1965</v>
      </c>
      <c r="C4312">
        <v>46</v>
      </c>
      <c r="D4312">
        <v>591397</v>
      </c>
      <c r="E4312">
        <v>3</v>
      </c>
      <c r="F4312">
        <v>31560</v>
      </c>
      <c r="G4312">
        <v>2</v>
      </c>
      <c r="H4312">
        <v>35188</v>
      </c>
      <c r="I4312">
        <v>0</v>
      </c>
      <c r="J4312">
        <v>2</v>
      </c>
      <c r="K4312">
        <v>0</v>
      </c>
      <c r="L4312">
        <v>1</v>
      </c>
    </row>
    <row r="4313" spans="1:12" x14ac:dyDescent="0.25">
      <c r="A4313" t="s">
        <v>144</v>
      </c>
      <c r="B4313">
        <v>1965</v>
      </c>
      <c r="C4313">
        <v>63</v>
      </c>
      <c r="D4313">
        <v>591351</v>
      </c>
      <c r="E4313">
        <v>1</v>
      </c>
      <c r="F4313">
        <v>31557</v>
      </c>
      <c r="G4313">
        <v>2</v>
      </c>
      <c r="H4313">
        <v>35186</v>
      </c>
      <c r="I4313">
        <v>0</v>
      </c>
      <c r="J4313">
        <v>2</v>
      </c>
      <c r="K4313">
        <v>0</v>
      </c>
      <c r="L4313">
        <v>1</v>
      </c>
    </row>
    <row r="4314" spans="1:12" x14ac:dyDescent="0.25">
      <c r="A4314" t="s">
        <v>145</v>
      </c>
      <c r="B4314">
        <v>1965</v>
      </c>
      <c r="C4314">
        <v>53</v>
      </c>
      <c r="D4314">
        <v>591288</v>
      </c>
      <c r="E4314">
        <v>0</v>
      </c>
      <c r="F4314">
        <v>31556</v>
      </c>
      <c r="G4314">
        <v>4</v>
      </c>
      <c r="H4314">
        <v>35184</v>
      </c>
      <c r="I4314">
        <v>0</v>
      </c>
      <c r="J4314">
        <v>2</v>
      </c>
      <c r="K4314">
        <v>0</v>
      </c>
      <c r="L4314">
        <v>1</v>
      </c>
    </row>
    <row r="4315" spans="1:12" x14ac:dyDescent="0.25">
      <c r="A4315" t="s">
        <v>146</v>
      </c>
      <c r="B4315">
        <v>1965</v>
      </c>
      <c r="C4315">
        <v>51</v>
      </c>
      <c r="D4315">
        <v>591235</v>
      </c>
      <c r="E4315">
        <v>3</v>
      </c>
      <c r="F4315">
        <v>31556</v>
      </c>
      <c r="G4315">
        <v>0</v>
      </c>
      <c r="H4315">
        <v>35180</v>
      </c>
      <c r="I4315">
        <v>0</v>
      </c>
      <c r="J4315">
        <v>2</v>
      </c>
      <c r="K4315">
        <v>0</v>
      </c>
      <c r="L4315">
        <v>1</v>
      </c>
    </row>
    <row r="4316" spans="1:12" x14ac:dyDescent="0.25">
      <c r="A4316" t="s">
        <v>147</v>
      </c>
      <c r="B4316">
        <v>1965</v>
      </c>
      <c r="C4316">
        <v>72</v>
      </c>
      <c r="D4316">
        <v>591184</v>
      </c>
      <c r="E4316">
        <v>3</v>
      </c>
      <c r="F4316">
        <v>31553</v>
      </c>
      <c r="G4316">
        <v>2</v>
      </c>
      <c r="H4316">
        <v>35180</v>
      </c>
      <c r="I4316">
        <v>0</v>
      </c>
      <c r="J4316">
        <v>2</v>
      </c>
      <c r="K4316">
        <v>0</v>
      </c>
      <c r="L4316">
        <v>1</v>
      </c>
    </row>
    <row r="4317" spans="1:12" x14ac:dyDescent="0.25">
      <c r="A4317" t="s">
        <v>148</v>
      </c>
      <c r="B4317">
        <v>1965</v>
      </c>
      <c r="C4317">
        <v>40</v>
      </c>
      <c r="D4317">
        <v>591112</v>
      </c>
      <c r="E4317">
        <v>0</v>
      </c>
      <c r="F4317">
        <v>31550</v>
      </c>
      <c r="G4317">
        <v>1</v>
      </c>
      <c r="H4317">
        <v>35178</v>
      </c>
      <c r="I4317">
        <v>0</v>
      </c>
      <c r="J4317">
        <v>2</v>
      </c>
      <c r="K4317">
        <v>0</v>
      </c>
      <c r="L4317">
        <v>1</v>
      </c>
    </row>
    <row r="4318" spans="1:12" x14ac:dyDescent="0.25">
      <c r="A4318" t="s">
        <v>149</v>
      </c>
      <c r="B4318">
        <v>1965</v>
      </c>
      <c r="C4318">
        <v>58</v>
      </c>
      <c r="D4318">
        <v>591072</v>
      </c>
      <c r="E4318">
        <v>2</v>
      </c>
      <c r="F4318">
        <v>31550</v>
      </c>
      <c r="G4318">
        <v>3</v>
      </c>
      <c r="H4318">
        <v>35177</v>
      </c>
      <c r="I4318">
        <v>0</v>
      </c>
      <c r="J4318">
        <v>2</v>
      </c>
      <c r="K4318">
        <v>0</v>
      </c>
      <c r="L4318">
        <v>1</v>
      </c>
    </row>
    <row r="4319" spans="1:12" x14ac:dyDescent="0.25">
      <c r="A4319" t="s">
        <v>150</v>
      </c>
      <c r="B4319">
        <v>1965</v>
      </c>
      <c r="C4319">
        <v>60</v>
      </c>
      <c r="D4319">
        <v>591014</v>
      </c>
      <c r="E4319">
        <v>2</v>
      </c>
      <c r="F4319">
        <v>31548</v>
      </c>
      <c r="G4319">
        <v>0</v>
      </c>
      <c r="H4319">
        <v>35174</v>
      </c>
      <c r="I4319">
        <v>0</v>
      </c>
      <c r="J4319">
        <v>2</v>
      </c>
      <c r="K4319">
        <v>0</v>
      </c>
      <c r="L4319">
        <v>1</v>
      </c>
    </row>
    <row r="4320" spans="1:12" x14ac:dyDescent="0.25">
      <c r="A4320" t="s">
        <v>151</v>
      </c>
      <c r="B4320">
        <v>1965</v>
      </c>
      <c r="C4320">
        <v>60</v>
      </c>
      <c r="D4320">
        <v>590954</v>
      </c>
      <c r="E4320">
        <v>2</v>
      </c>
      <c r="F4320">
        <v>31546</v>
      </c>
      <c r="G4320">
        <v>2</v>
      </c>
      <c r="H4320">
        <v>35174</v>
      </c>
      <c r="I4320">
        <v>0</v>
      </c>
      <c r="J4320">
        <v>2</v>
      </c>
      <c r="K4320">
        <v>0</v>
      </c>
      <c r="L4320">
        <v>1</v>
      </c>
    </row>
    <row r="4321" spans="1:12" x14ac:dyDescent="0.25">
      <c r="A4321" t="s">
        <v>152</v>
      </c>
      <c r="B4321">
        <v>1965</v>
      </c>
      <c r="C4321">
        <v>49</v>
      </c>
      <c r="D4321">
        <v>590894</v>
      </c>
      <c r="E4321">
        <v>0</v>
      </c>
      <c r="F4321">
        <v>31544</v>
      </c>
      <c r="G4321">
        <v>5</v>
      </c>
      <c r="H4321">
        <v>35172</v>
      </c>
      <c r="I4321">
        <v>0</v>
      </c>
      <c r="J4321">
        <v>2</v>
      </c>
      <c r="K4321">
        <v>0</v>
      </c>
      <c r="L4321">
        <v>1</v>
      </c>
    </row>
    <row r="4322" spans="1:12" x14ac:dyDescent="0.25">
      <c r="A4322" t="s">
        <v>153</v>
      </c>
      <c r="B4322">
        <v>1965</v>
      </c>
      <c r="C4322">
        <v>70</v>
      </c>
      <c r="D4322">
        <v>590845</v>
      </c>
      <c r="E4322">
        <v>1</v>
      </c>
      <c r="F4322">
        <v>31544</v>
      </c>
      <c r="G4322">
        <v>2</v>
      </c>
      <c r="H4322">
        <v>35167</v>
      </c>
      <c r="I4322">
        <v>0</v>
      </c>
      <c r="J4322">
        <v>2</v>
      </c>
      <c r="K4322">
        <v>0</v>
      </c>
      <c r="L4322">
        <v>1</v>
      </c>
    </row>
    <row r="4323" spans="1:12" x14ac:dyDescent="0.25">
      <c r="A4323" t="s">
        <v>154</v>
      </c>
      <c r="B4323">
        <v>1965</v>
      </c>
      <c r="C4323">
        <v>48</v>
      </c>
      <c r="D4323">
        <v>590775</v>
      </c>
      <c r="E4323">
        <v>4</v>
      </c>
      <c r="F4323">
        <v>31543</v>
      </c>
      <c r="G4323">
        <v>3</v>
      </c>
      <c r="H4323">
        <v>35165</v>
      </c>
      <c r="I4323">
        <v>0</v>
      </c>
      <c r="J4323">
        <v>2</v>
      </c>
      <c r="K4323">
        <v>0</v>
      </c>
      <c r="L4323">
        <v>1</v>
      </c>
    </row>
    <row r="4324" spans="1:12" x14ac:dyDescent="0.25">
      <c r="A4324" t="s">
        <v>155</v>
      </c>
      <c r="B4324">
        <v>1965</v>
      </c>
      <c r="C4324">
        <v>47</v>
      </c>
      <c r="D4324">
        <v>590727</v>
      </c>
      <c r="E4324">
        <v>4</v>
      </c>
      <c r="F4324">
        <v>31539</v>
      </c>
      <c r="G4324">
        <v>0</v>
      </c>
      <c r="H4324">
        <v>35162</v>
      </c>
      <c r="I4324">
        <v>0</v>
      </c>
      <c r="J4324">
        <v>2</v>
      </c>
      <c r="K4324">
        <v>0</v>
      </c>
      <c r="L4324">
        <v>1</v>
      </c>
    </row>
    <row r="4325" spans="1:12" x14ac:dyDescent="0.25">
      <c r="A4325" t="s">
        <v>156</v>
      </c>
      <c r="B4325">
        <v>1965</v>
      </c>
      <c r="C4325">
        <v>55</v>
      </c>
      <c r="D4325">
        <v>590680</v>
      </c>
      <c r="E4325">
        <v>1</v>
      </c>
      <c r="F4325">
        <v>31535</v>
      </c>
      <c r="G4325">
        <v>2</v>
      </c>
      <c r="H4325">
        <v>35162</v>
      </c>
      <c r="I4325">
        <v>0</v>
      </c>
      <c r="J4325">
        <v>2</v>
      </c>
      <c r="K4325">
        <v>0</v>
      </c>
      <c r="L4325">
        <v>1</v>
      </c>
    </row>
    <row r="4326" spans="1:12" x14ac:dyDescent="0.25">
      <c r="A4326" t="s">
        <v>157</v>
      </c>
      <c r="B4326">
        <v>1965</v>
      </c>
      <c r="C4326">
        <v>68</v>
      </c>
      <c r="D4326">
        <v>590625</v>
      </c>
      <c r="E4326">
        <v>1</v>
      </c>
      <c r="F4326">
        <v>31534</v>
      </c>
      <c r="G4326">
        <v>3</v>
      </c>
      <c r="H4326">
        <v>35160</v>
      </c>
      <c r="I4326">
        <v>0</v>
      </c>
      <c r="J4326">
        <v>2</v>
      </c>
      <c r="K4326">
        <v>0</v>
      </c>
      <c r="L4326">
        <v>1</v>
      </c>
    </row>
    <row r="4327" spans="1:12" x14ac:dyDescent="0.25">
      <c r="A4327" t="s">
        <v>158</v>
      </c>
      <c r="B4327">
        <v>1965</v>
      </c>
      <c r="C4327">
        <v>59</v>
      </c>
      <c r="D4327">
        <v>590557</v>
      </c>
      <c r="E4327">
        <v>5</v>
      </c>
      <c r="F4327">
        <v>31533</v>
      </c>
      <c r="G4327">
        <v>2</v>
      </c>
      <c r="H4327">
        <v>35157</v>
      </c>
      <c r="I4327">
        <v>0</v>
      </c>
      <c r="J4327">
        <v>2</v>
      </c>
      <c r="K4327">
        <v>0</v>
      </c>
      <c r="L4327">
        <v>1</v>
      </c>
    </row>
    <row r="4328" spans="1:12" x14ac:dyDescent="0.25">
      <c r="A4328" t="s">
        <v>159</v>
      </c>
      <c r="B4328">
        <v>1965</v>
      </c>
      <c r="C4328">
        <v>53</v>
      </c>
      <c r="D4328">
        <v>590498</v>
      </c>
      <c r="E4328">
        <v>3</v>
      </c>
      <c r="F4328">
        <v>31528</v>
      </c>
      <c r="G4328">
        <v>0</v>
      </c>
      <c r="H4328">
        <v>35155</v>
      </c>
      <c r="I4328">
        <v>0</v>
      </c>
      <c r="J4328">
        <v>2</v>
      </c>
      <c r="K4328">
        <v>0</v>
      </c>
      <c r="L4328">
        <v>1</v>
      </c>
    </row>
    <row r="4329" spans="1:12" x14ac:dyDescent="0.25">
      <c r="A4329" t="s">
        <v>160</v>
      </c>
      <c r="B4329">
        <v>1965</v>
      </c>
      <c r="C4329">
        <v>58</v>
      </c>
      <c r="D4329">
        <v>590445</v>
      </c>
      <c r="E4329">
        <v>8</v>
      </c>
      <c r="F4329">
        <v>31525</v>
      </c>
      <c r="G4329">
        <v>1</v>
      </c>
      <c r="H4329">
        <v>35155</v>
      </c>
      <c r="I4329">
        <v>0</v>
      </c>
      <c r="J4329">
        <v>2</v>
      </c>
      <c r="K4329">
        <v>0</v>
      </c>
      <c r="L4329">
        <v>1</v>
      </c>
    </row>
    <row r="4330" spans="1:12" x14ac:dyDescent="0.25">
      <c r="A4330" t="s">
        <v>161</v>
      </c>
      <c r="B4330">
        <v>1965</v>
      </c>
      <c r="C4330">
        <v>68</v>
      </c>
      <c r="D4330">
        <v>590387</v>
      </c>
      <c r="E4330">
        <v>2</v>
      </c>
      <c r="F4330">
        <v>31517</v>
      </c>
      <c r="G4330">
        <v>3</v>
      </c>
      <c r="H4330">
        <v>35154</v>
      </c>
      <c r="I4330">
        <v>0</v>
      </c>
      <c r="J4330">
        <v>2</v>
      </c>
      <c r="K4330">
        <v>0</v>
      </c>
      <c r="L4330">
        <v>1</v>
      </c>
    </row>
    <row r="4331" spans="1:12" x14ac:dyDescent="0.25">
      <c r="A4331" t="s">
        <v>162</v>
      </c>
      <c r="B4331">
        <v>1965</v>
      </c>
      <c r="C4331">
        <v>48</v>
      </c>
      <c r="D4331">
        <v>590319</v>
      </c>
      <c r="E4331">
        <v>4</v>
      </c>
      <c r="F4331">
        <v>31515</v>
      </c>
      <c r="G4331">
        <v>2</v>
      </c>
      <c r="H4331">
        <v>35151</v>
      </c>
      <c r="I4331">
        <v>0</v>
      </c>
      <c r="J4331">
        <v>2</v>
      </c>
      <c r="K4331">
        <v>0</v>
      </c>
      <c r="L4331">
        <v>1</v>
      </c>
    </row>
    <row r="4332" spans="1:12" x14ac:dyDescent="0.25">
      <c r="A4332" t="s">
        <v>163</v>
      </c>
      <c r="B4332">
        <v>1965</v>
      </c>
      <c r="C4332">
        <v>54</v>
      </c>
      <c r="D4332">
        <v>590271</v>
      </c>
      <c r="E4332">
        <v>2</v>
      </c>
      <c r="F4332">
        <v>31511</v>
      </c>
      <c r="G4332">
        <v>2</v>
      </c>
      <c r="H4332">
        <v>35149</v>
      </c>
      <c r="I4332">
        <v>0</v>
      </c>
      <c r="J4332">
        <v>2</v>
      </c>
      <c r="K4332">
        <v>0</v>
      </c>
      <c r="L4332">
        <v>1</v>
      </c>
    </row>
    <row r="4333" spans="1:12" x14ac:dyDescent="0.25">
      <c r="A4333" t="s">
        <v>164</v>
      </c>
      <c r="B4333">
        <v>1965</v>
      </c>
      <c r="C4333">
        <v>66</v>
      </c>
      <c r="D4333">
        <v>590217</v>
      </c>
      <c r="E4333">
        <v>3</v>
      </c>
      <c r="F4333">
        <v>31509</v>
      </c>
      <c r="G4333">
        <v>0</v>
      </c>
      <c r="H4333">
        <v>35147</v>
      </c>
      <c r="I4333">
        <v>0</v>
      </c>
      <c r="J4333">
        <v>2</v>
      </c>
      <c r="K4333">
        <v>0</v>
      </c>
      <c r="L4333">
        <v>1</v>
      </c>
    </row>
    <row r="4334" spans="1:12" x14ac:dyDescent="0.25">
      <c r="A4334" t="s">
        <v>165</v>
      </c>
      <c r="B4334">
        <v>1965</v>
      </c>
      <c r="C4334">
        <v>48</v>
      </c>
      <c r="D4334">
        <v>590151</v>
      </c>
      <c r="E4334">
        <v>3</v>
      </c>
      <c r="F4334">
        <v>31506</v>
      </c>
      <c r="G4334">
        <v>2</v>
      </c>
      <c r="H4334">
        <v>35147</v>
      </c>
      <c r="I4334">
        <v>0</v>
      </c>
      <c r="J4334">
        <v>2</v>
      </c>
      <c r="K4334">
        <v>0</v>
      </c>
      <c r="L4334">
        <v>1</v>
      </c>
    </row>
    <row r="4335" spans="1:12" x14ac:dyDescent="0.25">
      <c r="A4335" t="s">
        <v>166</v>
      </c>
      <c r="B4335">
        <v>1965</v>
      </c>
      <c r="C4335">
        <v>80</v>
      </c>
      <c r="D4335">
        <v>590103</v>
      </c>
      <c r="E4335">
        <v>1</v>
      </c>
      <c r="F4335">
        <v>31503</v>
      </c>
      <c r="G4335">
        <v>2</v>
      </c>
      <c r="H4335">
        <v>35145</v>
      </c>
      <c r="I4335">
        <v>0</v>
      </c>
      <c r="J4335">
        <v>2</v>
      </c>
      <c r="K4335">
        <v>0</v>
      </c>
      <c r="L4335">
        <v>1</v>
      </c>
    </row>
    <row r="4336" spans="1:12" x14ac:dyDescent="0.25">
      <c r="A4336" t="s">
        <v>167</v>
      </c>
      <c r="B4336">
        <v>1965</v>
      </c>
      <c r="C4336">
        <v>53</v>
      </c>
      <c r="D4336">
        <v>590023</v>
      </c>
      <c r="E4336">
        <v>4</v>
      </c>
      <c r="F4336">
        <v>31502</v>
      </c>
      <c r="G4336">
        <v>0</v>
      </c>
      <c r="H4336">
        <v>35143</v>
      </c>
      <c r="I4336">
        <v>0</v>
      </c>
      <c r="J4336">
        <v>2</v>
      </c>
      <c r="K4336">
        <v>0</v>
      </c>
      <c r="L4336">
        <v>1</v>
      </c>
    </row>
    <row r="4337" spans="1:12" x14ac:dyDescent="0.25">
      <c r="A4337" t="s">
        <v>168</v>
      </c>
      <c r="B4337">
        <v>1965</v>
      </c>
      <c r="C4337">
        <v>78</v>
      </c>
      <c r="D4337">
        <v>589970</v>
      </c>
      <c r="E4337">
        <v>1</v>
      </c>
      <c r="F4337">
        <v>31498</v>
      </c>
      <c r="G4337">
        <v>4</v>
      </c>
      <c r="H4337">
        <v>35143</v>
      </c>
      <c r="I4337">
        <v>0</v>
      </c>
      <c r="J4337">
        <v>2</v>
      </c>
      <c r="K4337">
        <v>0</v>
      </c>
      <c r="L4337">
        <v>1</v>
      </c>
    </row>
    <row r="4338" spans="1:12" x14ac:dyDescent="0.25">
      <c r="A4338" t="s">
        <v>169</v>
      </c>
      <c r="B4338">
        <v>1965</v>
      </c>
      <c r="C4338">
        <v>65</v>
      </c>
      <c r="D4338">
        <v>589892</v>
      </c>
      <c r="E4338">
        <v>1</v>
      </c>
      <c r="F4338">
        <v>31497</v>
      </c>
      <c r="G4338">
        <v>3</v>
      </c>
      <c r="H4338">
        <v>35139</v>
      </c>
      <c r="I4338">
        <v>0</v>
      </c>
      <c r="J4338">
        <v>2</v>
      </c>
      <c r="K4338">
        <v>0</v>
      </c>
      <c r="L4338">
        <v>1</v>
      </c>
    </row>
    <row r="4339" spans="1:12" x14ac:dyDescent="0.25">
      <c r="A4339" t="s">
        <v>170</v>
      </c>
      <c r="B4339">
        <v>1965</v>
      </c>
      <c r="C4339">
        <v>53</v>
      </c>
      <c r="D4339">
        <v>589827</v>
      </c>
      <c r="E4339">
        <v>2</v>
      </c>
      <c r="F4339">
        <v>31496</v>
      </c>
      <c r="G4339">
        <v>4</v>
      </c>
      <c r="H4339">
        <v>35136</v>
      </c>
      <c r="I4339">
        <v>0</v>
      </c>
      <c r="J4339">
        <v>2</v>
      </c>
      <c r="K4339">
        <v>0</v>
      </c>
      <c r="L4339">
        <v>1</v>
      </c>
    </row>
    <row r="4340" spans="1:12" x14ac:dyDescent="0.25">
      <c r="A4340" t="s">
        <v>171</v>
      </c>
      <c r="B4340">
        <v>1965</v>
      </c>
      <c r="C4340">
        <v>67</v>
      </c>
      <c r="D4340">
        <v>589774</v>
      </c>
      <c r="E4340">
        <v>2</v>
      </c>
      <c r="F4340">
        <v>31494</v>
      </c>
      <c r="G4340">
        <v>2</v>
      </c>
      <c r="H4340">
        <v>35132</v>
      </c>
      <c r="I4340">
        <v>0</v>
      </c>
      <c r="J4340">
        <v>2</v>
      </c>
      <c r="K4340">
        <v>0</v>
      </c>
      <c r="L4340">
        <v>1</v>
      </c>
    </row>
    <row r="4341" spans="1:12" x14ac:dyDescent="0.25">
      <c r="A4341" t="s">
        <v>172</v>
      </c>
      <c r="B4341">
        <v>1965</v>
      </c>
      <c r="C4341">
        <v>66</v>
      </c>
      <c r="D4341">
        <v>589707</v>
      </c>
      <c r="E4341">
        <v>2</v>
      </c>
      <c r="F4341">
        <v>31492</v>
      </c>
      <c r="G4341">
        <v>5</v>
      </c>
      <c r="H4341">
        <v>35130</v>
      </c>
      <c r="I4341">
        <v>0</v>
      </c>
      <c r="J4341">
        <v>2</v>
      </c>
      <c r="K4341">
        <v>0</v>
      </c>
      <c r="L4341">
        <v>1</v>
      </c>
    </row>
    <row r="4342" spans="1:12" x14ac:dyDescent="0.25">
      <c r="A4342" t="s">
        <v>173</v>
      </c>
      <c r="B4342">
        <v>1965</v>
      </c>
      <c r="C4342">
        <v>50</v>
      </c>
      <c r="D4342">
        <v>589641</v>
      </c>
      <c r="E4342">
        <v>3</v>
      </c>
      <c r="F4342">
        <v>31490</v>
      </c>
      <c r="G4342">
        <v>3</v>
      </c>
      <c r="H4342">
        <v>35125</v>
      </c>
      <c r="I4342">
        <v>0</v>
      </c>
      <c r="J4342">
        <v>2</v>
      </c>
      <c r="K4342">
        <v>0</v>
      </c>
      <c r="L4342">
        <v>1</v>
      </c>
    </row>
    <row r="4343" spans="1:12" x14ac:dyDescent="0.25">
      <c r="A4343" t="s">
        <v>174</v>
      </c>
      <c r="B4343">
        <v>1965</v>
      </c>
      <c r="C4343">
        <v>61</v>
      </c>
      <c r="D4343">
        <v>589591</v>
      </c>
      <c r="E4343">
        <v>2</v>
      </c>
      <c r="F4343">
        <v>31487</v>
      </c>
      <c r="G4343">
        <v>0</v>
      </c>
      <c r="H4343">
        <v>35122</v>
      </c>
      <c r="I4343">
        <v>0</v>
      </c>
      <c r="J4343">
        <v>2</v>
      </c>
      <c r="K4343">
        <v>0</v>
      </c>
      <c r="L4343">
        <v>1</v>
      </c>
    </row>
    <row r="4344" spans="1:12" x14ac:dyDescent="0.25">
      <c r="A4344" t="s">
        <v>175</v>
      </c>
      <c r="B4344">
        <v>1965</v>
      </c>
      <c r="C4344">
        <v>68</v>
      </c>
      <c r="D4344">
        <v>589530</v>
      </c>
      <c r="E4344">
        <v>4</v>
      </c>
      <c r="F4344">
        <v>31485</v>
      </c>
      <c r="G4344">
        <v>3</v>
      </c>
      <c r="H4344">
        <v>35122</v>
      </c>
      <c r="I4344">
        <v>0</v>
      </c>
      <c r="J4344">
        <v>2</v>
      </c>
      <c r="K4344">
        <v>0</v>
      </c>
      <c r="L4344">
        <v>1</v>
      </c>
    </row>
    <row r="4345" spans="1:12" x14ac:dyDescent="0.25">
      <c r="A4345" t="s">
        <v>176</v>
      </c>
      <c r="B4345">
        <v>1965</v>
      </c>
      <c r="C4345">
        <v>63</v>
      </c>
      <c r="D4345">
        <v>589462</v>
      </c>
      <c r="E4345">
        <v>1</v>
      </c>
      <c r="F4345">
        <v>31481</v>
      </c>
      <c r="G4345">
        <v>1</v>
      </c>
      <c r="H4345">
        <v>35119</v>
      </c>
      <c r="I4345">
        <v>0</v>
      </c>
      <c r="J4345">
        <v>2</v>
      </c>
      <c r="K4345">
        <v>0</v>
      </c>
      <c r="L4345">
        <v>1</v>
      </c>
    </row>
    <row r="4346" spans="1:12" x14ac:dyDescent="0.25">
      <c r="A4346" t="s">
        <v>177</v>
      </c>
      <c r="B4346">
        <v>1965</v>
      </c>
      <c r="C4346">
        <v>56</v>
      </c>
      <c r="D4346">
        <v>589399</v>
      </c>
      <c r="E4346">
        <v>2</v>
      </c>
      <c r="F4346">
        <v>31480</v>
      </c>
      <c r="G4346">
        <v>1</v>
      </c>
      <c r="H4346">
        <v>35118</v>
      </c>
      <c r="I4346">
        <v>0</v>
      </c>
      <c r="J4346">
        <v>2</v>
      </c>
      <c r="K4346">
        <v>0</v>
      </c>
      <c r="L4346">
        <v>1</v>
      </c>
    </row>
    <row r="4347" spans="1:12" x14ac:dyDescent="0.25">
      <c r="A4347" t="s">
        <v>178</v>
      </c>
      <c r="B4347">
        <v>1965</v>
      </c>
      <c r="C4347">
        <v>45</v>
      </c>
      <c r="D4347">
        <v>589343</v>
      </c>
      <c r="E4347">
        <v>5</v>
      </c>
      <c r="F4347">
        <v>31478</v>
      </c>
      <c r="G4347">
        <v>3</v>
      </c>
      <c r="H4347">
        <v>35117</v>
      </c>
      <c r="I4347">
        <v>0</v>
      </c>
      <c r="J4347">
        <v>2</v>
      </c>
      <c r="K4347">
        <v>0</v>
      </c>
      <c r="L4347">
        <v>1</v>
      </c>
    </row>
    <row r="4348" spans="1:12" x14ac:dyDescent="0.25">
      <c r="A4348" t="s">
        <v>179</v>
      </c>
      <c r="B4348">
        <v>1965</v>
      </c>
      <c r="C4348">
        <v>68</v>
      </c>
      <c r="D4348">
        <v>589298</v>
      </c>
      <c r="E4348">
        <v>2</v>
      </c>
      <c r="F4348">
        <v>31473</v>
      </c>
      <c r="G4348">
        <v>2</v>
      </c>
      <c r="H4348">
        <v>35114</v>
      </c>
      <c r="I4348">
        <v>0</v>
      </c>
      <c r="J4348">
        <v>2</v>
      </c>
      <c r="K4348">
        <v>0</v>
      </c>
      <c r="L4348">
        <v>1</v>
      </c>
    </row>
    <row r="4349" spans="1:12" x14ac:dyDescent="0.25">
      <c r="A4349" t="s">
        <v>180</v>
      </c>
      <c r="B4349">
        <v>1965</v>
      </c>
      <c r="C4349">
        <v>65</v>
      </c>
      <c r="D4349">
        <v>589230</v>
      </c>
      <c r="E4349">
        <v>3</v>
      </c>
      <c r="F4349">
        <v>31471</v>
      </c>
      <c r="G4349">
        <v>5</v>
      </c>
      <c r="H4349">
        <v>35112</v>
      </c>
      <c r="I4349">
        <v>0</v>
      </c>
      <c r="J4349">
        <v>2</v>
      </c>
      <c r="K4349">
        <v>0</v>
      </c>
      <c r="L4349">
        <v>1</v>
      </c>
    </row>
    <row r="4350" spans="1:12" x14ac:dyDescent="0.25">
      <c r="A4350" t="s">
        <v>181</v>
      </c>
      <c r="B4350">
        <v>1965</v>
      </c>
      <c r="C4350">
        <v>66</v>
      </c>
      <c r="D4350">
        <v>589165</v>
      </c>
      <c r="E4350">
        <v>2</v>
      </c>
      <c r="F4350">
        <v>31468</v>
      </c>
      <c r="G4350">
        <v>3</v>
      </c>
      <c r="H4350">
        <v>35107</v>
      </c>
      <c r="I4350">
        <v>0</v>
      </c>
      <c r="J4350">
        <v>2</v>
      </c>
      <c r="K4350">
        <v>0</v>
      </c>
      <c r="L4350">
        <v>1</v>
      </c>
    </row>
    <row r="4351" spans="1:12" x14ac:dyDescent="0.25">
      <c r="A4351" t="s">
        <v>182</v>
      </c>
      <c r="B4351">
        <v>1965</v>
      </c>
      <c r="C4351">
        <v>57</v>
      </c>
      <c r="D4351">
        <v>589099</v>
      </c>
      <c r="E4351">
        <v>3</v>
      </c>
      <c r="F4351">
        <v>31466</v>
      </c>
      <c r="G4351">
        <v>2</v>
      </c>
      <c r="H4351">
        <v>35104</v>
      </c>
      <c r="I4351">
        <v>0</v>
      </c>
      <c r="J4351">
        <v>2</v>
      </c>
      <c r="K4351">
        <v>0</v>
      </c>
      <c r="L4351">
        <v>1</v>
      </c>
    </row>
    <row r="4352" spans="1:12" x14ac:dyDescent="0.25">
      <c r="A4352" t="s">
        <v>183</v>
      </c>
      <c r="B4352">
        <v>1965</v>
      </c>
      <c r="C4352">
        <v>69</v>
      </c>
      <c r="D4352">
        <v>589042</v>
      </c>
      <c r="E4352">
        <v>3</v>
      </c>
      <c r="F4352">
        <v>31463</v>
      </c>
      <c r="G4352">
        <v>1</v>
      </c>
      <c r="H4352">
        <v>35102</v>
      </c>
      <c r="I4352">
        <v>0</v>
      </c>
      <c r="J4352">
        <v>2</v>
      </c>
      <c r="K4352">
        <v>0</v>
      </c>
      <c r="L4352">
        <v>1</v>
      </c>
    </row>
    <row r="4353" spans="1:12" x14ac:dyDescent="0.25">
      <c r="A4353" t="s">
        <v>184</v>
      </c>
      <c r="B4353">
        <v>1965</v>
      </c>
      <c r="C4353">
        <v>49</v>
      </c>
      <c r="D4353">
        <v>588973</v>
      </c>
      <c r="E4353">
        <v>3</v>
      </c>
      <c r="F4353">
        <v>31460</v>
      </c>
      <c r="G4353">
        <v>2</v>
      </c>
      <c r="H4353">
        <v>35101</v>
      </c>
      <c r="I4353">
        <v>0</v>
      </c>
      <c r="J4353">
        <v>2</v>
      </c>
      <c r="K4353">
        <v>0</v>
      </c>
      <c r="L4353">
        <v>1</v>
      </c>
    </row>
    <row r="4354" spans="1:12" x14ac:dyDescent="0.25">
      <c r="A4354" t="s">
        <v>185</v>
      </c>
      <c r="B4354">
        <v>1965</v>
      </c>
      <c r="C4354">
        <v>57</v>
      </c>
      <c r="D4354">
        <v>588924</v>
      </c>
      <c r="E4354">
        <v>5</v>
      </c>
      <c r="F4354">
        <v>31457</v>
      </c>
      <c r="G4354">
        <v>1</v>
      </c>
      <c r="H4354">
        <v>35099</v>
      </c>
      <c r="I4354">
        <v>0</v>
      </c>
      <c r="J4354">
        <v>2</v>
      </c>
      <c r="K4354">
        <v>0</v>
      </c>
      <c r="L4354">
        <v>1</v>
      </c>
    </row>
    <row r="4355" spans="1:12" x14ac:dyDescent="0.25">
      <c r="A4355" t="s">
        <v>186</v>
      </c>
      <c r="B4355">
        <v>1965</v>
      </c>
      <c r="C4355">
        <v>47</v>
      </c>
      <c r="D4355">
        <v>588867</v>
      </c>
      <c r="E4355">
        <v>1</v>
      </c>
      <c r="F4355">
        <v>31452</v>
      </c>
      <c r="G4355">
        <v>0</v>
      </c>
      <c r="H4355">
        <v>35098</v>
      </c>
      <c r="I4355">
        <v>0</v>
      </c>
      <c r="J4355">
        <v>2</v>
      </c>
      <c r="K4355">
        <v>0</v>
      </c>
      <c r="L4355">
        <v>1</v>
      </c>
    </row>
    <row r="4356" spans="1:12" x14ac:dyDescent="0.25">
      <c r="A4356" t="s">
        <v>187</v>
      </c>
      <c r="B4356">
        <v>1965</v>
      </c>
      <c r="C4356">
        <v>48</v>
      </c>
      <c r="D4356">
        <v>588820</v>
      </c>
      <c r="E4356">
        <v>5</v>
      </c>
      <c r="F4356">
        <v>31451</v>
      </c>
      <c r="G4356">
        <v>4</v>
      </c>
      <c r="H4356">
        <v>35098</v>
      </c>
      <c r="I4356">
        <v>0</v>
      </c>
      <c r="J4356">
        <v>2</v>
      </c>
      <c r="K4356">
        <v>0</v>
      </c>
      <c r="L4356">
        <v>1</v>
      </c>
    </row>
    <row r="4357" spans="1:12" x14ac:dyDescent="0.25">
      <c r="A4357" t="s">
        <v>188</v>
      </c>
      <c r="B4357">
        <v>1965</v>
      </c>
      <c r="C4357">
        <v>55</v>
      </c>
      <c r="D4357">
        <v>588772</v>
      </c>
      <c r="E4357">
        <v>0</v>
      </c>
      <c r="F4357">
        <v>31446</v>
      </c>
      <c r="G4357">
        <v>0</v>
      </c>
      <c r="H4357">
        <v>35094</v>
      </c>
      <c r="I4357">
        <v>0</v>
      </c>
      <c r="J4357">
        <v>2</v>
      </c>
      <c r="K4357">
        <v>0</v>
      </c>
      <c r="L4357">
        <v>1</v>
      </c>
    </row>
    <row r="4358" spans="1:12" x14ac:dyDescent="0.25">
      <c r="A4358" t="s">
        <v>189</v>
      </c>
      <c r="B4358">
        <v>1965</v>
      </c>
      <c r="C4358">
        <v>56</v>
      </c>
      <c r="D4358">
        <v>588717</v>
      </c>
      <c r="E4358">
        <v>0</v>
      </c>
      <c r="F4358">
        <v>31446</v>
      </c>
      <c r="G4358">
        <v>2</v>
      </c>
      <c r="H4358">
        <v>35094</v>
      </c>
      <c r="I4358">
        <v>0</v>
      </c>
      <c r="J4358">
        <v>2</v>
      </c>
      <c r="K4358">
        <v>0</v>
      </c>
      <c r="L4358">
        <v>1</v>
      </c>
    </row>
    <row r="4359" spans="1:12" x14ac:dyDescent="0.25">
      <c r="A4359" t="s">
        <v>190</v>
      </c>
      <c r="B4359">
        <v>1965</v>
      </c>
      <c r="C4359">
        <v>61</v>
      </c>
      <c r="D4359">
        <v>588661</v>
      </c>
      <c r="E4359">
        <v>1</v>
      </c>
      <c r="F4359">
        <v>31446</v>
      </c>
      <c r="G4359">
        <v>2</v>
      </c>
      <c r="H4359">
        <v>35092</v>
      </c>
      <c r="I4359">
        <v>0</v>
      </c>
      <c r="J4359">
        <v>2</v>
      </c>
      <c r="K4359">
        <v>0</v>
      </c>
      <c r="L4359">
        <v>1</v>
      </c>
    </row>
    <row r="4360" spans="1:12" x14ac:dyDescent="0.25">
      <c r="A4360" t="s">
        <v>191</v>
      </c>
      <c r="B4360">
        <v>1965</v>
      </c>
      <c r="C4360">
        <v>58</v>
      </c>
      <c r="D4360">
        <v>588600</v>
      </c>
      <c r="E4360">
        <v>5</v>
      </c>
      <c r="F4360">
        <v>31445</v>
      </c>
      <c r="G4360">
        <v>0</v>
      </c>
      <c r="H4360">
        <v>35090</v>
      </c>
      <c r="I4360">
        <v>0</v>
      </c>
      <c r="J4360">
        <v>2</v>
      </c>
      <c r="K4360">
        <v>0</v>
      </c>
      <c r="L4360">
        <v>1</v>
      </c>
    </row>
    <row r="4361" spans="1:12" x14ac:dyDescent="0.25">
      <c r="A4361" t="s">
        <v>192</v>
      </c>
      <c r="B4361">
        <v>1965</v>
      </c>
      <c r="C4361">
        <v>46</v>
      </c>
      <c r="D4361">
        <v>588542</v>
      </c>
      <c r="E4361">
        <v>2</v>
      </c>
      <c r="F4361">
        <v>31440</v>
      </c>
      <c r="G4361">
        <v>5</v>
      </c>
      <c r="H4361">
        <v>35090</v>
      </c>
      <c r="I4361">
        <v>0</v>
      </c>
      <c r="J4361">
        <v>2</v>
      </c>
      <c r="K4361">
        <v>0</v>
      </c>
      <c r="L4361">
        <v>1</v>
      </c>
    </row>
    <row r="4362" spans="1:12" x14ac:dyDescent="0.25">
      <c r="A4362" t="s">
        <v>193</v>
      </c>
      <c r="B4362">
        <v>1965</v>
      </c>
      <c r="C4362">
        <v>39</v>
      </c>
      <c r="D4362">
        <v>588496</v>
      </c>
      <c r="E4362">
        <v>3</v>
      </c>
      <c r="F4362">
        <v>31438</v>
      </c>
      <c r="G4362">
        <v>1</v>
      </c>
      <c r="H4362">
        <v>35085</v>
      </c>
      <c r="I4362">
        <v>0</v>
      </c>
      <c r="J4362">
        <v>2</v>
      </c>
      <c r="K4362">
        <v>0</v>
      </c>
      <c r="L4362">
        <v>1</v>
      </c>
    </row>
    <row r="4363" spans="1:12" x14ac:dyDescent="0.25">
      <c r="A4363" t="s">
        <v>194</v>
      </c>
      <c r="B4363">
        <v>1965</v>
      </c>
      <c r="C4363">
        <v>53</v>
      </c>
      <c r="D4363">
        <v>588457</v>
      </c>
      <c r="E4363">
        <v>3</v>
      </c>
      <c r="F4363">
        <v>31435</v>
      </c>
      <c r="G4363">
        <v>2</v>
      </c>
      <c r="H4363">
        <v>35084</v>
      </c>
      <c r="I4363">
        <v>0</v>
      </c>
      <c r="J4363">
        <v>2</v>
      </c>
      <c r="K4363">
        <v>0</v>
      </c>
      <c r="L4363">
        <v>1</v>
      </c>
    </row>
    <row r="4364" spans="1:12" x14ac:dyDescent="0.25">
      <c r="A4364" t="s">
        <v>195</v>
      </c>
      <c r="B4364">
        <v>1965</v>
      </c>
      <c r="C4364">
        <v>55</v>
      </c>
      <c r="D4364">
        <v>588404</v>
      </c>
      <c r="E4364">
        <v>1</v>
      </c>
      <c r="F4364">
        <v>31432</v>
      </c>
      <c r="G4364">
        <v>1</v>
      </c>
      <c r="H4364">
        <v>35082</v>
      </c>
      <c r="I4364">
        <v>0</v>
      </c>
      <c r="J4364">
        <v>2</v>
      </c>
      <c r="K4364">
        <v>0</v>
      </c>
      <c r="L4364">
        <v>1</v>
      </c>
    </row>
    <row r="4365" spans="1:12" x14ac:dyDescent="0.25">
      <c r="A4365" t="s">
        <v>196</v>
      </c>
      <c r="B4365">
        <v>1965</v>
      </c>
      <c r="C4365">
        <v>44</v>
      </c>
      <c r="D4365">
        <v>588349</v>
      </c>
      <c r="E4365">
        <v>2</v>
      </c>
      <c r="F4365">
        <v>31431</v>
      </c>
      <c r="G4365">
        <v>8</v>
      </c>
      <c r="H4365">
        <v>35081</v>
      </c>
      <c r="I4365">
        <v>0</v>
      </c>
      <c r="J4365">
        <v>2</v>
      </c>
      <c r="K4365">
        <v>0</v>
      </c>
      <c r="L4365">
        <v>1</v>
      </c>
    </row>
    <row r="4366" spans="1:12" x14ac:dyDescent="0.25">
      <c r="A4366" t="s">
        <v>197</v>
      </c>
      <c r="B4366">
        <v>1965</v>
      </c>
      <c r="C4366">
        <v>45</v>
      </c>
      <c r="D4366">
        <v>588305</v>
      </c>
      <c r="E4366">
        <v>5</v>
      </c>
      <c r="F4366">
        <v>31429</v>
      </c>
      <c r="G4366">
        <v>1</v>
      </c>
      <c r="H4366">
        <v>35073</v>
      </c>
      <c r="I4366">
        <v>0</v>
      </c>
      <c r="J4366">
        <v>2</v>
      </c>
      <c r="K4366">
        <v>0</v>
      </c>
      <c r="L4366">
        <v>1</v>
      </c>
    </row>
    <row r="4367" spans="1:12" x14ac:dyDescent="0.25">
      <c r="A4367" t="s">
        <v>198</v>
      </c>
      <c r="B4367">
        <v>1965</v>
      </c>
      <c r="C4367">
        <v>49</v>
      </c>
      <c r="D4367">
        <v>588260</v>
      </c>
      <c r="E4367">
        <v>1</v>
      </c>
      <c r="F4367">
        <v>31424</v>
      </c>
      <c r="G4367">
        <v>2</v>
      </c>
      <c r="H4367">
        <v>35072</v>
      </c>
      <c r="I4367">
        <v>0</v>
      </c>
      <c r="J4367">
        <v>2</v>
      </c>
      <c r="K4367">
        <v>0</v>
      </c>
      <c r="L4367">
        <v>1</v>
      </c>
    </row>
    <row r="4368" spans="1:12" x14ac:dyDescent="0.25">
      <c r="A4368" t="s">
        <v>199</v>
      </c>
      <c r="B4368">
        <v>1965</v>
      </c>
      <c r="C4368">
        <v>44</v>
      </c>
      <c r="D4368">
        <v>588211</v>
      </c>
      <c r="E4368">
        <v>0</v>
      </c>
      <c r="F4368">
        <v>31423</v>
      </c>
      <c r="G4368">
        <v>1</v>
      </c>
      <c r="H4368">
        <v>35070</v>
      </c>
      <c r="I4368">
        <v>0</v>
      </c>
      <c r="J4368">
        <v>2</v>
      </c>
      <c r="K4368">
        <v>0</v>
      </c>
      <c r="L4368">
        <v>1</v>
      </c>
    </row>
    <row r="4369" spans="1:12" x14ac:dyDescent="0.25">
      <c r="A4369" t="s">
        <v>200</v>
      </c>
      <c r="B4369">
        <v>1965</v>
      </c>
      <c r="C4369">
        <v>53</v>
      </c>
      <c r="D4369">
        <v>588167</v>
      </c>
      <c r="E4369">
        <v>2</v>
      </c>
      <c r="F4369">
        <v>31423</v>
      </c>
      <c r="G4369">
        <v>2</v>
      </c>
      <c r="H4369">
        <v>35069</v>
      </c>
      <c r="I4369">
        <v>0</v>
      </c>
      <c r="J4369">
        <v>2</v>
      </c>
      <c r="K4369">
        <v>0</v>
      </c>
      <c r="L4369">
        <v>1</v>
      </c>
    </row>
    <row r="4370" spans="1:12" x14ac:dyDescent="0.25">
      <c r="A4370" t="s">
        <v>201</v>
      </c>
      <c r="B4370">
        <v>1965</v>
      </c>
      <c r="C4370">
        <v>48</v>
      </c>
      <c r="D4370">
        <v>588114</v>
      </c>
      <c r="E4370">
        <v>1</v>
      </c>
      <c r="F4370">
        <v>31421</v>
      </c>
      <c r="G4370">
        <v>1</v>
      </c>
      <c r="H4370">
        <v>35067</v>
      </c>
      <c r="I4370">
        <v>0</v>
      </c>
      <c r="J4370">
        <v>2</v>
      </c>
      <c r="K4370">
        <v>0</v>
      </c>
      <c r="L4370">
        <v>1</v>
      </c>
    </row>
    <row r="4371" spans="1:12" x14ac:dyDescent="0.25">
      <c r="A4371" t="s">
        <v>202</v>
      </c>
      <c r="B4371">
        <v>1965</v>
      </c>
      <c r="C4371">
        <v>43</v>
      </c>
      <c r="D4371">
        <v>588066</v>
      </c>
      <c r="E4371">
        <v>1</v>
      </c>
      <c r="F4371">
        <v>31420</v>
      </c>
      <c r="G4371">
        <v>2</v>
      </c>
      <c r="H4371">
        <v>35066</v>
      </c>
      <c r="I4371">
        <v>0</v>
      </c>
      <c r="J4371">
        <v>2</v>
      </c>
      <c r="K4371">
        <v>0</v>
      </c>
      <c r="L4371">
        <v>1</v>
      </c>
    </row>
    <row r="4372" spans="1:12" x14ac:dyDescent="0.25">
      <c r="A4372" t="s">
        <v>203</v>
      </c>
      <c r="B4372">
        <v>1965</v>
      </c>
      <c r="C4372">
        <v>41</v>
      </c>
      <c r="D4372">
        <v>588023</v>
      </c>
      <c r="E4372">
        <v>1</v>
      </c>
      <c r="F4372">
        <v>31419</v>
      </c>
      <c r="G4372">
        <v>5</v>
      </c>
      <c r="H4372">
        <v>35064</v>
      </c>
      <c r="I4372">
        <v>0</v>
      </c>
      <c r="J4372">
        <v>2</v>
      </c>
      <c r="K4372">
        <v>0</v>
      </c>
      <c r="L4372">
        <v>1</v>
      </c>
    </row>
    <row r="4373" spans="1:12" x14ac:dyDescent="0.25">
      <c r="A4373" t="s">
        <v>204</v>
      </c>
      <c r="B4373">
        <v>1965</v>
      </c>
      <c r="C4373">
        <v>35</v>
      </c>
      <c r="D4373">
        <v>587982</v>
      </c>
      <c r="E4373">
        <v>3</v>
      </c>
      <c r="F4373">
        <v>31418</v>
      </c>
      <c r="G4373">
        <v>2</v>
      </c>
      <c r="H4373">
        <v>35059</v>
      </c>
      <c r="I4373">
        <v>0</v>
      </c>
      <c r="J4373">
        <v>2</v>
      </c>
      <c r="K4373">
        <v>0</v>
      </c>
      <c r="L4373">
        <v>1</v>
      </c>
    </row>
    <row r="4374" spans="1:12" x14ac:dyDescent="0.25">
      <c r="A4374" t="s">
        <v>205</v>
      </c>
      <c r="B4374">
        <v>1965</v>
      </c>
      <c r="C4374">
        <v>26</v>
      </c>
      <c r="D4374">
        <v>587947</v>
      </c>
      <c r="E4374">
        <v>0</v>
      </c>
      <c r="F4374">
        <v>31415</v>
      </c>
      <c r="G4374">
        <v>0</v>
      </c>
      <c r="H4374">
        <v>35057</v>
      </c>
      <c r="I4374">
        <v>0</v>
      </c>
      <c r="J4374">
        <v>2</v>
      </c>
      <c r="K4374">
        <v>0</v>
      </c>
      <c r="L4374">
        <v>1</v>
      </c>
    </row>
    <row r="4375" spans="1:12" x14ac:dyDescent="0.25">
      <c r="A4375" t="s">
        <v>206</v>
      </c>
      <c r="B4375">
        <v>1965</v>
      </c>
      <c r="C4375">
        <v>23</v>
      </c>
      <c r="D4375">
        <v>587921</v>
      </c>
      <c r="E4375">
        <v>1</v>
      </c>
      <c r="F4375">
        <v>31415</v>
      </c>
      <c r="G4375">
        <v>1</v>
      </c>
      <c r="H4375">
        <v>35057</v>
      </c>
      <c r="I4375">
        <v>0</v>
      </c>
      <c r="J4375">
        <v>2</v>
      </c>
      <c r="K4375">
        <v>0</v>
      </c>
      <c r="L4375">
        <v>1</v>
      </c>
    </row>
    <row r="4376" spans="1:12" x14ac:dyDescent="0.25">
      <c r="A4376" t="s">
        <v>207</v>
      </c>
      <c r="B4376">
        <v>1965</v>
      </c>
      <c r="C4376">
        <v>22</v>
      </c>
      <c r="D4376">
        <v>587898</v>
      </c>
      <c r="E4376">
        <v>0</v>
      </c>
      <c r="F4376">
        <v>31414</v>
      </c>
      <c r="G4376">
        <v>1</v>
      </c>
      <c r="H4376">
        <v>35056</v>
      </c>
      <c r="I4376">
        <v>0</v>
      </c>
      <c r="J4376">
        <v>2</v>
      </c>
      <c r="K4376">
        <v>0</v>
      </c>
      <c r="L4376">
        <v>1</v>
      </c>
    </row>
    <row r="4377" spans="1:12" x14ac:dyDescent="0.25">
      <c r="A4377" t="s">
        <v>208</v>
      </c>
      <c r="B4377">
        <v>1965</v>
      </c>
      <c r="C4377">
        <v>14</v>
      </c>
      <c r="D4377">
        <v>587876</v>
      </c>
      <c r="E4377">
        <v>0</v>
      </c>
      <c r="F4377">
        <v>31414</v>
      </c>
      <c r="G4377">
        <v>0</v>
      </c>
      <c r="H4377">
        <v>35055</v>
      </c>
      <c r="I4377">
        <v>0</v>
      </c>
      <c r="J4377">
        <v>2</v>
      </c>
      <c r="K4377">
        <v>0</v>
      </c>
      <c r="L4377">
        <v>1</v>
      </c>
    </row>
    <row r="4378" spans="1:12" x14ac:dyDescent="0.25">
      <c r="A4378" t="s">
        <v>209</v>
      </c>
      <c r="B4378">
        <v>1965</v>
      </c>
      <c r="C4378">
        <v>5</v>
      </c>
      <c r="D4378">
        <v>587862</v>
      </c>
      <c r="E4378">
        <v>0</v>
      </c>
      <c r="F4378">
        <v>31414</v>
      </c>
      <c r="G4378">
        <v>0</v>
      </c>
      <c r="H4378">
        <v>35055</v>
      </c>
      <c r="I4378">
        <v>0</v>
      </c>
      <c r="J4378">
        <v>2</v>
      </c>
      <c r="K4378">
        <v>0</v>
      </c>
      <c r="L4378">
        <v>1</v>
      </c>
    </row>
    <row r="4379" spans="1:12" x14ac:dyDescent="0.25">
      <c r="A4379" t="s">
        <v>210</v>
      </c>
      <c r="B4379">
        <v>1965</v>
      </c>
      <c r="C4379">
        <v>2</v>
      </c>
      <c r="D4379">
        <v>587857</v>
      </c>
      <c r="E4379">
        <v>0</v>
      </c>
      <c r="F4379">
        <v>31414</v>
      </c>
      <c r="G4379">
        <v>0</v>
      </c>
      <c r="H4379">
        <v>35055</v>
      </c>
      <c r="I4379">
        <v>0</v>
      </c>
      <c r="J4379">
        <v>2</v>
      </c>
      <c r="K4379">
        <v>0</v>
      </c>
      <c r="L4379">
        <v>1</v>
      </c>
    </row>
    <row r="4380" spans="1:12" x14ac:dyDescent="0.25">
      <c r="A4380" t="s">
        <v>12</v>
      </c>
      <c r="B4380">
        <v>1970</v>
      </c>
      <c r="C4380">
        <v>0</v>
      </c>
      <c r="D4380">
        <v>744322</v>
      </c>
      <c r="E4380">
        <v>0</v>
      </c>
      <c r="F4380">
        <v>32304</v>
      </c>
      <c r="G4380">
        <v>0</v>
      </c>
      <c r="H4380">
        <v>39452</v>
      </c>
      <c r="I4380">
        <v>0</v>
      </c>
      <c r="J4380">
        <v>2</v>
      </c>
      <c r="K4380">
        <v>0</v>
      </c>
      <c r="L4380">
        <v>1</v>
      </c>
    </row>
    <row r="4381" spans="1:12" x14ac:dyDescent="0.25">
      <c r="A4381" t="s">
        <v>13</v>
      </c>
      <c r="B4381">
        <v>1970</v>
      </c>
      <c r="C4381">
        <v>0</v>
      </c>
      <c r="D4381">
        <v>744322</v>
      </c>
      <c r="E4381">
        <v>0</v>
      </c>
      <c r="F4381">
        <v>32304</v>
      </c>
      <c r="G4381">
        <v>0</v>
      </c>
      <c r="H4381">
        <v>39452</v>
      </c>
      <c r="I4381">
        <v>0</v>
      </c>
      <c r="J4381">
        <v>2</v>
      </c>
      <c r="K4381">
        <v>0</v>
      </c>
      <c r="L4381">
        <v>1</v>
      </c>
    </row>
    <row r="4382" spans="1:12" x14ac:dyDescent="0.25">
      <c r="A4382" t="s">
        <v>14</v>
      </c>
      <c r="B4382">
        <v>1970</v>
      </c>
      <c r="C4382">
        <v>0</v>
      </c>
      <c r="D4382">
        <v>744322</v>
      </c>
      <c r="E4382">
        <v>0</v>
      </c>
      <c r="F4382">
        <v>32304</v>
      </c>
      <c r="G4382">
        <v>0</v>
      </c>
      <c r="H4382">
        <v>39452</v>
      </c>
      <c r="I4382">
        <v>0</v>
      </c>
      <c r="J4382">
        <v>2</v>
      </c>
      <c r="K4382">
        <v>0</v>
      </c>
      <c r="L4382">
        <v>1</v>
      </c>
    </row>
    <row r="4383" spans="1:12" x14ac:dyDescent="0.25">
      <c r="A4383" t="s">
        <v>15</v>
      </c>
      <c r="B4383">
        <v>1970</v>
      </c>
      <c r="C4383">
        <v>0</v>
      </c>
      <c r="D4383">
        <v>744322</v>
      </c>
      <c r="E4383">
        <v>0</v>
      </c>
      <c r="F4383">
        <v>32304</v>
      </c>
      <c r="G4383">
        <v>0</v>
      </c>
      <c r="H4383">
        <v>39452</v>
      </c>
      <c r="I4383">
        <v>0</v>
      </c>
      <c r="J4383">
        <v>2</v>
      </c>
      <c r="K4383">
        <v>0</v>
      </c>
      <c r="L4383">
        <v>1</v>
      </c>
    </row>
    <row r="4384" spans="1:12" x14ac:dyDescent="0.25">
      <c r="A4384" t="s">
        <v>16</v>
      </c>
      <c r="B4384">
        <v>1970</v>
      </c>
      <c r="C4384">
        <v>0</v>
      </c>
      <c r="D4384">
        <v>744322</v>
      </c>
      <c r="E4384">
        <v>0</v>
      </c>
      <c r="F4384">
        <v>32304</v>
      </c>
      <c r="G4384">
        <v>0</v>
      </c>
      <c r="H4384">
        <v>39452</v>
      </c>
      <c r="I4384">
        <v>0</v>
      </c>
      <c r="J4384">
        <v>2</v>
      </c>
      <c r="K4384">
        <v>0</v>
      </c>
      <c r="L4384">
        <v>1</v>
      </c>
    </row>
    <row r="4385" spans="1:12" x14ac:dyDescent="0.25">
      <c r="A4385" t="s">
        <v>17</v>
      </c>
      <c r="B4385">
        <v>1970</v>
      </c>
      <c r="C4385">
        <v>0</v>
      </c>
      <c r="D4385">
        <v>744322</v>
      </c>
      <c r="E4385">
        <v>0</v>
      </c>
      <c r="F4385">
        <v>32304</v>
      </c>
      <c r="G4385">
        <v>0</v>
      </c>
      <c r="H4385">
        <v>39452</v>
      </c>
      <c r="I4385">
        <v>0</v>
      </c>
      <c r="J4385">
        <v>2</v>
      </c>
      <c r="K4385">
        <v>0</v>
      </c>
      <c r="L4385">
        <v>1</v>
      </c>
    </row>
    <row r="4386" spans="1:12" x14ac:dyDescent="0.25">
      <c r="A4386" t="s">
        <v>18</v>
      </c>
      <c r="B4386">
        <v>1970</v>
      </c>
      <c r="C4386">
        <v>0</v>
      </c>
      <c r="D4386">
        <v>744322</v>
      </c>
      <c r="E4386">
        <v>0</v>
      </c>
      <c r="F4386">
        <v>32304</v>
      </c>
      <c r="G4386">
        <v>0</v>
      </c>
      <c r="H4386">
        <v>39452</v>
      </c>
      <c r="I4386">
        <v>0</v>
      </c>
      <c r="J4386">
        <v>2</v>
      </c>
      <c r="K4386">
        <v>0</v>
      </c>
      <c r="L4386">
        <v>1</v>
      </c>
    </row>
    <row r="4387" spans="1:12" x14ac:dyDescent="0.25">
      <c r="A4387" t="s">
        <v>19</v>
      </c>
      <c r="B4387">
        <v>1970</v>
      </c>
      <c r="C4387">
        <v>0</v>
      </c>
      <c r="D4387">
        <v>744322</v>
      </c>
      <c r="E4387">
        <v>0</v>
      </c>
      <c r="F4387">
        <v>32304</v>
      </c>
      <c r="G4387">
        <v>0</v>
      </c>
      <c r="H4387">
        <v>39452</v>
      </c>
      <c r="I4387">
        <v>0</v>
      </c>
      <c r="J4387">
        <v>2</v>
      </c>
      <c r="K4387">
        <v>0</v>
      </c>
      <c r="L4387">
        <v>1</v>
      </c>
    </row>
    <row r="4388" spans="1:12" x14ac:dyDescent="0.25">
      <c r="A4388" t="s">
        <v>20</v>
      </c>
      <c r="B4388">
        <v>1970</v>
      </c>
      <c r="C4388">
        <v>0</v>
      </c>
      <c r="D4388">
        <v>744322</v>
      </c>
      <c r="E4388">
        <v>0</v>
      </c>
      <c r="F4388">
        <v>32304</v>
      </c>
      <c r="G4388">
        <v>0</v>
      </c>
      <c r="H4388">
        <v>39452</v>
      </c>
      <c r="I4388">
        <v>0</v>
      </c>
      <c r="J4388">
        <v>2</v>
      </c>
      <c r="K4388">
        <v>0</v>
      </c>
      <c r="L4388">
        <v>1</v>
      </c>
    </row>
    <row r="4389" spans="1:12" x14ac:dyDescent="0.25">
      <c r="A4389" t="s">
        <v>21</v>
      </c>
      <c r="B4389">
        <v>1970</v>
      </c>
      <c r="C4389">
        <v>0</v>
      </c>
      <c r="D4389">
        <v>744322</v>
      </c>
      <c r="E4389">
        <v>0</v>
      </c>
      <c r="F4389">
        <v>32304</v>
      </c>
      <c r="G4389">
        <v>0</v>
      </c>
      <c r="H4389">
        <v>39452</v>
      </c>
      <c r="I4389">
        <v>0</v>
      </c>
      <c r="J4389">
        <v>2</v>
      </c>
      <c r="K4389">
        <v>0</v>
      </c>
      <c r="L4389">
        <v>1</v>
      </c>
    </row>
    <row r="4390" spans="1:12" x14ac:dyDescent="0.25">
      <c r="A4390" t="s">
        <v>22</v>
      </c>
      <c r="B4390">
        <v>1970</v>
      </c>
      <c r="C4390">
        <v>0</v>
      </c>
      <c r="D4390">
        <v>744322</v>
      </c>
      <c r="E4390">
        <v>0</v>
      </c>
      <c r="F4390">
        <v>32304</v>
      </c>
      <c r="G4390">
        <v>0</v>
      </c>
      <c r="H4390">
        <v>39452</v>
      </c>
      <c r="I4390">
        <v>0</v>
      </c>
      <c r="J4390">
        <v>2</v>
      </c>
      <c r="K4390">
        <v>0</v>
      </c>
      <c r="L4390">
        <v>1</v>
      </c>
    </row>
    <row r="4391" spans="1:12" x14ac:dyDescent="0.25">
      <c r="A4391" t="s">
        <v>23</v>
      </c>
      <c r="B4391">
        <v>1970</v>
      </c>
      <c r="C4391">
        <v>0</v>
      </c>
      <c r="D4391">
        <v>744322</v>
      </c>
      <c r="E4391">
        <v>0</v>
      </c>
      <c r="F4391">
        <v>32304</v>
      </c>
      <c r="G4391">
        <v>0</v>
      </c>
      <c r="H4391">
        <v>39452</v>
      </c>
      <c r="I4391">
        <v>0</v>
      </c>
      <c r="J4391">
        <v>2</v>
      </c>
      <c r="K4391">
        <v>0</v>
      </c>
      <c r="L4391">
        <v>1</v>
      </c>
    </row>
    <row r="4392" spans="1:12" x14ac:dyDescent="0.25">
      <c r="A4392" t="s">
        <v>24</v>
      </c>
      <c r="B4392">
        <v>1970</v>
      </c>
      <c r="C4392">
        <v>0</v>
      </c>
      <c r="D4392">
        <v>744322</v>
      </c>
      <c r="E4392">
        <v>0</v>
      </c>
      <c r="F4392">
        <v>32304</v>
      </c>
      <c r="G4392">
        <v>0</v>
      </c>
      <c r="H4392">
        <v>39452</v>
      </c>
      <c r="I4392">
        <v>0</v>
      </c>
      <c r="J4392">
        <v>2</v>
      </c>
      <c r="K4392">
        <v>0</v>
      </c>
      <c r="L4392">
        <v>1</v>
      </c>
    </row>
    <row r="4393" spans="1:12" x14ac:dyDescent="0.25">
      <c r="A4393" t="s">
        <v>25</v>
      </c>
      <c r="B4393">
        <v>1970</v>
      </c>
      <c r="C4393">
        <v>0</v>
      </c>
      <c r="D4393">
        <v>744322</v>
      </c>
      <c r="E4393">
        <v>0</v>
      </c>
      <c r="F4393">
        <v>32304</v>
      </c>
      <c r="G4393">
        <v>0</v>
      </c>
      <c r="H4393">
        <v>39452</v>
      </c>
      <c r="I4393">
        <v>0</v>
      </c>
      <c r="J4393">
        <v>2</v>
      </c>
      <c r="K4393">
        <v>0</v>
      </c>
      <c r="L4393">
        <v>1</v>
      </c>
    </row>
    <row r="4394" spans="1:12" x14ac:dyDescent="0.25">
      <c r="A4394" t="s">
        <v>26</v>
      </c>
      <c r="B4394">
        <v>1970</v>
      </c>
      <c r="C4394">
        <v>61</v>
      </c>
      <c r="D4394">
        <v>744322</v>
      </c>
      <c r="E4394">
        <v>3</v>
      </c>
      <c r="F4394">
        <v>32304</v>
      </c>
      <c r="G4394">
        <v>2</v>
      </c>
      <c r="H4394">
        <v>39452</v>
      </c>
      <c r="I4394">
        <v>0</v>
      </c>
      <c r="J4394">
        <v>2</v>
      </c>
      <c r="K4394">
        <v>0</v>
      </c>
      <c r="L4394">
        <v>1</v>
      </c>
    </row>
    <row r="4395" spans="1:12" x14ac:dyDescent="0.25">
      <c r="A4395" t="s">
        <v>27</v>
      </c>
      <c r="B4395">
        <v>1970</v>
      </c>
      <c r="C4395">
        <v>47</v>
      </c>
      <c r="D4395">
        <v>744261</v>
      </c>
      <c r="E4395">
        <v>1</v>
      </c>
      <c r="F4395">
        <v>32301</v>
      </c>
      <c r="G4395">
        <v>0</v>
      </c>
      <c r="H4395">
        <v>39450</v>
      </c>
      <c r="I4395">
        <v>0</v>
      </c>
      <c r="J4395">
        <v>2</v>
      </c>
      <c r="K4395">
        <v>0</v>
      </c>
      <c r="L4395">
        <v>1</v>
      </c>
    </row>
    <row r="4396" spans="1:12" x14ac:dyDescent="0.25">
      <c r="A4396" t="s">
        <v>28</v>
      </c>
      <c r="B4396">
        <v>1970</v>
      </c>
      <c r="C4396">
        <v>43</v>
      </c>
      <c r="D4396">
        <v>744214</v>
      </c>
      <c r="E4396">
        <v>0</v>
      </c>
      <c r="F4396">
        <v>32300</v>
      </c>
      <c r="G4396">
        <v>1</v>
      </c>
      <c r="H4396">
        <v>39450</v>
      </c>
      <c r="I4396">
        <v>0</v>
      </c>
      <c r="J4396">
        <v>2</v>
      </c>
      <c r="K4396">
        <v>0</v>
      </c>
      <c r="L4396">
        <v>1</v>
      </c>
    </row>
    <row r="4397" spans="1:12" x14ac:dyDescent="0.25">
      <c r="A4397" t="s">
        <v>29</v>
      </c>
      <c r="B4397">
        <v>1970</v>
      </c>
      <c r="C4397">
        <v>37</v>
      </c>
      <c r="D4397">
        <v>744171</v>
      </c>
      <c r="E4397">
        <v>1</v>
      </c>
      <c r="F4397">
        <v>32300</v>
      </c>
      <c r="G4397">
        <v>1</v>
      </c>
      <c r="H4397">
        <v>39449</v>
      </c>
      <c r="I4397">
        <v>0</v>
      </c>
      <c r="J4397">
        <v>2</v>
      </c>
      <c r="K4397">
        <v>0</v>
      </c>
      <c r="L4397">
        <v>1</v>
      </c>
    </row>
    <row r="4398" spans="1:12" x14ac:dyDescent="0.25">
      <c r="A4398" t="s">
        <v>30</v>
      </c>
      <c r="B4398">
        <v>1970</v>
      </c>
      <c r="C4398">
        <v>41</v>
      </c>
      <c r="D4398">
        <v>744134</v>
      </c>
      <c r="E4398">
        <v>1</v>
      </c>
      <c r="F4398">
        <v>32299</v>
      </c>
      <c r="G4398">
        <v>1</v>
      </c>
      <c r="H4398">
        <v>39448</v>
      </c>
      <c r="I4398">
        <v>0</v>
      </c>
      <c r="J4398">
        <v>2</v>
      </c>
      <c r="K4398">
        <v>0</v>
      </c>
      <c r="L4398">
        <v>1</v>
      </c>
    </row>
    <row r="4399" spans="1:12" x14ac:dyDescent="0.25">
      <c r="A4399" t="s">
        <v>31</v>
      </c>
      <c r="B4399">
        <v>1970</v>
      </c>
      <c r="C4399">
        <v>39</v>
      </c>
      <c r="D4399">
        <v>744093</v>
      </c>
      <c r="E4399">
        <v>1</v>
      </c>
      <c r="F4399">
        <v>32298</v>
      </c>
      <c r="G4399">
        <v>1</v>
      </c>
      <c r="H4399">
        <v>39447</v>
      </c>
      <c r="I4399">
        <v>0</v>
      </c>
      <c r="J4399">
        <v>2</v>
      </c>
      <c r="K4399">
        <v>0</v>
      </c>
      <c r="L4399">
        <v>1</v>
      </c>
    </row>
    <row r="4400" spans="1:12" x14ac:dyDescent="0.25">
      <c r="A4400" t="s">
        <v>32</v>
      </c>
      <c r="B4400">
        <v>1970</v>
      </c>
      <c r="C4400">
        <v>33</v>
      </c>
      <c r="D4400">
        <v>744054</v>
      </c>
      <c r="E4400">
        <v>1</v>
      </c>
      <c r="F4400">
        <v>32297</v>
      </c>
      <c r="G4400">
        <v>0</v>
      </c>
      <c r="H4400">
        <v>39446</v>
      </c>
      <c r="I4400">
        <v>0</v>
      </c>
      <c r="J4400">
        <v>2</v>
      </c>
      <c r="K4400">
        <v>0</v>
      </c>
      <c r="L4400">
        <v>1</v>
      </c>
    </row>
    <row r="4401" spans="1:12" x14ac:dyDescent="0.25">
      <c r="A4401" t="s">
        <v>33</v>
      </c>
      <c r="B4401">
        <v>1970</v>
      </c>
      <c r="C4401">
        <v>36</v>
      </c>
      <c r="D4401">
        <v>744021</v>
      </c>
      <c r="E4401">
        <v>3</v>
      </c>
      <c r="F4401">
        <v>32296</v>
      </c>
      <c r="G4401">
        <v>2</v>
      </c>
      <c r="H4401">
        <v>39446</v>
      </c>
      <c r="I4401">
        <v>0</v>
      </c>
      <c r="J4401">
        <v>2</v>
      </c>
      <c r="K4401">
        <v>0</v>
      </c>
      <c r="L4401">
        <v>1</v>
      </c>
    </row>
    <row r="4402" spans="1:12" x14ac:dyDescent="0.25">
      <c r="A4402" t="s">
        <v>34</v>
      </c>
      <c r="B4402">
        <v>1970</v>
      </c>
      <c r="C4402">
        <v>36</v>
      </c>
      <c r="D4402">
        <v>743985</v>
      </c>
      <c r="E4402">
        <v>3</v>
      </c>
      <c r="F4402">
        <v>32293</v>
      </c>
      <c r="G4402">
        <v>3</v>
      </c>
      <c r="H4402">
        <v>39444</v>
      </c>
      <c r="I4402">
        <v>0</v>
      </c>
      <c r="J4402">
        <v>2</v>
      </c>
      <c r="K4402">
        <v>0</v>
      </c>
      <c r="L4402">
        <v>1</v>
      </c>
    </row>
    <row r="4403" spans="1:12" x14ac:dyDescent="0.25">
      <c r="A4403" t="s">
        <v>35</v>
      </c>
      <c r="B4403">
        <v>1970</v>
      </c>
      <c r="C4403">
        <v>34</v>
      </c>
      <c r="D4403">
        <v>743949</v>
      </c>
      <c r="E4403">
        <v>1</v>
      </c>
      <c r="F4403">
        <v>32290</v>
      </c>
      <c r="G4403">
        <v>3</v>
      </c>
      <c r="H4403">
        <v>39441</v>
      </c>
      <c r="I4403">
        <v>0</v>
      </c>
      <c r="J4403">
        <v>2</v>
      </c>
      <c r="K4403">
        <v>0</v>
      </c>
      <c r="L4403">
        <v>1</v>
      </c>
    </row>
    <row r="4404" spans="1:12" x14ac:dyDescent="0.25">
      <c r="A4404" t="s">
        <v>36</v>
      </c>
      <c r="B4404">
        <v>1970</v>
      </c>
      <c r="C4404">
        <v>37</v>
      </c>
      <c r="D4404">
        <v>743915</v>
      </c>
      <c r="E4404">
        <v>1</v>
      </c>
      <c r="F4404">
        <v>32289</v>
      </c>
      <c r="G4404">
        <v>1</v>
      </c>
      <c r="H4404">
        <v>39438</v>
      </c>
      <c r="I4404">
        <v>0</v>
      </c>
      <c r="J4404">
        <v>2</v>
      </c>
      <c r="K4404">
        <v>0</v>
      </c>
      <c r="L4404">
        <v>1</v>
      </c>
    </row>
    <row r="4405" spans="1:12" x14ac:dyDescent="0.25">
      <c r="A4405" t="s">
        <v>37</v>
      </c>
      <c r="B4405">
        <v>1970</v>
      </c>
      <c r="C4405">
        <v>41</v>
      </c>
      <c r="D4405">
        <v>743878</v>
      </c>
      <c r="E4405">
        <v>1</v>
      </c>
      <c r="F4405">
        <v>32288</v>
      </c>
      <c r="G4405">
        <v>3</v>
      </c>
      <c r="H4405">
        <v>39437</v>
      </c>
      <c r="I4405">
        <v>0</v>
      </c>
      <c r="J4405">
        <v>2</v>
      </c>
      <c r="K4405">
        <v>0</v>
      </c>
      <c r="L4405">
        <v>1</v>
      </c>
    </row>
    <row r="4406" spans="1:12" x14ac:dyDescent="0.25">
      <c r="A4406" t="s">
        <v>38</v>
      </c>
      <c r="B4406">
        <v>1970</v>
      </c>
      <c r="C4406">
        <v>29</v>
      </c>
      <c r="D4406">
        <v>743837</v>
      </c>
      <c r="E4406">
        <v>0</v>
      </c>
      <c r="F4406">
        <v>32287</v>
      </c>
      <c r="G4406">
        <v>2</v>
      </c>
      <c r="H4406">
        <v>39434</v>
      </c>
      <c r="I4406">
        <v>0</v>
      </c>
      <c r="J4406">
        <v>2</v>
      </c>
      <c r="K4406">
        <v>0</v>
      </c>
      <c r="L4406">
        <v>1</v>
      </c>
    </row>
    <row r="4407" spans="1:12" x14ac:dyDescent="0.25">
      <c r="A4407" t="s">
        <v>39</v>
      </c>
      <c r="B4407">
        <v>1970</v>
      </c>
      <c r="C4407">
        <v>36</v>
      </c>
      <c r="D4407">
        <v>743808</v>
      </c>
      <c r="E4407">
        <v>2</v>
      </c>
      <c r="F4407">
        <v>32287</v>
      </c>
      <c r="G4407">
        <v>1</v>
      </c>
      <c r="H4407">
        <v>39432</v>
      </c>
      <c r="I4407">
        <v>0</v>
      </c>
      <c r="J4407">
        <v>2</v>
      </c>
      <c r="K4407">
        <v>0</v>
      </c>
      <c r="L4407">
        <v>1</v>
      </c>
    </row>
    <row r="4408" spans="1:12" x14ac:dyDescent="0.25">
      <c r="A4408" t="s">
        <v>40</v>
      </c>
      <c r="B4408">
        <v>1970</v>
      </c>
      <c r="C4408">
        <v>42</v>
      </c>
      <c r="D4408">
        <v>743772</v>
      </c>
      <c r="E4408">
        <v>2</v>
      </c>
      <c r="F4408">
        <v>32285</v>
      </c>
      <c r="G4408">
        <v>0</v>
      </c>
      <c r="H4408">
        <v>39431</v>
      </c>
      <c r="I4408">
        <v>0</v>
      </c>
      <c r="J4408">
        <v>2</v>
      </c>
      <c r="K4408">
        <v>0</v>
      </c>
      <c r="L4408">
        <v>1</v>
      </c>
    </row>
    <row r="4409" spans="1:12" x14ac:dyDescent="0.25">
      <c r="A4409" t="s">
        <v>41</v>
      </c>
      <c r="B4409">
        <v>1970</v>
      </c>
      <c r="C4409">
        <v>41</v>
      </c>
      <c r="D4409">
        <v>743730</v>
      </c>
      <c r="E4409">
        <v>2</v>
      </c>
      <c r="F4409">
        <v>32283</v>
      </c>
      <c r="G4409">
        <v>1</v>
      </c>
      <c r="H4409">
        <v>39431</v>
      </c>
      <c r="I4409">
        <v>0</v>
      </c>
      <c r="J4409">
        <v>2</v>
      </c>
      <c r="K4409">
        <v>0</v>
      </c>
      <c r="L4409">
        <v>1</v>
      </c>
    </row>
    <row r="4410" spans="1:12" x14ac:dyDescent="0.25">
      <c r="A4410" t="s">
        <v>42</v>
      </c>
      <c r="B4410">
        <v>1970</v>
      </c>
      <c r="C4410">
        <v>30</v>
      </c>
      <c r="D4410">
        <v>743689</v>
      </c>
      <c r="E4410">
        <v>1</v>
      </c>
      <c r="F4410">
        <v>32281</v>
      </c>
      <c r="G4410">
        <v>0</v>
      </c>
      <c r="H4410">
        <v>39430</v>
      </c>
      <c r="I4410">
        <v>0</v>
      </c>
      <c r="J4410">
        <v>2</v>
      </c>
      <c r="K4410">
        <v>0</v>
      </c>
      <c r="L4410">
        <v>1</v>
      </c>
    </row>
    <row r="4411" spans="1:12" x14ac:dyDescent="0.25">
      <c r="A4411" t="s">
        <v>43</v>
      </c>
      <c r="B4411">
        <v>1970</v>
      </c>
      <c r="C4411">
        <v>39</v>
      </c>
      <c r="D4411">
        <v>743659</v>
      </c>
      <c r="E4411">
        <v>3</v>
      </c>
      <c r="F4411">
        <v>32280</v>
      </c>
      <c r="G4411">
        <v>2</v>
      </c>
      <c r="H4411">
        <v>39430</v>
      </c>
      <c r="I4411">
        <v>0</v>
      </c>
      <c r="J4411">
        <v>2</v>
      </c>
      <c r="K4411">
        <v>0</v>
      </c>
      <c r="L4411">
        <v>1</v>
      </c>
    </row>
    <row r="4412" spans="1:12" x14ac:dyDescent="0.25">
      <c r="A4412" t="s">
        <v>44</v>
      </c>
      <c r="B4412">
        <v>1970</v>
      </c>
      <c r="C4412">
        <v>39</v>
      </c>
      <c r="D4412">
        <v>743620</v>
      </c>
      <c r="E4412">
        <v>1</v>
      </c>
      <c r="F4412">
        <v>32277</v>
      </c>
      <c r="G4412">
        <v>0</v>
      </c>
      <c r="H4412">
        <v>39428</v>
      </c>
      <c r="I4412">
        <v>0</v>
      </c>
      <c r="J4412">
        <v>2</v>
      </c>
      <c r="K4412">
        <v>0</v>
      </c>
      <c r="L4412">
        <v>1</v>
      </c>
    </row>
    <row r="4413" spans="1:12" x14ac:dyDescent="0.25">
      <c r="A4413" t="s">
        <v>45</v>
      </c>
      <c r="B4413">
        <v>1970</v>
      </c>
      <c r="C4413">
        <v>33</v>
      </c>
      <c r="D4413">
        <v>743581</v>
      </c>
      <c r="E4413">
        <v>1</v>
      </c>
      <c r="F4413">
        <v>32276</v>
      </c>
      <c r="G4413">
        <v>2</v>
      </c>
      <c r="H4413">
        <v>39428</v>
      </c>
      <c r="I4413">
        <v>0</v>
      </c>
      <c r="J4413">
        <v>2</v>
      </c>
      <c r="K4413">
        <v>0</v>
      </c>
      <c r="L4413">
        <v>1</v>
      </c>
    </row>
    <row r="4414" spans="1:12" x14ac:dyDescent="0.25">
      <c r="A4414" t="s">
        <v>46</v>
      </c>
      <c r="B4414">
        <v>1970</v>
      </c>
      <c r="C4414">
        <v>36</v>
      </c>
      <c r="D4414">
        <v>743548</v>
      </c>
      <c r="E4414">
        <v>1</v>
      </c>
      <c r="F4414">
        <v>32275</v>
      </c>
      <c r="G4414">
        <v>2</v>
      </c>
      <c r="H4414">
        <v>39426</v>
      </c>
      <c r="I4414">
        <v>0</v>
      </c>
      <c r="J4414">
        <v>2</v>
      </c>
      <c r="K4414">
        <v>0</v>
      </c>
      <c r="L4414">
        <v>1</v>
      </c>
    </row>
    <row r="4415" spans="1:12" x14ac:dyDescent="0.25">
      <c r="A4415" t="s">
        <v>47</v>
      </c>
      <c r="B4415">
        <v>1970</v>
      </c>
      <c r="C4415">
        <v>31</v>
      </c>
      <c r="D4415">
        <v>743512</v>
      </c>
      <c r="E4415">
        <v>3</v>
      </c>
      <c r="F4415">
        <v>32274</v>
      </c>
      <c r="G4415">
        <v>0</v>
      </c>
      <c r="H4415">
        <v>39424</v>
      </c>
      <c r="I4415">
        <v>0</v>
      </c>
      <c r="J4415">
        <v>2</v>
      </c>
      <c r="K4415">
        <v>0</v>
      </c>
      <c r="L4415">
        <v>1</v>
      </c>
    </row>
    <row r="4416" spans="1:12" x14ac:dyDescent="0.25">
      <c r="A4416" t="s">
        <v>48</v>
      </c>
      <c r="B4416">
        <v>1970</v>
      </c>
      <c r="C4416">
        <v>35</v>
      </c>
      <c r="D4416">
        <v>743481</v>
      </c>
      <c r="E4416">
        <v>1</v>
      </c>
      <c r="F4416">
        <v>32271</v>
      </c>
      <c r="G4416">
        <v>2</v>
      </c>
      <c r="H4416">
        <v>39424</v>
      </c>
      <c r="I4416">
        <v>0</v>
      </c>
      <c r="J4416">
        <v>2</v>
      </c>
      <c r="K4416">
        <v>0</v>
      </c>
      <c r="L4416">
        <v>1</v>
      </c>
    </row>
    <row r="4417" spans="1:12" x14ac:dyDescent="0.25">
      <c r="A4417" t="s">
        <v>49</v>
      </c>
      <c r="B4417">
        <v>1970</v>
      </c>
      <c r="C4417">
        <v>36</v>
      </c>
      <c r="D4417">
        <v>743446</v>
      </c>
      <c r="E4417">
        <v>0</v>
      </c>
      <c r="F4417">
        <v>32270</v>
      </c>
      <c r="G4417">
        <v>1</v>
      </c>
      <c r="H4417">
        <v>39422</v>
      </c>
      <c r="I4417">
        <v>0</v>
      </c>
      <c r="J4417">
        <v>2</v>
      </c>
      <c r="K4417">
        <v>0</v>
      </c>
      <c r="L4417">
        <v>1</v>
      </c>
    </row>
    <row r="4418" spans="1:12" x14ac:dyDescent="0.25">
      <c r="A4418" t="s">
        <v>50</v>
      </c>
      <c r="B4418">
        <v>1970</v>
      </c>
      <c r="C4418">
        <v>34</v>
      </c>
      <c r="D4418">
        <v>743410</v>
      </c>
      <c r="E4418">
        <v>0</v>
      </c>
      <c r="F4418">
        <v>32270</v>
      </c>
      <c r="G4418">
        <v>0</v>
      </c>
      <c r="H4418">
        <v>39421</v>
      </c>
      <c r="I4418">
        <v>0</v>
      </c>
      <c r="J4418">
        <v>2</v>
      </c>
      <c r="K4418">
        <v>0</v>
      </c>
      <c r="L4418">
        <v>1</v>
      </c>
    </row>
    <row r="4419" spans="1:12" x14ac:dyDescent="0.25">
      <c r="A4419" t="s">
        <v>51</v>
      </c>
      <c r="B4419">
        <v>1970</v>
      </c>
      <c r="C4419">
        <v>39</v>
      </c>
      <c r="D4419">
        <v>743376</v>
      </c>
      <c r="E4419">
        <v>1</v>
      </c>
      <c r="F4419">
        <v>32270</v>
      </c>
      <c r="G4419">
        <v>0</v>
      </c>
      <c r="H4419">
        <v>39421</v>
      </c>
      <c r="I4419">
        <v>0</v>
      </c>
      <c r="J4419">
        <v>2</v>
      </c>
      <c r="K4419">
        <v>0</v>
      </c>
      <c r="L4419">
        <v>1</v>
      </c>
    </row>
    <row r="4420" spans="1:12" x14ac:dyDescent="0.25">
      <c r="A4420" t="s">
        <v>52</v>
      </c>
      <c r="B4420">
        <v>1970</v>
      </c>
      <c r="C4420">
        <v>35</v>
      </c>
      <c r="D4420">
        <v>743337</v>
      </c>
      <c r="E4420">
        <v>0</v>
      </c>
      <c r="F4420">
        <v>32269</v>
      </c>
      <c r="G4420">
        <v>0</v>
      </c>
      <c r="H4420">
        <v>39421</v>
      </c>
      <c r="I4420">
        <v>0</v>
      </c>
      <c r="J4420">
        <v>2</v>
      </c>
      <c r="K4420">
        <v>0</v>
      </c>
      <c r="L4420">
        <v>1</v>
      </c>
    </row>
    <row r="4421" spans="1:12" x14ac:dyDescent="0.25">
      <c r="A4421" t="s">
        <v>53</v>
      </c>
      <c r="B4421">
        <v>1970</v>
      </c>
      <c r="C4421">
        <v>42</v>
      </c>
      <c r="D4421">
        <v>743302</v>
      </c>
      <c r="E4421">
        <v>2</v>
      </c>
      <c r="F4421">
        <v>32269</v>
      </c>
      <c r="G4421">
        <v>2</v>
      </c>
      <c r="H4421">
        <v>39421</v>
      </c>
      <c r="I4421">
        <v>0</v>
      </c>
      <c r="J4421">
        <v>2</v>
      </c>
      <c r="K4421">
        <v>0</v>
      </c>
      <c r="L4421">
        <v>1</v>
      </c>
    </row>
    <row r="4422" spans="1:12" x14ac:dyDescent="0.25">
      <c r="A4422" t="s">
        <v>54</v>
      </c>
      <c r="B4422">
        <v>1970</v>
      </c>
      <c r="C4422">
        <v>35</v>
      </c>
      <c r="D4422">
        <v>743260</v>
      </c>
      <c r="E4422">
        <v>1</v>
      </c>
      <c r="F4422">
        <v>32267</v>
      </c>
      <c r="G4422">
        <v>1</v>
      </c>
      <c r="H4422">
        <v>39419</v>
      </c>
      <c r="I4422">
        <v>0</v>
      </c>
      <c r="J4422">
        <v>2</v>
      </c>
      <c r="K4422">
        <v>0</v>
      </c>
      <c r="L4422">
        <v>1</v>
      </c>
    </row>
    <row r="4423" spans="1:12" x14ac:dyDescent="0.25">
      <c r="A4423" t="s">
        <v>55</v>
      </c>
      <c r="B4423">
        <v>1970</v>
      </c>
      <c r="C4423">
        <v>37</v>
      </c>
      <c r="D4423">
        <v>743225</v>
      </c>
      <c r="E4423">
        <v>1</v>
      </c>
      <c r="F4423">
        <v>32266</v>
      </c>
      <c r="G4423">
        <v>3</v>
      </c>
      <c r="H4423">
        <v>39418</v>
      </c>
      <c r="I4423">
        <v>0</v>
      </c>
      <c r="J4423">
        <v>2</v>
      </c>
      <c r="K4423">
        <v>0</v>
      </c>
      <c r="L4423">
        <v>1</v>
      </c>
    </row>
    <row r="4424" spans="1:12" x14ac:dyDescent="0.25">
      <c r="A4424" t="s">
        <v>56</v>
      </c>
      <c r="B4424">
        <v>1970</v>
      </c>
      <c r="C4424">
        <v>42</v>
      </c>
      <c r="D4424">
        <v>743188</v>
      </c>
      <c r="E4424">
        <v>1</v>
      </c>
      <c r="F4424">
        <v>32265</v>
      </c>
      <c r="G4424">
        <v>0</v>
      </c>
      <c r="H4424">
        <v>39415</v>
      </c>
      <c r="I4424">
        <v>0</v>
      </c>
      <c r="J4424">
        <v>2</v>
      </c>
      <c r="K4424">
        <v>0</v>
      </c>
      <c r="L4424">
        <v>1</v>
      </c>
    </row>
    <row r="4425" spans="1:12" x14ac:dyDescent="0.25">
      <c r="A4425" t="s">
        <v>57</v>
      </c>
      <c r="B4425">
        <v>1970</v>
      </c>
      <c r="C4425">
        <v>34</v>
      </c>
      <c r="D4425">
        <v>743146</v>
      </c>
      <c r="E4425">
        <v>5</v>
      </c>
      <c r="F4425">
        <v>32264</v>
      </c>
      <c r="G4425">
        <v>1</v>
      </c>
      <c r="H4425">
        <v>39415</v>
      </c>
      <c r="I4425">
        <v>0</v>
      </c>
      <c r="J4425">
        <v>2</v>
      </c>
      <c r="K4425">
        <v>0</v>
      </c>
      <c r="L4425">
        <v>1</v>
      </c>
    </row>
    <row r="4426" spans="1:12" x14ac:dyDescent="0.25">
      <c r="A4426" t="s">
        <v>58</v>
      </c>
      <c r="B4426">
        <v>1970</v>
      </c>
      <c r="C4426">
        <v>46</v>
      </c>
      <c r="D4426">
        <v>743112</v>
      </c>
      <c r="E4426">
        <v>5</v>
      </c>
      <c r="F4426">
        <v>32259</v>
      </c>
      <c r="G4426">
        <v>0</v>
      </c>
      <c r="H4426">
        <v>39414</v>
      </c>
      <c r="I4426">
        <v>0</v>
      </c>
      <c r="J4426">
        <v>2</v>
      </c>
      <c r="K4426">
        <v>0</v>
      </c>
      <c r="L4426">
        <v>1</v>
      </c>
    </row>
    <row r="4427" spans="1:12" x14ac:dyDescent="0.25">
      <c r="A4427" t="s">
        <v>59</v>
      </c>
      <c r="B4427">
        <v>1970</v>
      </c>
      <c r="C4427">
        <v>45</v>
      </c>
      <c r="D4427">
        <v>743066</v>
      </c>
      <c r="E4427">
        <v>4</v>
      </c>
      <c r="F4427">
        <v>32254</v>
      </c>
      <c r="G4427">
        <v>1</v>
      </c>
      <c r="H4427">
        <v>39414</v>
      </c>
      <c r="I4427">
        <v>0</v>
      </c>
      <c r="J4427">
        <v>2</v>
      </c>
      <c r="K4427">
        <v>0</v>
      </c>
      <c r="L4427">
        <v>1</v>
      </c>
    </row>
    <row r="4428" spans="1:12" x14ac:dyDescent="0.25">
      <c r="A4428" t="s">
        <v>60</v>
      </c>
      <c r="B4428">
        <v>1970</v>
      </c>
      <c r="C4428">
        <v>48</v>
      </c>
      <c r="D4428">
        <v>743021</v>
      </c>
      <c r="E4428">
        <v>2</v>
      </c>
      <c r="F4428">
        <v>32250</v>
      </c>
      <c r="G4428">
        <v>0</v>
      </c>
      <c r="H4428">
        <v>39413</v>
      </c>
      <c r="I4428">
        <v>0</v>
      </c>
      <c r="J4428">
        <v>2</v>
      </c>
      <c r="K4428">
        <v>0</v>
      </c>
      <c r="L4428">
        <v>1</v>
      </c>
    </row>
    <row r="4429" spans="1:12" x14ac:dyDescent="0.25">
      <c r="A4429" t="s">
        <v>61</v>
      </c>
      <c r="B4429">
        <v>1970</v>
      </c>
      <c r="C4429">
        <v>47</v>
      </c>
      <c r="D4429">
        <v>742973</v>
      </c>
      <c r="E4429">
        <v>3</v>
      </c>
      <c r="F4429">
        <v>32248</v>
      </c>
      <c r="G4429">
        <v>2</v>
      </c>
      <c r="H4429">
        <v>39413</v>
      </c>
      <c r="I4429">
        <v>0</v>
      </c>
      <c r="J4429">
        <v>2</v>
      </c>
      <c r="K4429">
        <v>0</v>
      </c>
      <c r="L4429">
        <v>1</v>
      </c>
    </row>
    <row r="4430" spans="1:12" x14ac:dyDescent="0.25">
      <c r="A4430" t="s">
        <v>62</v>
      </c>
      <c r="B4430">
        <v>1970</v>
      </c>
      <c r="C4430">
        <v>47</v>
      </c>
      <c r="D4430">
        <v>742926</v>
      </c>
      <c r="E4430">
        <v>3</v>
      </c>
      <c r="F4430">
        <v>32245</v>
      </c>
      <c r="G4430">
        <v>2</v>
      </c>
      <c r="H4430">
        <v>39411</v>
      </c>
      <c r="I4430">
        <v>0</v>
      </c>
      <c r="J4430">
        <v>2</v>
      </c>
      <c r="K4430">
        <v>0</v>
      </c>
      <c r="L4430">
        <v>1</v>
      </c>
    </row>
    <row r="4431" spans="1:12" x14ac:dyDescent="0.25">
      <c r="A4431" t="s">
        <v>63</v>
      </c>
      <c r="B4431">
        <v>1970</v>
      </c>
      <c r="C4431">
        <v>51</v>
      </c>
      <c r="D4431">
        <v>742879</v>
      </c>
      <c r="E4431">
        <v>1</v>
      </c>
      <c r="F4431">
        <v>32242</v>
      </c>
      <c r="G4431">
        <v>0</v>
      </c>
      <c r="H4431">
        <v>39409</v>
      </c>
      <c r="I4431">
        <v>0</v>
      </c>
      <c r="J4431">
        <v>2</v>
      </c>
      <c r="K4431">
        <v>0</v>
      </c>
      <c r="L4431">
        <v>1</v>
      </c>
    </row>
    <row r="4432" spans="1:12" x14ac:dyDescent="0.25">
      <c r="A4432" t="s">
        <v>64</v>
      </c>
      <c r="B4432">
        <v>1970</v>
      </c>
      <c r="C4432">
        <v>53</v>
      </c>
      <c r="D4432">
        <v>742828</v>
      </c>
      <c r="E4432">
        <v>2</v>
      </c>
      <c r="F4432">
        <v>32241</v>
      </c>
      <c r="G4432">
        <v>2</v>
      </c>
      <c r="H4432">
        <v>39409</v>
      </c>
      <c r="I4432">
        <v>0</v>
      </c>
      <c r="J4432">
        <v>2</v>
      </c>
      <c r="K4432">
        <v>0</v>
      </c>
      <c r="L4432">
        <v>1</v>
      </c>
    </row>
    <row r="4433" spans="1:12" x14ac:dyDescent="0.25">
      <c r="A4433" t="s">
        <v>65</v>
      </c>
      <c r="B4433">
        <v>1970</v>
      </c>
      <c r="C4433">
        <v>43</v>
      </c>
      <c r="D4433">
        <v>742775</v>
      </c>
      <c r="E4433">
        <v>2</v>
      </c>
      <c r="F4433">
        <v>32239</v>
      </c>
      <c r="G4433">
        <v>2</v>
      </c>
      <c r="H4433">
        <v>39407</v>
      </c>
      <c r="I4433">
        <v>0</v>
      </c>
      <c r="J4433">
        <v>2</v>
      </c>
      <c r="K4433">
        <v>0</v>
      </c>
      <c r="L4433">
        <v>1</v>
      </c>
    </row>
    <row r="4434" spans="1:12" x14ac:dyDescent="0.25">
      <c r="A4434" t="s">
        <v>66</v>
      </c>
      <c r="B4434">
        <v>1970</v>
      </c>
      <c r="C4434">
        <v>32</v>
      </c>
      <c r="D4434">
        <v>742732</v>
      </c>
      <c r="E4434">
        <v>1</v>
      </c>
      <c r="F4434">
        <v>32237</v>
      </c>
      <c r="G4434">
        <v>1</v>
      </c>
      <c r="H4434">
        <v>39405</v>
      </c>
      <c r="I4434">
        <v>0</v>
      </c>
      <c r="J4434">
        <v>2</v>
      </c>
      <c r="K4434">
        <v>0</v>
      </c>
      <c r="L4434">
        <v>1</v>
      </c>
    </row>
    <row r="4435" spans="1:12" x14ac:dyDescent="0.25">
      <c r="A4435" t="s">
        <v>67</v>
      </c>
      <c r="B4435">
        <v>1970</v>
      </c>
      <c r="C4435">
        <v>55</v>
      </c>
      <c r="D4435">
        <v>742700</v>
      </c>
      <c r="E4435">
        <v>4</v>
      </c>
      <c r="F4435">
        <v>32236</v>
      </c>
      <c r="G4435">
        <v>0</v>
      </c>
      <c r="H4435">
        <v>39404</v>
      </c>
      <c r="I4435">
        <v>0</v>
      </c>
      <c r="J4435">
        <v>2</v>
      </c>
      <c r="K4435">
        <v>0</v>
      </c>
      <c r="L4435">
        <v>1</v>
      </c>
    </row>
    <row r="4436" spans="1:12" x14ac:dyDescent="0.25">
      <c r="A4436" t="s">
        <v>68</v>
      </c>
      <c r="B4436">
        <v>1970</v>
      </c>
      <c r="C4436">
        <v>42</v>
      </c>
      <c r="D4436">
        <v>742645</v>
      </c>
      <c r="E4436">
        <v>1</v>
      </c>
      <c r="F4436">
        <v>32232</v>
      </c>
      <c r="G4436">
        <v>2</v>
      </c>
      <c r="H4436">
        <v>39404</v>
      </c>
      <c r="I4436">
        <v>0</v>
      </c>
      <c r="J4436">
        <v>2</v>
      </c>
      <c r="K4436">
        <v>0</v>
      </c>
      <c r="L4436">
        <v>1</v>
      </c>
    </row>
    <row r="4437" spans="1:12" x14ac:dyDescent="0.25">
      <c r="A4437" t="s">
        <v>69</v>
      </c>
      <c r="B4437">
        <v>1970</v>
      </c>
      <c r="C4437">
        <v>43</v>
      </c>
      <c r="D4437">
        <v>742603</v>
      </c>
      <c r="E4437">
        <v>0</v>
      </c>
      <c r="F4437">
        <v>32231</v>
      </c>
      <c r="G4437">
        <v>0</v>
      </c>
      <c r="H4437">
        <v>39402</v>
      </c>
      <c r="I4437">
        <v>0</v>
      </c>
      <c r="J4437">
        <v>2</v>
      </c>
      <c r="K4437">
        <v>0</v>
      </c>
      <c r="L4437">
        <v>1</v>
      </c>
    </row>
    <row r="4438" spans="1:12" x14ac:dyDescent="0.25">
      <c r="A4438" t="s">
        <v>70</v>
      </c>
      <c r="B4438">
        <v>1970</v>
      </c>
      <c r="C4438">
        <v>41</v>
      </c>
      <c r="D4438">
        <v>742560</v>
      </c>
      <c r="E4438">
        <v>4</v>
      </c>
      <c r="F4438">
        <v>32231</v>
      </c>
      <c r="G4438">
        <v>2</v>
      </c>
      <c r="H4438">
        <v>39402</v>
      </c>
      <c r="I4438">
        <v>0</v>
      </c>
      <c r="J4438">
        <v>2</v>
      </c>
      <c r="K4438">
        <v>0</v>
      </c>
      <c r="L4438">
        <v>1</v>
      </c>
    </row>
    <row r="4439" spans="1:12" x14ac:dyDescent="0.25">
      <c r="A4439" t="s">
        <v>71</v>
      </c>
      <c r="B4439">
        <v>1970</v>
      </c>
      <c r="C4439">
        <v>37</v>
      </c>
      <c r="D4439">
        <v>742519</v>
      </c>
      <c r="E4439">
        <v>0</v>
      </c>
      <c r="F4439">
        <v>32227</v>
      </c>
      <c r="G4439">
        <v>0</v>
      </c>
      <c r="H4439">
        <v>39400</v>
      </c>
      <c r="I4439">
        <v>0</v>
      </c>
      <c r="J4439">
        <v>2</v>
      </c>
      <c r="K4439">
        <v>0</v>
      </c>
      <c r="L4439">
        <v>1</v>
      </c>
    </row>
    <row r="4440" spans="1:12" x14ac:dyDescent="0.25">
      <c r="A4440" t="s">
        <v>72</v>
      </c>
      <c r="B4440">
        <v>1970</v>
      </c>
      <c r="C4440">
        <v>46</v>
      </c>
      <c r="D4440">
        <v>742482</v>
      </c>
      <c r="E4440">
        <v>2</v>
      </c>
      <c r="F4440">
        <v>32227</v>
      </c>
      <c r="G4440">
        <v>0</v>
      </c>
      <c r="H4440">
        <v>39400</v>
      </c>
      <c r="I4440">
        <v>0</v>
      </c>
      <c r="J4440">
        <v>2</v>
      </c>
      <c r="K4440">
        <v>0</v>
      </c>
      <c r="L4440">
        <v>1</v>
      </c>
    </row>
    <row r="4441" spans="1:12" x14ac:dyDescent="0.25">
      <c r="A4441" t="s">
        <v>73</v>
      </c>
      <c r="B4441">
        <v>1970</v>
      </c>
      <c r="C4441">
        <v>40</v>
      </c>
      <c r="D4441">
        <v>742436</v>
      </c>
      <c r="E4441">
        <v>3</v>
      </c>
      <c r="F4441">
        <v>32225</v>
      </c>
      <c r="G4441">
        <v>0</v>
      </c>
      <c r="H4441">
        <v>39400</v>
      </c>
      <c r="I4441">
        <v>0</v>
      </c>
      <c r="J4441">
        <v>2</v>
      </c>
      <c r="K4441">
        <v>0</v>
      </c>
      <c r="L4441">
        <v>1</v>
      </c>
    </row>
    <row r="4442" spans="1:12" x14ac:dyDescent="0.25">
      <c r="A4442" t="s">
        <v>74</v>
      </c>
      <c r="B4442">
        <v>1970</v>
      </c>
      <c r="C4442">
        <v>50</v>
      </c>
      <c r="D4442">
        <v>742396</v>
      </c>
      <c r="E4442">
        <v>4</v>
      </c>
      <c r="F4442">
        <v>32222</v>
      </c>
      <c r="G4442">
        <v>3</v>
      </c>
      <c r="H4442">
        <v>39400</v>
      </c>
      <c r="I4442">
        <v>0</v>
      </c>
      <c r="J4442">
        <v>2</v>
      </c>
      <c r="K4442">
        <v>0</v>
      </c>
      <c r="L4442">
        <v>1</v>
      </c>
    </row>
    <row r="4443" spans="1:12" x14ac:dyDescent="0.25">
      <c r="A4443" t="s">
        <v>75</v>
      </c>
      <c r="B4443">
        <v>1970</v>
      </c>
      <c r="C4443">
        <v>49</v>
      </c>
      <c r="D4443">
        <v>742346</v>
      </c>
      <c r="E4443">
        <v>0</v>
      </c>
      <c r="F4443">
        <v>32218</v>
      </c>
      <c r="G4443">
        <v>1</v>
      </c>
      <c r="H4443">
        <v>39397</v>
      </c>
      <c r="I4443">
        <v>0</v>
      </c>
      <c r="J4443">
        <v>2</v>
      </c>
      <c r="K4443">
        <v>0</v>
      </c>
      <c r="L4443">
        <v>1</v>
      </c>
    </row>
    <row r="4444" spans="1:12" x14ac:dyDescent="0.25">
      <c r="A4444" t="s">
        <v>76</v>
      </c>
      <c r="B4444">
        <v>1970</v>
      </c>
      <c r="C4444">
        <v>37</v>
      </c>
      <c r="D4444">
        <v>742297</v>
      </c>
      <c r="E4444">
        <v>1</v>
      </c>
      <c r="F4444">
        <v>32218</v>
      </c>
      <c r="G4444">
        <v>1</v>
      </c>
      <c r="H4444">
        <v>39396</v>
      </c>
      <c r="I4444">
        <v>0</v>
      </c>
      <c r="J4444">
        <v>2</v>
      </c>
      <c r="K4444">
        <v>0</v>
      </c>
      <c r="L4444">
        <v>1</v>
      </c>
    </row>
    <row r="4445" spans="1:12" x14ac:dyDescent="0.25">
      <c r="A4445" t="s">
        <v>77</v>
      </c>
      <c r="B4445">
        <v>1970</v>
      </c>
      <c r="C4445">
        <v>42</v>
      </c>
      <c r="D4445">
        <v>742260</v>
      </c>
      <c r="E4445">
        <v>7</v>
      </c>
      <c r="F4445">
        <v>32217</v>
      </c>
      <c r="G4445">
        <v>2</v>
      </c>
      <c r="H4445">
        <v>39395</v>
      </c>
      <c r="I4445">
        <v>0</v>
      </c>
      <c r="J4445">
        <v>2</v>
      </c>
      <c r="K4445">
        <v>0</v>
      </c>
      <c r="L4445">
        <v>1</v>
      </c>
    </row>
    <row r="4446" spans="1:12" x14ac:dyDescent="0.25">
      <c r="A4446" t="s">
        <v>78</v>
      </c>
      <c r="B4446">
        <v>1970</v>
      </c>
      <c r="C4446">
        <v>48</v>
      </c>
      <c r="D4446">
        <v>742218</v>
      </c>
      <c r="E4446">
        <v>2</v>
      </c>
      <c r="F4446">
        <v>32210</v>
      </c>
      <c r="G4446">
        <v>0</v>
      </c>
      <c r="H4446">
        <v>39393</v>
      </c>
      <c r="I4446">
        <v>0</v>
      </c>
      <c r="J4446">
        <v>2</v>
      </c>
      <c r="K4446">
        <v>0</v>
      </c>
      <c r="L4446">
        <v>1</v>
      </c>
    </row>
    <row r="4447" spans="1:12" x14ac:dyDescent="0.25">
      <c r="A4447" t="s">
        <v>79</v>
      </c>
      <c r="B4447">
        <v>1970</v>
      </c>
      <c r="C4447">
        <v>37</v>
      </c>
      <c r="D4447">
        <v>742170</v>
      </c>
      <c r="E4447">
        <v>0</v>
      </c>
      <c r="F4447">
        <v>32208</v>
      </c>
      <c r="G4447">
        <v>2</v>
      </c>
      <c r="H4447">
        <v>39393</v>
      </c>
      <c r="I4447">
        <v>0</v>
      </c>
      <c r="J4447">
        <v>2</v>
      </c>
      <c r="K4447">
        <v>0</v>
      </c>
      <c r="L4447">
        <v>1</v>
      </c>
    </row>
    <row r="4448" spans="1:12" x14ac:dyDescent="0.25">
      <c r="A4448" t="s">
        <v>80</v>
      </c>
      <c r="B4448">
        <v>1970</v>
      </c>
      <c r="C4448">
        <v>41</v>
      </c>
      <c r="D4448">
        <v>742133</v>
      </c>
      <c r="E4448">
        <v>3</v>
      </c>
      <c r="F4448">
        <v>32208</v>
      </c>
      <c r="G4448">
        <v>2</v>
      </c>
      <c r="H4448">
        <v>39391</v>
      </c>
      <c r="I4448">
        <v>0</v>
      </c>
      <c r="J4448">
        <v>2</v>
      </c>
      <c r="K4448">
        <v>0</v>
      </c>
      <c r="L4448">
        <v>1</v>
      </c>
    </row>
    <row r="4449" spans="1:12" x14ac:dyDescent="0.25">
      <c r="A4449" t="s">
        <v>81</v>
      </c>
      <c r="B4449">
        <v>1970</v>
      </c>
      <c r="C4449">
        <v>34</v>
      </c>
      <c r="D4449">
        <v>742092</v>
      </c>
      <c r="E4449">
        <v>2</v>
      </c>
      <c r="F4449">
        <v>32205</v>
      </c>
      <c r="G4449">
        <v>0</v>
      </c>
      <c r="H4449">
        <v>39389</v>
      </c>
      <c r="I4449">
        <v>0</v>
      </c>
      <c r="J4449">
        <v>2</v>
      </c>
      <c r="K4449">
        <v>0</v>
      </c>
      <c r="L4449">
        <v>1</v>
      </c>
    </row>
    <row r="4450" spans="1:12" x14ac:dyDescent="0.25">
      <c r="A4450" t="s">
        <v>82</v>
      </c>
      <c r="B4450">
        <v>1970</v>
      </c>
      <c r="C4450">
        <v>44</v>
      </c>
      <c r="D4450">
        <v>742058</v>
      </c>
      <c r="E4450">
        <v>2</v>
      </c>
      <c r="F4450">
        <v>32203</v>
      </c>
      <c r="G4450">
        <v>1</v>
      </c>
      <c r="H4450">
        <v>39389</v>
      </c>
      <c r="I4450">
        <v>0</v>
      </c>
      <c r="J4450">
        <v>2</v>
      </c>
      <c r="K4450">
        <v>0</v>
      </c>
      <c r="L4450">
        <v>1</v>
      </c>
    </row>
    <row r="4451" spans="1:12" x14ac:dyDescent="0.25">
      <c r="A4451" t="s">
        <v>83</v>
      </c>
      <c r="B4451">
        <v>1970</v>
      </c>
      <c r="C4451">
        <v>47</v>
      </c>
      <c r="D4451">
        <v>742014</v>
      </c>
      <c r="E4451">
        <v>2</v>
      </c>
      <c r="F4451">
        <v>32201</v>
      </c>
      <c r="G4451">
        <v>0</v>
      </c>
      <c r="H4451">
        <v>39388</v>
      </c>
      <c r="I4451">
        <v>0</v>
      </c>
      <c r="J4451">
        <v>2</v>
      </c>
      <c r="K4451">
        <v>0</v>
      </c>
      <c r="L4451">
        <v>1</v>
      </c>
    </row>
    <row r="4452" spans="1:12" x14ac:dyDescent="0.25">
      <c r="A4452" t="s">
        <v>84</v>
      </c>
      <c r="B4452">
        <v>1970</v>
      </c>
      <c r="C4452">
        <v>35</v>
      </c>
      <c r="D4452">
        <v>741967</v>
      </c>
      <c r="E4452">
        <v>2</v>
      </c>
      <c r="F4452">
        <v>32199</v>
      </c>
      <c r="G4452">
        <v>3</v>
      </c>
      <c r="H4452">
        <v>39388</v>
      </c>
      <c r="I4452">
        <v>0</v>
      </c>
      <c r="J4452">
        <v>2</v>
      </c>
      <c r="K4452">
        <v>0</v>
      </c>
      <c r="L4452">
        <v>1</v>
      </c>
    </row>
    <row r="4453" spans="1:12" x14ac:dyDescent="0.25">
      <c r="A4453" t="s">
        <v>85</v>
      </c>
      <c r="B4453">
        <v>1970</v>
      </c>
      <c r="C4453">
        <v>44</v>
      </c>
      <c r="D4453">
        <v>741932</v>
      </c>
      <c r="E4453">
        <v>2</v>
      </c>
      <c r="F4453">
        <v>32197</v>
      </c>
      <c r="G4453">
        <v>1</v>
      </c>
      <c r="H4453">
        <v>39385</v>
      </c>
      <c r="I4453">
        <v>0</v>
      </c>
      <c r="J4453">
        <v>2</v>
      </c>
      <c r="K4453">
        <v>0</v>
      </c>
      <c r="L4453">
        <v>1</v>
      </c>
    </row>
    <row r="4454" spans="1:12" x14ac:dyDescent="0.25">
      <c r="A4454" t="s">
        <v>86</v>
      </c>
      <c r="B4454">
        <v>1970</v>
      </c>
      <c r="C4454">
        <v>35</v>
      </c>
      <c r="D4454">
        <v>741888</v>
      </c>
      <c r="E4454">
        <v>0</v>
      </c>
      <c r="F4454">
        <v>32195</v>
      </c>
      <c r="G4454">
        <v>1</v>
      </c>
      <c r="H4454">
        <v>39384</v>
      </c>
      <c r="I4454">
        <v>0</v>
      </c>
      <c r="J4454">
        <v>2</v>
      </c>
      <c r="K4454">
        <v>0</v>
      </c>
      <c r="L4454">
        <v>1</v>
      </c>
    </row>
    <row r="4455" spans="1:12" x14ac:dyDescent="0.25">
      <c r="A4455" t="s">
        <v>87</v>
      </c>
      <c r="B4455">
        <v>1970</v>
      </c>
      <c r="C4455">
        <v>34</v>
      </c>
      <c r="D4455">
        <v>741853</v>
      </c>
      <c r="E4455">
        <v>1</v>
      </c>
      <c r="F4455">
        <v>32195</v>
      </c>
      <c r="G4455">
        <v>1</v>
      </c>
      <c r="H4455">
        <v>39383</v>
      </c>
      <c r="I4455">
        <v>0</v>
      </c>
      <c r="J4455">
        <v>2</v>
      </c>
      <c r="K4455">
        <v>0</v>
      </c>
      <c r="L4455">
        <v>1</v>
      </c>
    </row>
    <row r="4456" spans="1:12" x14ac:dyDescent="0.25">
      <c r="A4456" t="s">
        <v>88</v>
      </c>
      <c r="B4456">
        <v>1970</v>
      </c>
      <c r="C4456">
        <v>28</v>
      </c>
      <c r="D4456">
        <v>741819</v>
      </c>
      <c r="E4456">
        <v>0</v>
      </c>
      <c r="F4456">
        <v>32194</v>
      </c>
      <c r="G4456">
        <v>0</v>
      </c>
      <c r="H4456">
        <v>39382</v>
      </c>
      <c r="I4456">
        <v>0</v>
      </c>
      <c r="J4456">
        <v>2</v>
      </c>
      <c r="K4456">
        <v>0</v>
      </c>
      <c r="L4456">
        <v>1</v>
      </c>
    </row>
    <row r="4457" spans="1:12" x14ac:dyDescent="0.25">
      <c r="A4457" t="s">
        <v>89</v>
      </c>
      <c r="B4457">
        <v>1970</v>
      </c>
      <c r="C4457">
        <v>47</v>
      </c>
      <c r="D4457">
        <v>741791</v>
      </c>
      <c r="E4457">
        <v>2</v>
      </c>
      <c r="F4457">
        <v>32194</v>
      </c>
      <c r="G4457">
        <v>1</v>
      </c>
      <c r="H4457">
        <v>39382</v>
      </c>
      <c r="I4457">
        <v>0</v>
      </c>
      <c r="J4457">
        <v>2</v>
      </c>
      <c r="K4457">
        <v>0</v>
      </c>
      <c r="L4457">
        <v>1</v>
      </c>
    </row>
    <row r="4458" spans="1:12" x14ac:dyDescent="0.25">
      <c r="A4458" t="s">
        <v>90</v>
      </c>
      <c r="B4458">
        <v>1970</v>
      </c>
      <c r="C4458">
        <v>36</v>
      </c>
      <c r="D4458">
        <v>741744</v>
      </c>
      <c r="E4458">
        <v>0</v>
      </c>
      <c r="F4458">
        <v>32192</v>
      </c>
      <c r="G4458">
        <v>2</v>
      </c>
      <c r="H4458">
        <v>39381</v>
      </c>
      <c r="I4458">
        <v>0</v>
      </c>
      <c r="J4458">
        <v>2</v>
      </c>
      <c r="K4458">
        <v>0</v>
      </c>
      <c r="L4458">
        <v>1</v>
      </c>
    </row>
    <row r="4459" spans="1:12" x14ac:dyDescent="0.25">
      <c r="A4459" t="s">
        <v>91</v>
      </c>
      <c r="B4459">
        <v>1970</v>
      </c>
      <c r="C4459">
        <v>34</v>
      </c>
      <c r="D4459">
        <v>741708</v>
      </c>
      <c r="E4459">
        <v>3</v>
      </c>
      <c r="F4459">
        <v>32192</v>
      </c>
      <c r="G4459">
        <v>3</v>
      </c>
      <c r="H4459">
        <v>39379</v>
      </c>
      <c r="I4459">
        <v>0</v>
      </c>
      <c r="J4459">
        <v>2</v>
      </c>
      <c r="K4459">
        <v>0</v>
      </c>
      <c r="L4459">
        <v>1</v>
      </c>
    </row>
    <row r="4460" spans="1:12" x14ac:dyDescent="0.25">
      <c r="A4460" t="s">
        <v>92</v>
      </c>
      <c r="B4460">
        <v>1970</v>
      </c>
      <c r="C4460">
        <v>31</v>
      </c>
      <c r="D4460">
        <v>741674</v>
      </c>
      <c r="E4460">
        <v>0</v>
      </c>
      <c r="F4460">
        <v>32189</v>
      </c>
      <c r="G4460">
        <v>2</v>
      </c>
      <c r="H4460">
        <v>39376</v>
      </c>
      <c r="I4460">
        <v>0</v>
      </c>
      <c r="J4460">
        <v>2</v>
      </c>
      <c r="K4460">
        <v>0</v>
      </c>
      <c r="L4460">
        <v>1</v>
      </c>
    </row>
    <row r="4461" spans="1:12" x14ac:dyDescent="0.25">
      <c r="A4461" t="s">
        <v>93</v>
      </c>
      <c r="B4461">
        <v>1970</v>
      </c>
      <c r="C4461">
        <v>42</v>
      </c>
      <c r="D4461">
        <v>741643</v>
      </c>
      <c r="E4461">
        <v>2</v>
      </c>
      <c r="F4461">
        <v>32189</v>
      </c>
      <c r="G4461">
        <v>1</v>
      </c>
      <c r="H4461">
        <v>39374</v>
      </c>
      <c r="I4461">
        <v>0</v>
      </c>
      <c r="J4461">
        <v>2</v>
      </c>
      <c r="K4461">
        <v>0</v>
      </c>
      <c r="L4461">
        <v>1</v>
      </c>
    </row>
    <row r="4462" spans="1:12" x14ac:dyDescent="0.25">
      <c r="A4462" t="s">
        <v>94</v>
      </c>
      <c r="B4462">
        <v>1970</v>
      </c>
      <c r="C4462">
        <v>36</v>
      </c>
      <c r="D4462">
        <v>741601</v>
      </c>
      <c r="E4462">
        <v>2</v>
      </c>
      <c r="F4462">
        <v>32187</v>
      </c>
      <c r="G4462">
        <v>2</v>
      </c>
      <c r="H4462">
        <v>39373</v>
      </c>
      <c r="I4462">
        <v>0</v>
      </c>
      <c r="J4462">
        <v>2</v>
      </c>
      <c r="K4462">
        <v>0</v>
      </c>
      <c r="L4462">
        <v>1</v>
      </c>
    </row>
    <row r="4463" spans="1:12" x14ac:dyDescent="0.25">
      <c r="A4463" t="s">
        <v>95</v>
      </c>
      <c r="B4463">
        <v>1970</v>
      </c>
      <c r="C4463">
        <v>32</v>
      </c>
      <c r="D4463">
        <v>741565</v>
      </c>
      <c r="E4463">
        <v>3</v>
      </c>
      <c r="F4463">
        <v>32185</v>
      </c>
      <c r="G4463">
        <v>1</v>
      </c>
      <c r="H4463">
        <v>39371</v>
      </c>
      <c r="I4463">
        <v>0</v>
      </c>
      <c r="J4463">
        <v>2</v>
      </c>
      <c r="K4463">
        <v>0</v>
      </c>
      <c r="L4463">
        <v>1</v>
      </c>
    </row>
    <row r="4464" spans="1:12" x14ac:dyDescent="0.25">
      <c r="A4464" t="s">
        <v>96</v>
      </c>
      <c r="B4464">
        <v>1970</v>
      </c>
      <c r="C4464">
        <v>49</v>
      </c>
      <c r="D4464">
        <v>741533</v>
      </c>
      <c r="E4464">
        <v>0</v>
      </c>
      <c r="F4464">
        <v>32182</v>
      </c>
      <c r="G4464">
        <v>0</v>
      </c>
      <c r="H4464">
        <v>39370</v>
      </c>
      <c r="I4464">
        <v>0</v>
      </c>
      <c r="J4464">
        <v>2</v>
      </c>
      <c r="K4464">
        <v>0</v>
      </c>
      <c r="L4464">
        <v>1</v>
      </c>
    </row>
    <row r="4465" spans="1:12" x14ac:dyDescent="0.25">
      <c r="A4465" t="s">
        <v>97</v>
      </c>
      <c r="B4465">
        <v>1970</v>
      </c>
      <c r="C4465">
        <v>40</v>
      </c>
      <c r="D4465">
        <v>741484</v>
      </c>
      <c r="E4465">
        <v>3</v>
      </c>
      <c r="F4465">
        <v>32182</v>
      </c>
      <c r="G4465">
        <v>2</v>
      </c>
      <c r="H4465">
        <v>39370</v>
      </c>
      <c r="I4465">
        <v>0</v>
      </c>
      <c r="J4465">
        <v>2</v>
      </c>
      <c r="K4465">
        <v>0</v>
      </c>
      <c r="L4465">
        <v>1</v>
      </c>
    </row>
    <row r="4466" spans="1:12" x14ac:dyDescent="0.25">
      <c r="A4466" t="s">
        <v>98</v>
      </c>
      <c r="B4466">
        <v>1970</v>
      </c>
      <c r="C4466">
        <v>34</v>
      </c>
      <c r="D4466">
        <v>741444</v>
      </c>
      <c r="E4466">
        <v>3</v>
      </c>
      <c r="F4466">
        <v>32179</v>
      </c>
      <c r="G4466">
        <v>2</v>
      </c>
      <c r="H4466">
        <v>39368</v>
      </c>
      <c r="I4466">
        <v>0</v>
      </c>
      <c r="J4466">
        <v>2</v>
      </c>
      <c r="K4466">
        <v>0</v>
      </c>
      <c r="L4466">
        <v>1</v>
      </c>
    </row>
    <row r="4467" spans="1:12" x14ac:dyDescent="0.25">
      <c r="A4467" t="s">
        <v>99</v>
      </c>
      <c r="B4467">
        <v>1970</v>
      </c>
      <c r="C4467">
        <v>44</v>
      </c>
      <c r="D4467">
        <v>741410</v>
      </c>
      <c r="E4467">
        <v>2</v>
      </c>
      <c r="F4467">
        <v>32176</v>
      </c>
      <c r="G4467">
        <v>1</v>
      </c>
      <c r="H4467">
        <v>39366</v>
      </c>
      <c r="I4467">
        <v>0</v>
      </c>
      <c r="J4467">
        <v>2</v>
      </c>
      <c r="K4467">
        <v>0</v>
      </c>
      <c r="L4467">
        <v>1</v>
      </c>
    </row>
    <row r="4468" spans="1:12" x14ac:dyDescent="0.25">
      <c r="A4468" t="s">
        <v>100</v>
      </c>
      <c r="B4468">
        <v>1970</v>
      </c>
      <c r="C4468">
        <v>36</v>
      </c>
      <c r="D4468">
        <v>741366</v>
      </c>
      <c r="E4468">
        <v>2</v>
      </c>
      <c r="F4468">
        <v>32174</v>
      </c>
      <c r="G4468">
        <v>1</v>
      </c>
      <c r="H4468">
        <v>39365</v>
      </c>
      <c r="I4468">
        <v>0</v>
      </c>
      <c r="J4468">
        <v>2</v>
      </c>
      <c r="K4468">
        <v>0</v>
      </c>
      <c r="L4468">
        <v>1</v>
      </c>
    </row>
    <row r="4469" spans="1:12" x14ac:dyDescent="0.25">
      <c r="A4469" t="s">
        <v>101</v>
      </c>
      <c r="B4469">
        <v>1970</v>
      </c>
      <c r="C4469">
        <v>37</v>
      </c>
      <c r="D4469">
        <v>741330</v>
      </c>
      <c r="E4469">
        <v>2</v>
      </c>
      <c r="F4469">
        <v>32172</v>
      </c>
      <c r="G4469">
        <v>3</v>
      </c>
      <c r="H4469">
        <v>39364</v>
      </c>
      <c r="I4469">
        <v>0</v>
      </c>
      <c r="J4469">
        <v>2</v>
      </c>
      <c r="K4469">
        <v>0</v>
      </c>
      <c r="L4469">
        <v>1</v>
      </c>
    </row>
    <row r="4470" spans="1:12" x14ac:dyDescent="0.25">
      <c r="A4470" t="s">
        <v>102</v>
      </c>
      <c r="B4470">
        <v>1970</v>
      </c>
      <c r="C4470">
        <v>39</v>
      </c>
      <c r="D4470">
        <v>741293</v>
      </c>
      <c r="E4470">
        <v>1</v>
      </c>
      <c r="F4470">
        <v>32170</v>
      </c>
      <c r="G4470">
        <v>2</v>
      </c>
      <c r="H4470">
        <v>39361</v>
      </c>
      <c r="I4470">
        <v>0</v>
      </c>
      <c r="J4470">
        <v>2</v>
      </c>
      <c r="K4470">
        <v>0</v>
      </c>
      <c r="L4470">
        <v>1</v>
      </c>
    </row>
    <row r="4471" spans="1:12" x14ac:dyDescent="0.25">
      <c r="A4471" t="s">
        <v>103</v>
      </c>
      <c r="B4471">
        <v>1970</v>
      </c>
      <c r="C4471">
        <v>44</v>
      </c>
      <c r="D4471">
        <v>741254</v>
      </c>
      <c r="E4471">
        <v>0</v>
      </c>
      <c r="F4471">
        <v>32169</v>
      </c>
      <c r="G4471">
        <v>2</v>
      </c>
      <c r="H4471">
        <v>39359</v>
      </c>
      <c r="I4471">
        <v>0</v>
      </c>
      <c r="J4471">
        <v>2</v>
      </c>
      <c r="K4471">
        <v>0</v>
      </c>
      <c r="L4471">
        <v>1</v>
      </c>
    </row>
    <row r="4472" spans="1:12" x14ac:dyDescent="0.25">
      <c r="A4472" t="s">
        <v>104</v>
      </c>
      <c r="B4472">
        <v>1970</v>
      </c>
      <c r="C4472">
        <v>40</v>
      </c>
      <c r="D4472">
        <v>741210</v>
      </c>
      <c r="E4472">
        <v>1</v>
      </c>
      <c r="F4472">
        <v>32169</v>
      </c>
      <c r="G4472">
        <v>1</v>
      </c>
      <c r="H4472">
        <v>39357</v>
      </c>
      <c r="I4472">
        <v>0</v>
      </c>
      <c r="J4472">
        <v>2</v>
      </c>
      <c r="K4472">
        <v>0</v>
      </c>
      <c r="L4472">
        <v>1</v>
      </c>
    </row>
    <row r="4473" spans="1:12" x14ac:dyDescent="0.25">
      <c r="A4473" t="s">
        <v>105</v>
      </c>
      <c r="B4473">
        <v>1970</v>
      </c>
      <c r="C4473">
        <v>40</v>
      </c>
      <c r="D4473">
        <v>741170</v>
      </c>
      <c r="E4473">
        <v>1</v>
      </c>
      <c r="F4473">
        <v>32168</v>
      </c>
      <c r="G4473">
        <v>2</v>
      </c>
      <c r="H4473">
        <v>39356</v>
      </c>
      <c r="I4473">
        <v>0</v>
      </c>
      <c r="J4473">
        <v>2</v>
      </c>
      <c r="K4473">
        <v>0</v>
      </c>
      <c r="L4473">
        <v>1</v>
      </c>
    </row>
    <row r="4474" spans="1:12" x14ac:dyDescent="0.25">
      <c r="A4474" t="s">
        <v>106</v>
      </c>
      <c r="B4474">
        <v>1970</v>
      </c>
      <c r="C4474">
        <v>40</v>
      </c>
      <c r="D4474">
        <v>741130</v>
      </c>
      <c r="E4474">
        <v>1</v>
      </c>
      <c r="F4474">
        <v>32167</v>
      </c>
      <c r="G4474">
        <v>2</v>
      </c>
      <c r="H4474">
        <v>39354</v>
      </c>
      <c r="I4474">
        <v>0</v>
      </c>
      <c r="J4474">
        <v>2</v>
      </c>
      <c r="K4474">
        <v>0</v>
      </c>
      <c r="L4474">
        <v>1</v>
      </c>
    </row>
    <row r="4475" spans="1:12" x14ac:dyDescent="0.25">
      <c r="A4475" t="s">
        <v>107</v>
      </c>
      <c r="B4475">
        <v>1970</v>
      </c>
      <c r="C4475">
        <v>40</v>
      </c>
      <c r="D4475">
        <v>741090</v>
      </c>
      <c r="E4475">
        <v>1</v>
      </c>
      <c r="F4475">
        <v>32166</v>
      </c>
      <c r="G4475">
        <v>0</v>
      </c>
      <c r="H4475">
        <v>39352</v>
      </c>
      <c r="I4475">
        <v>0</v>
      </c>
      <c r="J4475">
        <v>2</v>
      </c>
      <c r="K4475">
        <v>0</v>
      </c>
      <c r="L4475">
        <v>1</v>
      </c>
    </row>
    <row r="4476" spans="1:12" x14ac:dyDescent="0.25">
      <c r="A4476" t="s">
        <v>108</v>
      </c>
      <c r="B4476">
        <v>1970</v>
      </c>
      <c r="C4476">
        <v>34</v>
      </c>
      <c r="D4476">
        <v>741050</v>
      </c>
      <c r="E4476">
        <v>4</v>
      </c>
      <c r="F4476">
        <v>32165</v>
      </c>
      <c r="G4476">
        <v>0</v>
      </c>
      <c r="H4476">
        <v>39352</v>
      </c>
      <c r="I4476">
        <v>0</v>
      </c>
      <c r="J4476">
        <v>2</v>
      </c>
      <c r="K4476">
        <v>0</v>
      </c>
      <c r="L4476">
        <v>1</v>
      </c>
    </row>
    <row r="4477" spans="1:12" x14ac:dyDescent="0.25">
      <c r="A4477" t="s">
        <v>109</v>
      </c>
      <c r="B4477">
        <v>1970</v>
      </c>
      <c r="C4477">
        <v>32</v>
      </c>
      <c r="D4477">
        <v>741016</v>
      </c>
      <c r="E4477">
        <v>3</v>
      </c>
      <c r="F4477">
        <v>32161</v>
      </c>
      <c r="G4477">
        <v>1</v>
      </c>
      <c r="H4477">
        <v>39352</v>
      </c>
      <c r="I4477">
        <v>0</v>
      </c>
      <c r="J4477">
        <v>2</v>
      </c>
      <c r="K4477">
        <v>0</v>
      </c>
      <c r="L4477">
        <v>1</v>
      </c>
    </row>
    <row r="4478" spans="1:12" x14ac:dyDescent="0.25">
      <c r="A4478" t="s">
        <v>110</v>
      </c>
      <c r="B4478">
        <v>1970</v>
      </c>
      <c r="C4478">
        <v>47</v>
      </c>
      <c r="D4478">
        <v>740984</v>
      </c>
      <c r="E4478">
        <v>3</v>
      </c>
      <c r="F4478">
        <v>32158</v>
      </c>
      <c r="G4478">
        <v>4</v>
      </c>
      <c r="H4478">
        <v>39351</v>
      </c>
      <c r="I4478">
        <v>0</v>
      </c>
      <c r="J4478">
        <v>2</v>
      </c>
      <c r="K4478">
        <v>0</v>
      </c>
      <c r="L4478">
        <v>1</v>
      </c>
    </row>
    <row r="4479" spans="1:12" x14ac:dyDescent="0.25">
      <c r="A4479" t="s">
        <v>111</v>
      </c>
      <c r="B4479">
        <v>1970</v>
      </c>
      <c r="C4479">
        <v>44</v>
      </c>
      <c r="D4479">
        <v>740937</v>
      </c>
      <c r="E4479">
        <v>3</v>
      </c>
      <c r="F4479">
        <v>32155</v>
      </c>
      <c r="G4479">
        <v>1</v>
      </c>
      <c r="H4479">
        <v>39347</v>
      </c>
      <c r="I4479">
        <v>0</v>
      </c>
      <c r="J4479">
        <v>2</v>
      </c>
      <c r="K4479">
        <v>0</v>
      </c>
      <c r="L4479">
        <v>1</v>
      </c>
    </row>
    <row r="4480" spans="1:12" x14ac:dyDescent="0.25">
      <c r="A4480" t="s">
        <v>112</v>
      </c>
      <c r="B4480">
        <v>1970</v>
      </c>
      <c r="C4480">
        <v>44</v>
      </c>
      <c r="D4480">
        <v>740893</v>
      </c>
      <c r="E4480">
        <v>0</v>
      </c>
      <c r="F4480">
        <v>32152</v>
      </c>
      <c r="G4480">
        <v>0</v>
      </c>
      <c r="H4480">
        <v>39346</v>
      </c>
      <c r="I4480">
        <v>0</v>
      </c>
      <c r="J4480">
        <v>2</v>
      </c>
      <c r="K4480">
        <v>0</v>
      </c>
      <c r="L4480">
        <v>1</v>
      </c>
    </row>
    <row r="4481" spans="1:12" x14ac:dyDescent="0.25">
      <c r="A4481" t="s">
        <v>113</v>
      </c>
      <c r="B4481">
        <v>1970</v>
      </c>
      <c r="C4481">
        <v>51</v>
      </c>
      <c r="D4481">
        <v>740849</v>
      </c>
      <c r="E4481">
        <v>3</v>
      </c>
      <c r="F4481">
        <v>32152</v>
      </c>
      <c r="G4481">
        <v>1</v>
      </c>
      <c r="H4481">
        <v>39346</v>
      </c>
      <c r="I4481">
        <v>0</v>
      </c>
      <c r="J4481">
        <v>2</v>
      </c>
      <c r="K4481">
        <v>0</v>
      </c>
      <c r="L4481">
        <v>1</v>
      </c>
    </row>
    <row r="4482" spans="1:12" x14ac:dyDescent="0.25">
      <c r="A4482" t="s">
        <v>114</v>
      </c>
      <c r="B4482">
        <v>1970</v>
      </c>
      <c r="C4482">
        <v>37</v>
      </c>
      <c r="D4482">
        <v>740798</v>
      </c>
      <c r="E4482">
        <v>2</v>
      </c>
      <c r="F4482">
        <v>32149</v>
      </c>
      <c r="G4482">
        <v>2</v>
      </c>
      <c r="H4482">
        <v>39345</v>
      </c>
      <c r="I4482">
        <v>0</v>
      </c>
      <c r="J4482">
        <v>2</v>
      </c>
      <c r="K4482">
        <v>0</v>
      </c>
      <c r="L4482">
        <v>1</v>
      </c>
    </row>
    <row r="4483" spans="1:12" x14ac:dyDescent="0.25">
      <c r="A4483" t="s">
        <v>115</v>
      </c>
      <c r="B4483">
        <v>1970</v>
      </c>
      <c r="C4483">
        <v>33</v>
      </c>
      <c r="D4483">
        <v>740761</v>
      </c>
      <c r="E4483">
        <v>3</v>
      </c>
      <c r="F4483">
        <v>32147</v>
      </c>
      <c r="G4483">
        <v>1</v>
      </c>
      <c r="H4483">
        <v>39343</v>
      </c>
      <c r="I4483">
        <v>0</v>
      </c>
      <c r="J4483">
        <v>2</v>
      </c>
      <c r="K4483">
        <v>0</v>
      </c>
      <c r="L4483">
        <v>1</v>
      </c>
    </row>
    <row r="4484" spans="1:12" x14ac:dyDescent="0.25">
      <c r="A4484" t="s">
        <v>116</v>
      </c>
      <c r="B4484">
        <v>1970</v>
      </c>
      <c r="C4484">
        <v>55</v>
      </c>
      <c r="D4484">
        <v>740728</v>
      </c>
      <c r="E4484">
        <v>5</v>
      </c>
      <c r="F4484">
        <v>32144</v>
      </c>
      <c r="G4484">
        <v>2</v>
      </c>
      <c r="H4484">
        <v>39342</v>
      </c>
      <c r="I4484">
        <v>0</v>
      </c>
      <c r="J4484">
        <v>2</v>
      </c>
      <c r="K4484">
        <v>0</v>
      </c>
      <c r="L4484">
        <v>1</v>
      </c>
    </row>
    <row r="4485" spans="1:12" x14ac:dyDescent="0.25">
      <c r="A4485" t="s">
        <v>117</v>
      </c>
      <c r="B4485">
        <v>1970</v>
      </c>
      <c r="C4485">
        <v>43</v>
      </c>
      <c r="D4485">
        <v>740673</v>
      </c>
      <c r="E4485">
        <v>1</v>
      </c>
      <c r="F4485">
        <v>32139</v>
      </c>
      <c r="G4485">
        <v>2</v>
      </c>
      <c r="H4485">
        <v>39340</v>
      </c>
      <c r="I4485">
        <v>0</v>
      </c>
      <c r="J4485">
        <v>2</v>
      </c>
      <c r="K4485">
        <v>0</v>
      </c>
      <c r="L4485">
        <v>1</v>
      </c>
    </row>
    <row r="4486" spans="1:12" x14ac:dyDescent="0.25">
      <c r="A4486" t="s">
        <v>118</v>
      </c>
      <c r="B4486">
        <v>1970</v>
      </c>
      <c r="C4486">
        <v>45</v>
      </c>
      <c r="D4486">
        <v>740630</v>
      </c>
      <c r="E4486">
        <v>1</v>
      </c>
      <c r="F4486">
        <v>32138</v>
      </c>
      <c r="G4486">
        <v>2</v>
      </c>
      <c r="H4486">
        <v>39338</v>
      </c>
      <c r="I4486">
        <v>0</v>
      </c>
      <c r="J4486">
        <v>2</v>
      </c>
      <c r="K4486">
        <v>0</v>
      </c>
      <c r="L4486">
        <v>1</v>
      </c>
    </row>
    <row r="4487" spans="1:12" x14ac:dyDescent="0.25">
      <c r="A4487" t="s">
        <v>119</v>
      </c>
      <c r="B4487">
        <v>1970</v>
      </c>
      <c r="C4487">
        <v>48</v>
      </c>
      <c r="D4487">
        <v>740585</v>
      </c>
      <c r="E4487">
        <v>3</v>
      </c>
      <c r="F4487">
        <v>32137</v>
      </c>
      <c r="G4487">
        <v>1</v>
      </c>
      <c r="H4487">
        <v>39336</v>
      </c>
      <c r="I4487">
        <v>0</v>
      </c>
      <c r="J4487">
        <v>2</v>
      </c>
      <c r="K4487">
        <v>0</v>
      </c>
      <c r="L4487">
        <v>1</v>
      </c>
    </row>
    <row r="4488" spans="1:12" x14ac:dyDescent="0.25">
      <c r="A4488" t="s">
        <v>120</v>
      </c>
      <c r="B4488">
        <v>1970</v>
      </c>
      <c r="C4488">
        <v>42</v>
      </c>
      <c r="D4488">
        <v>740537</v>
      </c>
      <c r="E4488">
        <v>3</v>
      </c>
      <c r="F4488">
        <v>32134</v>
      </c>
      <c r="G4488">
        <v>0</v>
      </c>
      <c r="H4488">
        <v>39335</v>
      </c>
      <c r="I4488">
        <v>0</v>
      </c>
      <c r="J4488">
        <v>2</v>
      </c>
      <c r="K4488">
        <v>0</v>
      </c>
      <c r="L4488">
        <v>1</v>
      </c>
    </row>
    <row r="4489" spans="1:12" x14ac:dyDescent="0.25">
      <c r="A4489" t="s">
        <v>121</v>
      </c>
      <c r="B4489">
        <v>1970</v>
      </c>
      <c r="C4489">
        <v>40</v>
      </c>
      <c r="D4489">
        <v>740495</v>
      </c>
      <c r="E4489">
        <v>1</v>
      </c>
      <c r="F4489">
        <v>32131</v>
      </c>
      <c r="G4489">
        <v>1</v>
      </c>
      <c r="H4489">
        <v>39335</v>
      </c>
      <c r="I4489">
        <v>0</v>
      </c>
      <c r="J4489">
        <v>2</v>
      </c>
      <c r="K4489">
        <v>0</v>
      </c>
      <c r="L4489">
        <v>1</v>
      </c>
    </row>
    <row r="4490" spans="1:12" x14ac:dyDescent="0.25">
      <c r="A4490" t="s">
        <v>122</v>
      </c>
      <c r="B4490">
        <v>1970</v>
      </c>
      <c r="C4490">
        <v>39</v>
      </c>
      <c r="D4490">
        <v>740455</v>
      </c>
      <c r="E4490">
        <v>1</v>
      </c>
      <c r="F4490">
        <v>32130</v>
      </c>
      <c r="G4490">
        <v>2</v>
      </c>
      <c r="H4490">
        <v>39334</v>
      </c>
      <c r="I4490">
        <v>0</v>
      </c>
      <c r="J4490">
        <v>2</v>
      </c>
      <c r="K4490">
        <v>0</v>
      </c>
      <c r="L4490">
        <v>1</v>
      </c>
    </row>
    <row r="4491" spans="1:12" x14ac:dyDescent="0.25">
      <c r="A4491" t="s">
        <v>123</v>
      </c>
      <c r="B4491">
        <v>1970</v>
      </c>
      <c r="C4491">
        <v>45</v>
      </c>
      <c r="D4491">
        <v>740416</v>
      </c>
      <c r="E4491">
        <v>0</v>
      </c>
      <c r="F4491">
        <v>32129</v>
      </c>
      <c r="G4491">
        <v>1</v>
      </c>
      <c r="H4491">
        <v>39332</v>
      </c>
      <c r="I4491">
        <v>0</v>
      </c>
      <c r="J4491">
        <v>2</v>
      </c>
      <c r="K4491">
        <v>0</v>
      </c>
      <c r="L4491">
        <v>1</v>
      </c>
    </row>
    <row r="4492" spans="1:12" x14ac:dyDescent="0.25">
      <c r="A4492" t="s">
        <v>124</v>
      </c>
      <c r="B4492">
        <v>1970</v>
      </c>
      <c r="C4492">
        <v>46</v>
      </c>
      <c r="D4492">
        <v>740371</v>
      </c>
      <c r="E4492">
        <v>2</v>
      </c>
      <c r="F4492">
        <v>32129</v>
      </c>
      <c r="G4492">
        <v>2</v>
      </c>
      <c r="H4492">
        <v>39331</v>
      </c>
      <c r="I4492">
        <v>0</v>
      </c>
      <c r="J4492">
        <v>2</v>
      </c>
      <c r="K4492">
        <v>0</v>
      </c>
      <c r="L4492">
        <v>1</v>
      </c>
    </row>
    <row r="4493" spans="1:12" x14ac:dyDescent="0.25">
      <c r="A4493" t="s">
        <v>125</v>
      </c>
      <c r="B4493">
        <v>1970</v>
      </c>
      <c r="C4493">
        <v>31</v>
      </c>
      <c r="D4493">
        <v>740325</v>
      </c>
      <c r="E4493">
        <v>0</v>
      </c>
      <c r="F4493">
        <v>32127</v>
      </c>
      <c r="G4493">
        <v>2</v>
      </c>
      <c r="H4493">
        <v>39329</v>
      </c>
      <c r="I4493">
        <v>0</v>
      </c>
      <c r="J4493">
        <v>2</v>
      </c>
      <c r="K4493">
        <v>0</v>
      </c>
      <c r="L4493">
        <v>1</v>
      </c>
    </row>
    <row r="4494" spans="1:12" x14ac:dyDescent="0.25">
      <c r="A4494" t="s">
        <v>126</v>
      </c>
      <c r="B4494">
        <v>1970</v>
      </c>
      <c r="C4494">
        <v>47</v>
      </c>
      <c r="D4494">
        <v>740294</v>
      </c>
      <c r="E4494">
        <v>1</v>
      </c>
      <c r="F4494">
        <v>32127</v>
      </c>
      <c r="G4494">
        <v>1</v>
      </c>
      <c r="H4494">
        <v>39327</v>
      </c>
      <c r="I4494">
        <v>0</v>
      </c>
      <c r="J4494">
        <v>2</v>
      </c>
      <c r="K4494">
        <v>0</v>
      </c>
      <c r="L4494">
        <v>1</v>
      </c>
    </row>
    <row r="4495" spans="1:12" x14ac:dyDescent="0.25">
      <c r="A4495" t="s">
        <v>127</v>
      </c>
      <c r="B4495">
        <v>1970</v>
      </c>
      <c r="C4495">
        <v>45</v>
      </c>
      <c r="D4495">
        <v>740247</v>
      </c>
      <c r="E4495">
        <v>2</v>
      </c>
      <c r="F4495">
        <v>32126</v>
      </c>
      <c r="G4495">
        <v>2</v>
      </c>
      <c r="H4495">
        <v>39326</v>
      </c>
      <c r="I4495">
        <v>0</v>
      </c>
      <c r="J4495">
        <v>2</v>
      </c>
      <c r="K4495">
        <v>0</v>
      </c>
      <c r="L4495">
        <v>1</v>
      </c>
    </row>
    <row r="4496" spans="1:12" x14ac:dyDescent="0.25">
      <c r="A4496" t="s">
        <v>128</v>
      </c>
      <c r="B4496">
        <v>1970</v>
      </c>
      <c r="C4496">
        <v>36</v>
      </c>
      <c r="D4496">
        <v>740202</v>
      </c>
      <c r="E4496">
        <v>2</v>
      </c>
      <c r="F4496">
        <v>32124</v>
      </c>
      <c r="G4496">
        <v>1</v>
      </c>
      <c r="H4496">
        <v>39324</v>
      </c>
      <c r="I4496">
        <v>0</v>
      </c>
      <c r="J4496">
        <v>2</v>
      </c>
      <c r="K4496">
        <v>0</v>
      </c>
      <c r="L4496">
        <v>1</v>
      </c>
    </row>
    <row r="4497" spans="1:12" x14ac:dyDescent="0.25">
      <c r="A4497" t="s">
        <v>129</v>
      </c>
      <c r="B4497">
        <v>1970</v>
      </c>
      <c r="C4497">
        <v>49</v>
      </c>
      <c r="D4497">
        <v>740166</v>
      </c>
      <c r="E4497">
        <v>0</v>
      </c>
      <c r="F4497">
        <v>32122</v>
      </c>
      <c r="G4497">
        <v>2</v>
      </c>
      <c r="H4497">
        <v>39323</v>
      </c>
      <c r="I4497">
        <v>0</v>
      </c>
      <c r="J4497">
        <v>2</v>
      </c>
      <c r="K4497">
        <v>0</v>
      </c>
      <c r="L4497">
        <v>1</v>
      </c>
    </row>
    <row r="4498" spans="1:12" x14ac:dyDescent="0.25">
      <c r="A4498" t="s">
        <v>130</v>
      </c>
      <c r="B4498">
        <v>1970</v>
      </c>
      <c r="C4498">
        <v>35</v>
      </c>
      <c r="D4498">
        <v>740117</v>
      </c>
      <c r="E4498">
        <v>1</v>
      </c>
      <c r="F4498">
        <v>32122</v>
      </c>
      <c r="G4498">
        <v>2</v>
      </c>
      <c r="H4498">
        <v>39321</v>
      </c>
      <c r="I4498">
        <v>0</v>
      </c>
      <c r="J4498">
        <v>2</v>
      </c>
      <c r="K4498">
        <v>0</v>
      </c>
      <c r="L4498">
        <v>1</v>
      </c>
    </row>
    <row r="4499" spans="1:12" x14ac:dyDescent="0.25">
      <c r="A4499" t="s">
        <v>131</v>
      </c>
      <c r="B4499">
        <v>1970</v>
      </c>
      <c r="C4499">
        <v>40</v>
      </c>
      <c r="D4499">
        <v>740082</v>
      </c>
      <c r="E4499">
        <v>0</v>
      </c>
      <c r="F4499">
        <v>32121</v>
      </c>
      <c r="G4499">
        <v>2</v>
      </c>
      <c r="H4499">
        <v>39319</v>
      </c>
      <c r="I4499">
        <v>0</v>
      </c>
      <c r="J4499">
        <v>2</v>
      </c>
      <c r="K4499">
        <v>0</v>
      </c>
      <c r="L4499">
        <v>1</v>
      </c>
    </row>
    <row r="4500" spans="1:12" x14ac:dyDescent="0.25">
      <c r="A4500" t="s">
        <v>132</v>
      </c>
      <c r="B4500">
        <v>1970</v>
      </c>
      <c r="C4500">
        <v>44</v>
      </c>
      <c r="D4500">
        <v>740042</v>
      </c>
      <c r="E4500">
        <v>1</v>
      </c>
      <c r="F4500">
        <v>32121</v>
      </c>
      <c r="G4500">
        <v>4</v>
      </c>
      <c r="H4500">
        <v>39317</v>
      </c>
      <c r="I4500">
        <v>0</v>
      </c>
      <c r="J4500">
        <v>2</v>
      </c>
      <c r="K4500">
        <v>0</v>
      </c>
      <c r="L4500">
        <v>1</v>
      </c>
    </row>
    <row r="4501" spans="1:12" x14ac:dyDescent="0.25">
      <c r="A4501" t="s">
        <v>133</v>
      </c>
      <c r="B4501">
        <v>1970</v>
      </c>
      <c r="C4501">
        <v>46</v>
      </c>
      <c r="D4501">
        <v>739998</v>
      </c>
      <c r="E4501">
        <v>0</v>
      </c>
      <c r="F4501">
        <v>32120</v>
      </c>
      <c r="G4501">
        <v>1</v>
      </c>
      <c r="H4501">
        <v>39313</v>
      </c>
      <c r="I4501">
        <v>0</v>
      </c>
      <c r="J4501">
        <v>2</v>
      </c>
      <c r="K4501">
        <v>0</v>
      </c>
      <c r="L4501">
        <v>1</v>
      </c>
    </row>
    <row r="4502" spans="1:12" x14ac:dyDescent="0.25">
      <c r="A4502" t="s">
        <v>134</v>
      </c>
      <c r="B4502">
        <v>1970</v>
      </c>
      <c r="C4502">
        <v>36</v>
      </c>
      <c r="D4502">
        <v>739952</v>
      </c>
      <c r="E4502">
        <v>0</v>
      </c>
      <c r="F4502">
        <v>32120</v>
      </c>
      <c r="G4502">
        <v>1</v>
      </c>
      <c r="H4502">
        <v>39312</v>
      </c>
      <c r="I4502">
        <v>0</v>
      </c>
      <c r="J4502">
        <v>2</v>
      </c>
      <c r="K4502">
        <v>0</v>
      </c>
      <c r="L4502">
        <v>1</v>
      </c>
    </row>
    <row r="4503" spans="1:12" x14ac:dyDescent="0.25">
      <c r="A4503" t="s">
        <v>135</v>
      </c>
      <c r="B4503">
        <v>1970</v>
      </c>
      <c r="C4503">
        <v>44</v>
      </c>
      <c r="D4503">
        <v>739916</v>
      </c>
      <c r="E4503">
        <v>4</v>
      </c>
      <c r="F4503">
        <v>32120</v>
      </c>
      <c r="G4503">
        <v>1</v>
      </c>
      <c r="H4503">
        <v>39311</v>
      </c>
      <c r="I4503">
        <v>0</v>
      </c>
      <c r="J4503">
        <v>2</v>
      </c>
      <c r="K4503">
        <v>0</v>
      </c>
      <c r="L4503">
        <v>1</v>
      </c>
    </row>
    <row r="4504" spans="1:12" x14ac:dyDescent="0.25">
      <c r="A4504" t="s">
        <v>136</v>
      </c>
      <c r="B4504">
        <v>1970</v>
      </c>
      <c r="C4504">
        <v>46</v>
      </c>
      <c r="D4504">
        <v>739872</v>
      </c>
      <c r="E4504">
        <v>4</v>
      </c>
      <c r="F4504">
        <v>32116</v>
      </c>
      <c r="G4504">
        <v>0</v>
      </c>
      <c r="H4504">
        <v>39310</v>
      </c>
      <c r="I4504">
        <v>0</v>
      </c>
      <c r="J4504">
        <v>2</v>
      </c>
      <c r="K4504">
        <v>0</v>
      </c>
      <c r="L4504">
        <v>1</v>
      </c>
    </row>
    <row r="4505" spans="1:12" x14ac:dyDescent="0.25">
      <c r="A4505" t="s">
        <v>137</v>
      </c>
      <c r="B4505">
        <v>1970</v>
      </c>
      <c r="C4505">
        <v>35</v>
      </c>
      <c r="D4505">
        <v>739826</v>
      </c>
      <c r="E4505">
        <v>1</v>
      </c>
      <c r="F4505">
        <v>32112</v>
      </c>
      <c r="G4505">
        <v>2</v>
      </c>
      <c r="H4505">
        <v>39310</v>
      </c>
      <c r="I4505">
        <v>0</v>
      </c>
      <c r="J4505">
        <v>2</v>
      </c>
      <c r="K4505">
        <v>0</v>
      </c>
      <c r="L4505">
        <v>1</v>
      </c>
    </row>
    <row r="4506" spans="1:12" x14ac:dyDescent="0.25">
      <c r="A4506" t="s">
        <v>138</v>
      </c>
      <c r="B4506">
        <v>1970</v>
      </c>
      <c r="C4506">
        <v>38</v>
      </c>
      <c r="D4506">
        <v>739791</v>
      </c>
      <c r="E4506">
        <v>1</v>
      </c>
      <c r="F4506">
        <v>32111</v>
      </c>
      <c r="G4506">
        <v>1</v>
      </c>
      <c r="H4506">
        <v>39308</v>
      </c>
      <c r="I4506">
        <v>0</v>
      </c>
      <c r="J4506">
        <v>2</v>
      </c>
      <c r="K4506">
        <v>0</v>
      </c>
      <c r="L4506">
        <v>1</v>
      </c>
    </row>
    <row r="4507" spans="1:12" x14ac:dyDescent="0.25">
      <c r="A4507" t="s">
        <v>139</v>
      </c>
      <c r="B4507">
        <v>1970</v>
      </c>
      <c r="C4507">
        <v>31</v>
      </c>
      <c r="D4507">
        <v>739753</v>
      </c>
      <c r="E4507">
        <v>1</v>
      </c>
      <c r="F4507">
        <v>32110</v>
      </c>
      <c r="G4507">
        <v>3</v>
      </c>
      <c r="H4507">
        <v>39307</v>
      </c>
      <c r="I4507">
        <v>0</v>
      </c>
      <c r="J4507">
        <v>2</v>
      </c>
      <c r="K4507">
        <v>0</v>
      </c>
      <c r="L4507">
        <v>1</v>
      </c>
    </row>
    <row r="4508" spans="1:12" x14ac:dyDescent="0.25">
      <c r="A4508" t="s">
        <v>140</v>
      </c>
      <c r="B4508">
        <v>1970</v>
      </c>
      <c r="C4508">
        <v>47</v>
      </c>
      <c r="D4508">
        <v>739722</v>
      </c>
      <c r="E4508">
        <v>1</v>
      </c>
      <c r="F4508">
        <v>32109</v>
      </c>
      <c r="G4508">
        <v>1</v>
      </c>
      <c r="H4508">
        <v>39304</v>
      </c>
      <c r="I4508">
        <v>0</v>
      </c>
      <c r="J4508">
        <v>2</v>
      </c>
      <c r="K4508">
        <v>0</v>
      </c>
      <c r="L4508">
        <v>1</v>
      </c>
    </row>
    <row r="4509" spans="1:12" x14ac:dyDescent="0.25">
      <c r="A4509" t="s">
        <v>141</v>
      </c>
      <c r="B4509">
        <v>1970</v>
      </c>
      <c r="C4509">
        <v>40</v>
      </c>
      <c r="D4509">
        <v>739675</v>
      </c>
      <c r="E4509">
        <v>1</v>
      </c>
      <c r="F4509">
        <v>32108</v>
      </c>
      <c r="G4509">
        <v>0</v>
      </c>
      <c r="H4509">
        <v>39303</v>
      </c>
      <c r="I4509">
        <v>0</v>
      </c>
      <c r="J4509">
        <v>2</v>
      </c>
      <c r="K4509">
        <v>0</v>
      </c>
      <c r="L4509">
        <v>1</v>
      </c>
    </row>
    <row r="4510" spans="1:12" x14ac:dyDescent="0.25">
      <c r="A4510" t="s">
        <v>142</v>
      </c>
      <c r="B4510">
        <v>1970</v>
      </c>
      <c r="C4510">
        <v>41</v>
      </c>
      <c r="D4510">
        <v>739635</v>
      </c>
      <c r="E4510">
        <v>2</v>
      </c>
      <c r="F4510">
        <v>32107</v>
      </c>
      <c r="G4510">
        <v>1</v>
      </c>
      <c r="H4510">
        <v>39303</v>
      </c>
      <c r="I4510">
        <v>0</v>
      </c>
      <c r="J4510">
        <v>2</v>
      </c>
      <c r="K4510">
        <v>0</v>
      </c>
      <c r="L4510">
        <v>1</v>
      </c>
    </row>
    <row r="4511" spans="1:12" x14ac:dyDescent="0.25">
      <c r="A4511" t="s">
        <v>143</v>
      </c>
      <c r="B4511">
        <v>1970</v>
      </c>
      <c r="C4511">
        <v>43</v>
      </c>
      <c r="D4511">
        <v>739594</v>
      </c>
      <c r="E4511">
        <v>2</v>
      </c>
      <c r="F4511">
        <v>32105</v>
      </c>
      <c r="G4511">
        <v>0</v>
      </c>
      <c r="H4511">
        <v>39302</v>
      </c>
      <c r="I4511">
        <v>0</v>
      </c>
      <c r="J4511">
        <v>2</v>
      </c>
      <c r="K4511">
        <v>0</v>
      </c>
      <c r="L4511">
        <v>1</v>
      </c>
    </row>
    <row r="4512" spans="1:12" x14ac:dyDescent="0.25">
      <c r="A4512" t="s">
        <v>144</v>
      </c>
      <c r="B4512">
        <v>1970</v>
      </c>
      <c r="C4512">
        <v>35</v>
      </c>
      <c r="D4512">
        <v>739551</v>
      </c>
      <c r="E4512">
        <v>2</v>
      </c>
      <c r="F4512">
        <v>32103</v>
      </c>
      <c r="G4512">
        <v>2</v>
      </c>
      <c r="H4512">
        <v>39302</v>
      </c>
      <c r="I4512">
        <v>0</v>
      </c>
      <c r="J4512">
        <v>2</v>
      </c>
      <c r="K4512">
        <v>0</v>
      </c>
      <c r="L4512">
        <v>1</v>
      </c>
    </row>
    <row r="4513" spans="1:12" x14ac:dyDescent="0.25">
      <c r="A4513" t="s">
        <v>145</v>
      </c>
      <c r="B4513">
        <v>1970</v>
      </c>
      <c r="C4513">
        <v>36</v>
      </c>
      <c r="D4513">
        <v>739516</v>
      </c>
      <c r="E4513">
        <v>2</v>
      </c>
      <c r="F4513">
        <v>32101</v>
      </c>
      <c r="G4513">
        <v>1</v>
      </c>
      <c r="H4513">
        <v>39300</v>
      </c>
      <c r="I4513">
        <v>0</v>
      </c>
      <c r="J4513">
        <v>2</v>
      </c>
      <c r="K4513">
        <v>0</v>
      </c>
      <c r="L4513">
        <v>1</v>
      </c>
    </row>
    <row r="4514" spans="1:12" x14ac:dyDescent="0.25">
      <c r="A4514" t="s">
        <v>146</v>
      </c>
      <c r="B4514">
        <v>1970</v>
      </c>
      <c r="C4514">
        <v>42</v>
      </c>
      <c r="D4514">
        <v>739480</v>
      </c>
      <c r="E4514">
        <v>0</v>
      </c>
      <c r="F4514">
        <v>32099</v>
      </c>
      <c r="G4514">
        <v>2</v>
      </c>
      <c r="H4514">
        <v>39299</v>
      </c>
      <c r="I4514">
        <v>0</v>
      </c>
      <c r="J4514">
        <v>2</v>
      </c>
      <c r="K4514">
        <v>0</v>
      </c>
      <c r="L4514">
        <v>1</v>
      </c>
    </row>
    <row r="4515" spans="1:12" x14ac:dyDescent="0.25">
      <c r="A4515" t="s">
        <v>147</v>
      </c>
      <c r="B4515">
        <v>1970</v>
      </c>
      <c r="C4515">
        <v>43</v>
      </c>
      <c r="D4515">
        <v>739438</v>
      </c>
      <c r="E4515">
        <v>4</v>
      </c>
      <c r="F4515">
        <v>32099</v>
      </c>
      <c r="G4515">
        <v>0</v>
      </c>
      <c r="H4515">
        <v>39297</v>
      </c>
      <c r="I4515">
        <v>0</v>
      </c>
      <c r="J4515">
        <v>2</v>
      </c>
      <c r="K4515">
        <v>0</v>
      </c>
      <c r="L4515">
        <v>1</v>
      </c>
    </row>
    <row r="4516" spans="1:12" x14ac:dyDescent="0.25">
      <c r="A4516" t="s">
        <v>148</v>
      </c>
      <c r="B4516">
        <v>1970</v>
      </c>
      <c r="C4516">
        <v>28</v>
      </c>
      <c r="D4516">
        <v>739395</v>
      </c>
      <c r="E4516">
        <v>1</v>
      </c>
      <c r="F4516">
        <v>32095</v>
      </c>
      <c r="G4516">
        <v>1</v>
      </c>
      <c r="H4516">
        <v>39297</v>
      </c>
      <c r="I4516">
        <v>0</v>
      </c>
      <c r="J4516">
        <v>2</v>
      </c>
      <c r="K4516">
        <v>0</v>
      </c>
      <c r="L4516">
        <v>1</v>
      </c>
    </row>
    <row r="4517" spans="1:12" x14ac:dyDescent="0.25">
      <c r="A4517" t="s">
        <v>149</v>
      </c>
      <c r="B4517">
        <v>1970</v>
      </c>
      <c r="C4517">
        <v>42</v>
      </c>
      <c r="D4517">
        <v>739367</v>
      </c>
      <c r="E4517">
        <v>1</v>
      </c>
      <c r="F4517">
        <v>32094</v>
      </c>
      <c r="G4517">
        <v>1</v>
      </c>
      <c r="H4517">
        <v>39296</v>
      </c>
      <c r="I4517">
        <v>0</v>
      </c>
      <c r="J4517">
        <v>2</v>
      </c>
      <c r="K4517">
        <v>0</v>
      </c>
      <c r="L4517">
        <v>1</v>
      </c>
    </row>
    <row r="4518" spans="1:12" x14ac:dyDescent="0.25">
      <c r="A4518" t="s">
        <v>150</v>
      </c>
      <c r="B4518">
        <v>1970</v>
      </c>
      <c r="C4518">
        <v>39</v>
      </c>
      <c r="D4518">
        <v>739325</v>
      </c>
      <c r="E4518">
        <v>1</v>
      </c>
      <c r="F4518">
        <v>32093</v>
      </c>
      <c r="G4518">
        <v>1</v>
      </c>
      <c r="H4518">
        <v>39295</v>
      </c>
      <c r="I4518">
        <v>0</v>
      </c>
      <c r="J4518">
        <v>2</v>
      </c>
      <c r="K4518">
        <v>0</v>
      </c>
      <c r="L4518">
        <v>1</v>
      </c>
    </row>
    <row r="4519" spans="1:12" x14ac:dyDescent="0.25">
      <c r="A4519" t="s">
        <v>151</v>
      </c>
      <c r="B4519">
        <v>1970</v>
      </c>
      <c r="C4519">
        <v>42</v>
      </c>
      <c r="D4519">
        <v>739286</v>
      </c>
      <c r="E4519">
        <v>0</v>
      </c>
      <c r="F4519">
        <v>32092</v>
      </c>
      <c r="G4519">
        <v>1</v>
      </c>
      <c r="H4519">
        <v>39294</v>
      </c>
      <c r="I4519">
        <v>0</v>
      </c>
      <c r="J4519">
        <v>2</v>
      </c>
      <c r="K4519">
        <v>0</v>
      </c>
      <c r="L4519">
        <v>1</v>
      </c>
    </row>
    <row r="4520" spans="1:12" x14ac:dyDescent="0.25">
      <c r="A4520" t="s">
        <v>152</v>
      </c>
      <c r="B4520">
        <v>1970</v>
      </c>
      <c r="C4520">
        <v>53</v>
      </c>
      <c r="D4520">
        <v>739244</v>
      </c>
      <c r="E4520">
        <v>1</v>
      </c>
      <c r="F4520">
        <v>32092</v>
      </c>
      <c r="G4520">
        <v>1</v>
      </c>
      <c r="H4520">
        <v>39293</v>
      </c>
      <c r="I4520">
        <v>0</v>
      </c>
      <c r="J4520">
        <v>2</v>
      </c>
      <c r="K4520">
        <v>0</v>
      </c>
      <c r="L4520">
        <v>1</v>
      </c>
    </row>
    <row r="4521" spans="1:12" x14ac:dyDescent="0.25">
      <c r="A4521" t="s">
        <v>153</v>
      </c>
      <c r="B4521">
        <v>1970</v>
      </c>
      <c r="C4521">
        <v>27</v>
      </c>
      <c r="D4521">
        <v>739191</v>
      </c>
      <c r="E4521">
        <v>2</v>
      </c>
      <c r="F4521">
        <v>32091</v>
      </c>
      <c r="G4521">
        <v>0</v>
      </c>
      <c r="H4521">
        <v>39292</v>
      </c>
      <c r="I4521">
        <v>0</v>
      </c>
      <c r="J4521">
        <v>2</v>
      </c>
      <c r="K4521">
        <v>0</v>
      </c>
      <c r="L4521">
        <v>1</v>
      </c>
    </row>
    <row r="4522" spans="1:12" x14ac:dyDescent="0.25">
      <c r="A4522" t="s">
        <v>154</v>
      </c>
      <c r="B4522">
        <v>1970</v>
      </c>
      <c r="C4522">
        <v>42</v>
      </c>
      <c r="D4522">
        <v>739164</v>
      </c>
      <c r="E4522">
        <v>1</v>
      </c>
      <c r="F4522">
        <v>32089</v>
      </c>
      <c r="G4522">
        <v>0</v>
      </c>
      <c r="H4522">
        <v>39292</v>
      </c>
      <c r="I4522">
        <v>0</v>
      </c>
      <c r="J4522">
        <v>2</v>
      </c>
      <c r="K4522">
        <v>0</v>
      </c>
      <c r="L4522">
        <v>1</v>
      </c>
    </row>
    <row r="4523" spans="1:12" x14ac:dyDescent="0.25">
      <c r="A4523" t="s">
        <v>155</v>
      </c>
      <c r="B4523">
        <v>1970</v>
      </c>
      <c r="C4523">
        <v>39</v>
      </c>
      <c r="D4523">
        <v>739122</v>
      </c>
      <c r="E4523">
        <v>1</v>
      </c>
      <c r="F4523">
        <v>32088</v>
      </c>
      <c r="G4523">
        <v>1</v>
      </c>
      <c r="H4523">
        <v>39292</v>
      </c>
      <c r="I4523">
        <v>0</v>
      </c>
      <c r="J4523">
        <v>2</v>
      </c>
      <c r="K4523">
        <v>0</v>
      </c>
      <c r="L4523">
        <v>1</v>
      </c>
    </row>
    <row r="4524" spans="1:12" x14ac:dyDescent="0.25">
      <c r="A4524" t="s">
        <v>156</v>
      </c>
      <c r="B4524">
        <v>1970</v>
      </c>
      <c r="C4524">
        <v>49</v>
      </c>
      <c r="D4524">
        <v>739083</v>
      </c>
      <c r="E4524">
        <v>0</v>
      </c>
      <c r="F4524">
        <v>32087</v>
      </c>
      <c r="G4524">
        <v>5</v>
      </c>
      <c r="H4524">
        <v>39291</v>
      </c>
      <c r="I4524">
        <v>0</v>
      </c>
      <c r="J4524">
        <v>2</v>
      </c>
      <c r="K4524">
        <v>0</v>
      </c>
      <c r="L4524">
        <v>1</v>
      </c>
    </row>
    <row r="4525" spans="1:12" x14ac:dyDescent="0.25">
      <c r="A4525" t="s">
        <v>157</v>
      </c>
      <c r="B4525">
        <v>1970</v>
      </c>
      <c r="C4525">
        <v>52</v>
      </c>
      <c r="D4525">
        <v>739034</v>
      </c>
      <c r="E4525">
        <v>3</v>
      </c>
      <c r="F4525">
        <v>32087</v>
      </c>
      <c r="G4525">
        <v>0</v>
      </c>
      <c r="H4525">
        <v>39286</v>
      </c>
      <c r="I4525">
        <v>0</v>
      </c>
      <c r="J4525">
        <v>2</v>
      </c>
      <c r="K4525">
        <v>0</v>
      </c>
      <c r="L4525">
        <v>1</v>
      </c>
    </row>
    <row r="4526" spans="1:12" x14ac:dyDescent="0.25">
      <c r="A4526" t="s">
        <v>158</v>
      </c>
      <c r="B4526">
        <v>1970</v>
      </c>
      <c r="C4526">
        <v>35</v>
      </c>
      <c r="D4526">
        <v>738982</v>
      </c>
      <c r="E4526">
        <v>1</v>
      </c>
      <c r="F4526">
        <v>32084</v>
      </c>
      <c r="G4526">
        <v>1</v>
      </c>
      <c r="H4526">
        <v>39286</v>
      </c>
      <c r="I4526">
        <v>0</v>
      </c>
      <c r="J4526">
        <v>2</v>
      </c>
      <c r="K4526">
        <v>0</v>
      </c>
      <c r="L4526">
        <v>1</v>
      </c>
    </row>
    <row r="4527" spans="1:12" x14ac:dyDescent="0.25">
      <c r="A4527" t="s">
        <v>159</v>
      </c>
      <c r="B4527">
        <v>1970</v>
      </c>
      <c r="C4527">
        <v>45</v>
      </c>
      <c r="D4527">
        <v>738947</v>
      </c>
      <c r="E4527">
        <v>1</v>
      </c>
      <c r="F4527">
        <v>32083</v>
      </c>
      <c r="G4527">
        <v>1</v>
      </c>
      <c r="H4527">
        <v>39285</v>
      </c>
      <c r="I4527">
        <v>0</v>
      </c>
      <c r="J4527">
        <v>2</v>
      </c>
      <c r="K4527">
        <v>0</v>
      </c>
      <c r="L4527">
        <v>1</v>
      </c>
    </row>
    <row r="4528" spans="1:12" x14ac:dyDescent="0.25">
      <c r="A4528" t="s">
        <v>160</v>
      </c>
      <c r="B4528">
        <v>1970</v>
      </c>
      <c r="C4528">
        <v>50</v>
      </c>
      <c r="D4528">
        <v>738902</v>
      </c>
      <c r="E4528">
        <v>0</v>
      </c>
      <c r="F4528">
        <v>32082</v>
      </c>
      <c r="G4528">
        <v>2</v>
      </c>
      <c r="H4528">
        <v>39284</v>
      </c>
      <c r="I4528">
        <v>0</v>
      </c>
      <c r="J4528">
        <v>2</v>
      </c>
      <c r="K4528">
        <v>0</v>
      </c>
      <c r="L4528">
        <v>1</v>
      </c>
    </row>
    <row r="4529" spans="1:12" x14ac:dyDescent="0.25">
      <c r="A4529" t="s">
        <v>161</v>
      </c>
      <c r="B4529">
        <v>1970</v>
      </c>
      <c r="C4529">
        <v>38</v>
      </c>
      <c r="D4529">
        <v>738852</v>
      </c>
      <c r="E4529">
        <v>2</v>
      </c>
      <c r="F4529">
        <v>32082</v>
      </c>
      <c r="G4529">
        <v>1</v>
      </c>
      <c r="H4529">
        <v>39282</v>
      </c>
      <c r="I4529">
        <v>0</v>
      </c>
      <c r="J4529">
        <v>2</v>
      </c>
      <c r="K4529">
        <v>0</v>
      </c>
      <c r="L4529">
        <v>1</v>
      </c>
    </row>
    <row r="4530" spans="1:12" x14ac:dyDescent="0.25">
      <c r="A4530" t="s">
        <v>162</v>
      </c>
      <c r="B4530">
        <v>1970</v>
      </c>
      <c r="C4530">
        <v>41</v>
      </c>
      <c r="D4530">
        <v>738814</v>
      </c>
      <c r="E4530">
        <v>1</v>
      </c>
      <c r="F4530">
        <v>32080</v>
      </c>
      <c r="G4530">
        <v>3</v>
      </c>
      <c r="H4530">
        <v>39281</v>
      </c>
      <c r="I4530">
        <v>0</v>
      </c>
      <c r="J4530">
        <v>2</v>
      </c>
      <c r="K4530">
        <v>0</v>
      </c>
      <c r="L4530">
        <v>1</v>
      </c>
    </row>
    <row r="4531" spans="1:12" x14ac:dyDescent="0.25">
      <c r="A4531" t="s">
        <v>163</v>
      </c>
      <c r="B4531">
        <v>1970</v>
      </c>
      <c r="C4531">
        <v>45</v>
      </c>
      <c r="D4531">
        <v>738773</v>
      </c>
      <c r="E4531">
        <v>0</v>
      </c>
      <c r="F4531">
        <v>32079</v>
      </c>
      <c r="G4531">
        <v>3</v>
      </c>
      <c r="H4531">
        <v>39278</v>
      </c>
      <c r="I4531">
        <v>0</v>
      </c>
      <c r="J4531">
        <v>2</v>
      </c>
      <c r="K4531">
        <v>0</v>
      </c>
      <c r="L4531">
        <v>1</v>
      </c>
    </row>
    <row r="4532" spans="1:12" x14ac:dyDescent="0.25">
      <c r="A4532" t="s">
        <v>164</v>
      </c>
      <c r="B4532">
        <v>1970</v>
      </c>
      <c r="C4532">
        <v>42</v>
      </c>
      <c r="D4532">
        <v>738728</v>
      </c>
      <c r="E4532">
        <v>3</v>
      </c>
      <c r="F4532">
        <v>32079</v>
      </c>
      <c r="G4532">
        <v>0</v>
      </c>
      <c r="H4532">
        <v>39275</v>
      </c>
      <c r="I4532">
        <v>0</v>
      </c>
      <c r="J4532">
        <v>2</v>
      </c>
      <c r="K4532">
        <v>0</v>
      </c>
      <c r="L4532">
        <v>1</v>
      </c>
    </row>
    <row r="4533" spans="1:12" x14ac:dyDescent="0.25">
      <c r="A4533" t="s">
        <v>165</v>
      </c>
      <c r="B4533">
        <v>1970</v>
      </c>
      <c r="C4533">
        <v>36</v>
      </c>
      <c r="D4533">
        <v>738686</v>
      </c>
      <c r="E4533">
        <v>4</v>
      </c>
      <c r="F4533">
        <v>32076</v>
      </c>
      <c r="G4533">
        <v>3</v>
      </c>
      <c r="H4533">
        <v>39275</v>
      </c>
      <c r="I4533">
        <v>0</v>
      </c>
      <c r="J4533">
        <v>2</v>
      </c>
      <c r="K4533">
        <v>0</v>
      </c>
      <c r="L4533">
        <v>1</v>
      </c>
    </row>
    <row r="4534" spans="1:12" x14ac:dyDescent="0.25">
      <c r="A4534" t="s">
        <v>166</v>
      </c>
      <c r="B4534">
        <v>1970</v>
      </c>
      <c r="C4534">
        <v>35</v>
      </c>
      <c r="D4534">
        <v>738650</v>
      </c>
      <c r="E4534">
        <v>1</v>
      </c>
      <c r="F4534">
        <v>32072</v>
      </c>
      <c r="G4534">
        <v>4</v>
      </c>
      <c r="H4534">
        <v>39272</v>
      </c>
      <c r="I4534">
        <v>0</v>
      </c>
      <c r="J4534">
        <v>2</v>
      </c>
      <c r="K4534">
        <v>0</v>
      </c>
      <c r="L4534">
        <v>1</v>
      </c>
    </row>
    <row r="4535" spans="1:12" x14ac:dyDescent="0.25">
      <c r="A4535" t="s">
        <v>167</v>
      </c>
      <c r="B4535">
        <v>1970</v>
      </c>
      <c r="C4535">
        <v>42</v>
      </c>
      <c r="D4535">
        <v>738615</v>
      </c>
      <c r="E4535">
        <v>2</v>
      </c>
      <c r="F4535">
        <v>32071</v>
      </c>
      <c r="G4535">
        <v>0</v>
      </c>
      <c r="H4535">
        <v>39268</v>
      </c>
      <c r="I4535">
        <v>0</v>
      </c>
      <c r="J4535">
        <v>2</v>
      </c>
      <c r="K4535">
        <v>0</v>
      </c>
      <c r="L4535">
        <v>1</v>
      </c>
    </row>
    <row r="4536" spans="1:12" x14ac:dyDescent="0.25">
      <c r="A4536" t="s">
        <v>168</v>
      </c>
      <c r="B4536">
        <v>1970</v>
      </c>
      <c r="C4536">
        <v>47</v>
      </c>
      <c r="D4536">
        <v>738573</v>
      </c>
      <c r="E4536">
        <v>2</v>
      </c>
      <c r="F4536">
        <v>32069</v>
      </c>
      <c r="G4536">
        <v>1</v>
      </c>
      <c r="H4536">
        <v>39268</v>
      </c>
      <c r="I4536">
        <v>0</v>
      </c>
      <c r="J4536">
        <v>2</v>
      </c>
      <c r="K4536">
        <v>0</v>
      </c>
      <c r="L4536">
        <v>1</v>
      </c>
    </row>
    <row r="4537" spans="1:12" x14ac:dyDescent="0.25">
      <c r="A4537" t="s">
        <v>169</v>
      </c>
      <c r="B4537">
        <v>1970</v>
      </c>
      <c r="C4537">
        <v>45</v>
      </c>
      <c r="D4537">
        <v>738526</v>
      </c>
      <c r="E4537">
        <v>0</v>
      </c>
      <c r="F4537">
        <v>32067</v>
      </c>
      <c r="G4537">
        <v>1</v>
      </c>
      <c r="H4537">
        <v>39267</v>
      </c>
      <c r="I4537">
        <v>0</v>
      </c>
      <c r="J4537">
        <v>2</v>
      </c>
      <c r="K4537">
        <v>0</v>
      </c>
      <c r="L4537">
        <v>1</v>
      </c>
    </row>
    <row r="4538" spans="1:12" x14ac:dyDescent="0.25">
      <c r="A4538" t="s">
        <v>170</v>
      </c>
      <c r="B4538">
        <v>1970</v>
      </c>
      <c r="C4538">
        <v>52</v>
      </c>
      <c r="D4538">
        <v>738481</v>
      </c>
      <c r="E4538">
        <v>2</v>
      </c>
      <c r="F4538">
        <v>32067</v>
      </c>
      <c r="G4538">
        <v>2</v>
      </c>
      <c r="H4538">
        <v>39266</v>
      </c>
      <c r="I4538">
        <v>0</v>
      </c>
      <c r="J4538">
        <v>2</v>
      </c>
      <c r="K4538">
        <v>0</v>
      </c>
      <c r="L4538">
        <v>1</v>
      </c>
    </row>
    <row r="4539" spans="1:12" x14ac:dyDescent="0.25">
      <c r="A4539" t="s">
        <v>171</v>
      </c>
      <c r="B4539">
        <v>1970</v>
      </c>
      <c r="C4539">
        <v>39</v>
      </c>
      <c r="D4539">
        <v>738429</v>
      </c>
      <c r="E4539">
        <v>3</v>
      </c>
      <c r="F4539">
        <v>32065</v>
      </c>
      <c r="G4539">
        <v>1</v>
      </c>
      <c r="H4539">
        <v>39264</v>
      </c>
      <c r="I4539">
        <v>0</v>
      </c>
      <c r="J4539">
        <v>2</v>
      </c>
      <c r="K4539">
        <v>0</v>
      </c>
      <c r="L4539">
        <v>1</v>
      </c>
    </row>
    <row r="4540" spans="1:12" x14ac:dyDescent="0.25">
      <c r="A4540" t="s">
        <v>172</v>
      </c>
      <c r="B4540">
        <v>1970</v>
      </c>
      <c r="C4540">
        <v>44</v>
      </c>
      <c r="D4540">
        <v>738390</v>
      </c>
      <c r="E4540">
        <v>1</v>
      </c>
      <c r="F4540">
        <v>32062</v>
      </c>
      <c r="G4540">
        <v>3</v>
      </c>
      <c r="H4540">
        <v>39263</v>
      </c>
      <c r="I4540">
        <v>0</v>
      </c>
      <c r="J4540">
        <v>2</v>
      </c>
      <c r="K4540">
        <v>0</v>
      </c>
      <c r="L4540">
        <v>1</v>
      </c>
    </row>
    <row r="4541" spans="1:12" x14ac:dyDescent="0.25">
      <c r="A4541" t="s">
        <v>173</v>
      </c>
      <c r="B4541">
        <v>1970</v>
      </c>
      <c r="C4541">
        <v>50</v>
      </c>
      <c r="D4541">
        <v>738346</v>
      </c>
      <c r="E4541">
        <v>4</v>
      </c>
      <c r="F4541">
        <v>32061</v>
      </c>
      <c r="G4541">
        <v>1</v>
      </c>
      <c r="H4541">
        <v>39260</v>
      </c>
      <c r="I4541">
        <v>0</v>
      </c>
      <c r="J4541">
        <v>2</v>
      </c>
      <c r="K4541">
        <v>0</v>
      </c>
      <c r="L4541">
        <v>1</v>
      </c>
    </row>
    <row r="4542" spans="1:12" x14ac:dyDescent="0.25">
      <c r="A4542" t="s">
        <v>174</v>
      </c>
      <c r="B4542">
        <v>1970</v>
      </c>
      <c r="C4542">
        <v>40</v>
      </c>
      <c r="D4542">
        <v>738296</v>
      </c>
      <c r="E4542">
        <v>0</v>
      </c>
      <c r="F4542">
        <v>32057</v>
      </c>
      <c r="G4542">
        <v>1</v>
      </c>
      <c r="H4542">
        <v>39259</v>
      </c>
      <c r="I4542">
        <v>0</v>
      </c>
      <c r="J4542">
        <v>2</v>
      </c>
      <c r="K4542">
        <v>0</v>
      </c>
      <c r="L4542">
        <v>1</v>
      </c>
    </row>
    <row r="4543" spans="1:12" x14ac:dyDescent="0.25">
      <c r="A4543" t="s">
        <v>175</v>
      </c>
      <c r="B4543">
        <v>1970</v>
      </c>
      <c r="C4543">
        <v>56</v>
      </c>
      <c r="D4543">
        <v>738256</v>
      </c>
      <c r="E4543">
        <v>1</v>
      </c>
      <c r="F4543">
        <v>32057</v>
      </c>
      <c r="G4543">
        <v>4</v>
      </c>
      <c r="H4543">
        <v>39258</v>
      </c>
      <c r="I4543">
        <v>0</v>
      </c>
      <c r="J4543">
        <v>2</v>
      </c>
      <c r="K4543">
        <v>0</v>
      </c>
      <c r="L4543">
        <v>1</v>
      </c>
    </row>
    <row r="4544" spans="1:12" x14ac:dyDescent="0.25">
      <c r="A4544" t="s">
        <v>176</v>
      </c>
      <c r="B4544">
        <v>1970</v>
      </c>
      <c r="C4544">
        <v>48</v>
      </c>
      <c r="D4544">
        <v>738200</v>
      </c>
      <c r="E4544">
        <v>1</v>
      </c>
      <c r="F4544">
        <v>32056</v>
      </c>
      <c r="G4544">
        <v>2</v>
      </c>
      <c r="H4544">
        <v>39254</v>
      </c>
      <c r="I4544">
        <v>0</v>
      </c>
      <c r="J4544">
        <v>2</v>
      </c>
      <c r="K4544">
        <v>0</v>
      </c>
      <c r="L4544">
        <v>1</v>
      </c>
    </row>
    <row r="4545" spans="1:12" x14ac:dyDescent="0.25">
      <c r="A4545" t="s">
        <v>177</v>
      </c>
      <c r="B4545">
        <v>1970</v>
      </c>
      <c r="C4545">
        <v>45</v>
      </c>
      <c r="D4545">
        <v>738152</v>
      </c>
      <c r="E4545">
        <v>2</v>
      </c>
      <c r="F4545">
        <v>32055</v>
      </c>
      <c r="G4545">
        <v>1</v>
      </c>
      <c r="H4545">
        <v>39252</v>
      </c>
      <c r="I4545">
        <v>0</v>
      </c>
      <c r="J4545">
        <v>2</v>
      </c>
      <c r="K4545">
        <v>0</v>
      </c>
      <c r="L4545">
        <v>1</v>
      </c>
    </row>
    <row r="4546" spans="1:12" x14ac:dyDescent="0.25">
      <c r="A4546" t="s">
        <v>178</v>
      </c>
      <c r="B4546">
        <v>1970</v>
      </c>
      <c r="C4546">
        <v>36</v>
      </c>
      <c r="D4546">
        <v>738107</v>
      </c>
      <c r="E4546">
        <v>1</v>
      </c>
      <c r="F4546">
        <v>32053</v>
      </c>
      <c r="G4546">
        <v>0</v>
      </c>
      <c r="H4546">
        <v>39251</v>
      </c>
      <c r="I4546">
        <v>0</v>
      </c>
      <c r="J4546">
        <v>2</v>
      </c>
      <c r="K4546">
        <v>0</v>
      </c>
      <c r="L4546">
        <v>1</v>
      </c>
    </row>
    <row r="4547" spans="1:12" x14ac:dyDescent="0.25">
      <c r="A4547" t="s">
        <v>179</v>
      </c>
      <c r="B4547">
        <v>1970</v>
      </c>
      <c r="C4547">
        <v>44</v>
      </c>
      <c r="D4547">
        <v>738071</v>
      </c>
      <c r="E4547">
        <v>1</v>
      </c>
      <c r="F4547">
        <v>32052</v>
      </c>
      <c r="G4547">
        <v>0</v>
      </c>
      <c r="H4547">
        <v>39251</v>
      </c>
      <c r="I4547">
        <v>0</v>
      </c>
      <c r="J4547">
        <v>2</v>
      </c>
      <c r="K4547">
        <v>0</v>
      </c>
      <c r="L4547">
        <v>1</v>
      </c>
    </row>
    <row r="4548" spans="1:12" x14ac:dyDescent="0.25">
      <c r="A4548" t="s">
        <v>180</v>
      </c>
      <c r="B4548">
        <v>1970</v>
      </c>
      <c r="C4548">
        <v>35</v>
      </c>
      <c r="D4548">
        <v>738027</v>
      </c>
      <c r="E4548">
        <v>0</v>
      </c>
      <c r="F4548">
        <v>32051</v>
      </c>
      <c r="G4548">
        <v>2</v>
      </c>
      <c r="H4548">
        <v>39251</v>
      </c>
      <c r="I4548">
        <v>0</v>
      </c>
      <c r="J4548">
        <v>2</v>
      </c>
      <c r="K4548">
        <v>0</v>
      </c>
      <c r="L4548">
        <v>1</v>
      </c>
    </row>
    <row r="4549" spans="1:12" x14ac:dyDescent="0.25">
      <c r="A4549" t="s">
        <v>181</v>
      </c>
      <c r="B4549">
        <v>1970</v>
      </c>
      <c r="C4549">
        <v>48</v>
      </c>
      <c r="D4549">
        <v>737992</v>
      </c>
      <c r="E4549">
        <v>3</v>
      </c>
      <c r="F4549">
        <v>32051</v>
      </c>
      <c r="G4549">
        <v>4</v>
      </c>
      <c r="H4549">
        <v>39249</v>
      </c>
      <c r="I4549">
        <v>0</v>
      </c>
      <c r="J4549">
        <v>2</v>
      </c>
      <c r="K4549">
        <v>0</v>
      </c>
      <c r="L4549">
        <v>1</v>
      </c>
    </row>
    <row r="4550" spans="1:12" x14ac:dyDescent="0.25">
      <c r="A4550" t="s">
        <v>182</v>
      </c>
      <c r="B4550">
        <v>1970</v>
      </c>
      <c r="C4550">
        <v>57</v>
      </c>
      <c r="D4550">
        <v>737944</v>
      </c>
      <c r="E4550">
        <v>1</v>
      </c>
      <c r="F4550">
        <v>32048</v>
      </c>
      <c r="G4550">
        <v>2</v>
      </c>
      <c r="H4550">
        <v>39245</v>
      </c>
      <c r="I4550">
        <v>0</v>
      </c>
      <c r="J4550">
        <v>2</v>
      </c>
      <c r="K4550">
        <v>0</v>
      </c>
      <c r="L4550">
        <v>1</v>
      </c>
    </row>
    <row r="4551" spans="1:12" x14ac:dyDescent="0.25">
      <c r="A4551" t="s">
        <v>183</v>
      </c>
      <c r="B4551">
        <v>1970</v>
      </c>
      <c r="C4551">
        <v>38</v>
      </c>
      <c r="D4551">
        <v>737887</v>
      </c>
      <c r="E4551">
        <v>2</v>
      </c>
      <c r="F4551">
        <v>32047</v>
      </c>
      <c r="G4551">
        <v>2</v>
      </c>
      <c r="H4551">
        <v>39243</v>
      </c>
      <c r="I4551">
        <v>0</v>
      </c>
      <c r="J4551">
        <v>2</v>
      </c>
      <c r="K4551">
        <v>0</v>
      </c>
      <c r="L4551">
        <v>1</v>
      </c>
    </row>
    <row r="4552" spans="1:12" x14ac:dyDescent="0.25">
      <c r="A4552" t="s">
        <v>184</v>
      </c>
      <c r="B4552">
        <v>1970</v>
      </c>
      <c r="C4552">
        <v>32</v>
      </c>
      <c r="D4552">
        <v>737849</v>
      </c>
      <c r="E4552">
        <v>1</v>
      </c>
      <c r="F4552">
        <v>32045</v>
      </c>
      <c r="G4552">
        <v>2</v>
      </c>
      <c r="H4552">
        <v>39241</v>
      </c>
      <c r="I4552">
        <v>0</v>
      </c>
      <c r="J4552">
        <v>2</v>
      </c>
      <c r="K4552">
        <v>0</v>
      </c>
      <c r="L4552">
        <v>1</v>
      </c>
    </row>
    <row r="4553" spans="1:12" x14ac:dyDescent="0.25">
      <c r="A4553" t="s">
        <v>185</v>
      </c>
      <c r="B4553">
        <v>1970</v>
      </c>
      <c r="C4553">
        <v>29</v>
      </c>
      <c r="D4553">
        <v>737817</v>
      </c>
      <c r="E4553">
        <v>2</v>
      </c>
      <c r="F4553">
        <v>32044</v>
      </c>
      <c r="G4553">
        <v>3</v>
      </c>
      <c r="H4553">
        <v>39239</v>
      </c>
      <c r="I4553">
        <v>0</v>
      </c>
      <c r="J4553">
        <v>2</v>
      </c>
      <c r="K4553">
        <v>0</v>
      </c>
      <c r="L4553">
        <v>1</v>
      </c>
    </row>
    <row r="4554" spans="1:12" x14ac:dyDescent="0.25">
      <c r="A4554" t="s">
        <v>186</v>
      </c>
      <c r="B4554">
        <v>1970</v>
      </c>
      <c r="C4554">
        <v>34</v>
      </c>
      <c r="D4554">
        <v>737788</v>
      </c>
      <c r="E4554">
        <v>5</v>
      </c>
      <c r="F4554">
        <v>32042</v>
      </c>
      <c r="G4554">
        <v>2</v>
      </c>
      <c r="H4554">
        <v>39236</v>
      </c>
      <c r="I4554">
        <v>0</v>
      </c>
      <c r="J4554">
        <v>2</v>
      </c>
      <c r="K4554">
        <v>0</v>
      </c>
      <c r="L4554">
        <v>1</v>
      </c>
    </row>
    <row r="4555" spans="1:12" x14ac:dyDescent="0.25">
      <c r="A4555" t="s">
        <v>187</v>
      </c>
      <c r="B4555">
        <v>1970</v>
      </c>
      <c r="C4555">
        <v>46</v>
      </c>
      <c r="D4555">
        <v>737754</v>
      </c>
      <c r="E4555">
        <v>0</v>
      </c>
      <c r="F4555">
        <v>32037</v>
      </c>
      <c r="G4555">
        <v>0</v>
      </c>
      <c r="H4555">
        <v>39234</v>
      </c>
      <c r="I4555">
        <v>0</v>
      </c>
      <c r="J4555">
        <v>2</v>
      </c>
      <c r="K4555">
        <v>0</v>
      </c>
      <c r="L4555">
        <v>1</v>
      </c>
    </row>
    <row r="4556" spans="1:12" x14ac:dyDescent="0.25">
      <c r="A4556" t="s">
        <v>188</v>
      </c>
      <c r="B4556">
        <v>1970</v>
      </c>
      <c r="C4556">
        <v>33</v>
      </c>
      <c r="D4556">
        <v>737708</v>
      </c>
      <c r="E4556">
        <v>1</v>
      </c>
      <c r="F4556">
        <v>32037</v>
      </c>
      <c r="G4556">
        <v>1</v>
      </c>
      <c r="H4556">
        <v>39234</v>
      </c>
      <c r="I4556">
        <v>0</v>
      </c>
      <c r="J4556">
        <v>2</v>
      </c>
      <c r="K4556">
        <v>0</v>
      </c>
      <c r="L4556">
        <v>1</v>
      </c>
    </row>
    <row r="4557" spans="1:12" x14ac:dyDescent="0.25">
      <c r="A4557" t="s">
        <v>189</v>
      </c>
      <c r="B4557">
        <v>1970</v>
      </c>
      <c r="C4557">
        <v>31</v>
      </c>
      <c r="D4557">
        <v>737675</v>
      </c>
      <c r="E4557">
        <v>1</v>
      </c>
      <c r="F4557">
        <v>32036</v>
      </c>
      <c r="G4557">
        <v>1</v>
      </c>
      <c r="H4557">
        <v>39233</v>
      </c>
      <c r="I4557">
        <v>0</v>
      </c>
      <c r="J4557">
        <v>2</v>
      </c>
      <c r="K4557">
        <v>0</v>
      </c>
      <c r="L4557">
        <v>1</v>
      </c>
    </row>
    <row r="4558" spans="1:12" x14ac:dyDescent="0.25">
      <c r="A4558" t="s">
        <v>190</v>
      </c>
      <c r="B4558">
        <v>1970</v>
      </c>
      <c r="C4558">
        <v>43</v>
      </c>
      <c r="D4558">
        <v>737644</v>
      </c>
      <c r="E4558">
        <v>1</v>
      </c>
      <c r="F4558">
        <v>32035</v>
      </c>
      <c r="G4558">
        <v>2</v>
      </c>
      <c r="H4558">
        <v>39232</v>
      </c>
      <c r="I4558">
        <v>0</v>
      </c>
      <c r="J4558">
        <v>2</v>
      </c>
      <c r="K4558">
        <v>0</v>
      </c>
      <c r="L4558">
        <v>1</v>
      </c>
    </row>
    <row r="4559" spans="1:12" x14ac:dyDescent="0.25">
      <c r="A4559" t="s">
        <v>191</v>
      </c>
      <c r="B4559">
        <v>1970</v>
      </c>
      <c r="C4559">
        <v>37</v>
      </c>
      <c r="D4559">
        <v>737601</v>
      </c>
      <c r="E4559">
        <v>0</v>
      </c>
      <c r="F4559">
        <v>32034</v>
      </c>
      <c r="G4559">
        <v>0</v>
      </c>
      <c r="H4559">
        <v>39230</v>
      </c>
      <c r="I4559">
        <v>0</v>
      </c>
      <c r="J4559">
        <v>2</v>
      </c>
      <c r="K4559">
        <v>0</v>
      </c>
      <c r="L4559">
        <v>1</v>
      </c>
    </row>
    <row r="4560" spans="1:12" x14ac:dyDescent="0.25">
      <c r="A4560" t="s">
        <v>192</v>
      </c>
      <c r="B4560">
        <v>1970</v>
      </c>
      <c r="C4560">
        <v>25</v>
      </c>
      <c r="D4560">
        <v>737564</v>
      </c>
      <c r="E4560">
        <v>1</v>
      </c>
      <c r="F4560">
        <v>32034</v>
      </c>
      <c r="G4560">
        <v>1</v>
      </c>
      <c r="H4560">
        <v>39230</v>
      </c>
      <c r="I4560">
        <v>0</v>
      </c>
      <c r="J4560">
        <v>2</v>
      </c>
      <c r="K4560">
        <v>0</v>
      </c>
      <c r="L4560">
        <v>1</v>
      </c>
    </row>
    <row r="4561" spans="1:12" x14ac:dyDescent="0.25">
      <c r="A4561" t="s">
        <v>193</v>
      </c>
      <c r="B4561">
        <v>1970</v>
      </c>
      <c r="C4561">
        <v>32</v>
      </c>
      <c r="D4561">
        <v>737539</v>
      </c>
      <c r="E4561">
        <v>5</v>
      </c>
      <c r="F4561">
        <v>32033</v>
      </c>
      <c r="G4561">
        <v>2</v>
      </c>
      <c r="H4561">
        <v>39229</v>
      </c>
      <c r="I4561">
        <v>0</v>
      </c>
      <c r="J4561">
        <v>2</v>
      </c>
      <c r="K4561">
        <v>0</v>
      </c>
      <c r="L4561">
        <v>1</v>
      </c>
    </row>
    <row r="4562" spans="1:12" x14ac:dyDescent="0.25">
      <c r="A4562" t="s">
        <v>194</v>
      </c>
      <c r="B4562">
        <v>1970</v>
      </c>
      <c r="C4562">
        <v>42</v>
      </c>
      <c r="D4562">
        <v>737507</v>
      </c>
      <c r="E4562">
        <v>1</v>
      </c>
      <c r="F4562">
        <v>32028</v>
      </c>
      <c r="G4562">
        <v>2</v>
      </c>
      <c r="H4562">
        <v>39227</v>
      </c>
      <c r="I4562">
        <v>0</v>
      </c>
      <c r="J4562">
        <v>2</v>
      </c>
      <c r="K4562">
        <v>0</v>
      </c>
      <c r="L4562">
        <v>1</v>
      </c>
    </row>
    <row r="4563" spans="1:12" x14ac:dyDescent="0.25">
      <c r="A4563" t="s">
        <v>195</v>
      </c>
      <c r="B4563">
        <v>1970</v>
      </c>
      <c r="C4563">
        <v>31</v>
      </c>
      <c r="D4563">
        <v>737465</v>
      </c>
      <c r="E4563">
        <v>0</v>
      </c>
      <c r="F4563">
        <v>32027</v>
      </c>
      <c r="G4563">
        <v>2</v>
      </c>
      <c r="H4563">
        <v>39225</v>
      </c>
      <c r="I4563">
        <v>0</v>
      </c>
      <c r="J4563">
        <v>2</v>
      </c>
      <c r="K4563">
        <v>0</v>
      </c>
      <c r="L4563">
        <v>1</v>
      </c>
    </row>
    <row r="4564" spans="1:12" x14ac:dyDescent="0.25">
      <c r="A4564" t="s">
        <v>196</v>
      </c>
      <c r="B4564">
        <v>1970</v>
      </c>
      <c r="C4564">
        <v>38</v>
      </c>
      <c r="D4564">
        <v>737434</v>
      </c>
      <c r="E4564">
        <v>0</v>
      </c>
      <c r="F4564">
        <v>32027</v>
      </c>
      <c r="G4564">
        <v>1</v>
      </c>
      <c r="H4564">
        <v>39223</v>
      </c>
      <c r="I4564">
        <v>0</v>
      </c>
      <c r="J4564">
        <v>2</v>
      </c>
      <c r="K4564">
        <v>0</v>
      </c>
      <c r="L4564">
        <v>1</v>
      </c>
    </row>
    <row r="4565" spans="1:12" x14ac:dyDescent="0.25">
      <c r="A4565" t="s">
        <v>197</v>
      </c>
      <c r="B4565">
        <v>1970</v>
      </c>
      <c r="C4565">
        <v>41</v>
      </c>
      <c r="D4565">
        <v>737396</v>
      </c>
      <c r="E4565">
        <v>0</v>
      </c>
      <c r="F4565">
        <v>32027</v>
      </c>
      <c r="G4565">
        <v>0</v>
      </c>
      <c r="H4565">
        <v>39222</v>
      </c>
      <c r="I4565">
        <v>0</v>
      </c>
      <c r="J4565">
        <v>2</v>
      </c>
      <c r="K4565">
        <v>0</v>
      </c>
      <c r="L4565">
        <v>1</v>
      </c>
    </row>
    <row r="4566" spans="1:12" x14ac:dyDescent="0.25">
      <c r="A4566" t="s">
        <v>198</v>
      </c>
      <c r="B4566">
        <v>1970</v>
      </c>
      <c r="C4566">
        <v>28</v>
      </c>
      <c r="D4566">
        <v>737355</v>
      </c>
      <c r="E4566">
        <v>1</v>
      </c>
      <c r="F4566">
        <v>32027</v>
      </c>
      <c r="G4566">
        <v>0</v>
      </c>
      <c r="H4566">
        <v>39222</v>
      </c>
      <c r="I4566">
        <v>0</v>
      </c>
      <c r="J4566">
        <v>2</v>
      </c>
      <c r="K4566">
        <v>0</v>
      </c>
      <c r="L4566">
        <v>1</v>
      </c>
    </row>
    <row r="4567" spans="1:12" x14ac:dyDescent="0.25">
      <c r="A4567" t="s">
        <v>199</v>
      </c>
      <c r="B4567">
        <v>1970</v>
      </c>
      <c r="C4567">
        <v>31</v>
      </c>
      <c r="D4567">
        <v>737327</v>
      </c>
      <c r="E4567">
        <v>0</v>
      </c>
      <c r="F4567">
        <v>32026</v>
      </c>
      <c r="G4567">
        <v>2</v>
      </c>
      <c r="H4567">
        <v>39222</v>
      </c>
      <c r="I4567">
        <v>0</v>
      </c>
      <c r="J4567">
        <v>2</v>
      </c>
      <c r="K4567">
        <v>0</v>
      </c>
      <c r="L4567">
        <v>1</v>
      </c>
    </row>
    <row r="4568" spans="1:12" x14ac:dyDescent="0.25">
      <c r="A4568" t="s">
        <v>200</v>
      </c>
      <c r="B4568">
        <v>1970</v>
      </c>
      <c r="C4568">
        <v>33</v>
      </c>
      <c r="D4568">
        <v>737296</v>
      </c>
      <c r="E4568">
        <v>2</v>
      </c>
      <c r="F4568">
        <v>32026</v>
      </c>
      <c r="G4568">
        <v>0</v>
      </c>
      <c r="H4568">
        <v>39220</v>
      </c>
      <c r="I4568">
        <v>0</v>
      </c>
      <c r="J4568">
        <v>2</v>
      </c>
      <c r="K4568">
        <v>0</v>
      </c>
      <c r="L4568">
        <v>1</v>
      </c>
    </row>
    <row r="4569" spans="1:12" x14ac:dyDescent="0.25">
      <c r="A4569" t="s">
        <v>201</v>
      </c>
      <c r="B4569">
        <v>1970</v>
      </c>
      <c r="C4569">
        <v>32</v>
      </c>
      <c r="D4569">
        <v>737263</v>
      </c>
      <c r="E4569">
        <v>0</v>
      </c>
      <c r="F4569">
        <v>32024</v>
      </c>
      <c r="G4569">
        <v>3</v>
      </c>
      <c r="H4569">
        <v>39220</v>
      </c>
      <c r="I4569">
        <v>0</v>
      </c>
      <c r="J4569">
        <v>2</v>
      </c>
      <c r="K4569">
        <v>0</v>
      </c>
      <c r="L4569">
        <v>1</v>
      </c>
    </row>
    <row r="4570" spans="1:12" x14ac:dyDescent="0.25">
      <c r="A4570" t="s">
        <v>202</v>
      </c>
      <c r="B4570">
        <v>1970</v>
      </c>
      <c r="C4570">
        <v>23</v>
      </c>
      <c r="D4570">
        <v>737231</v>
      </c>
      <c r="E4570">
        <v>1</v>
      </c>
      <c r="F4570">
        <v>32024</v>
      </c>
      <c r="G4570">
        <v>2</v>
      </c>
      <c r="H4570">
        <v>39217</v>
      </c>
      <c r="I4570">
        <v>0</v>
      </c>
      <c r="J4570">
        <v>2</v>
      </c>
      <c r="K4570">
        <v>0</v>
      </c>
      <c r="L4570">
        <v>1</v>
      </c>
    </row>
    <row r="4571" spans="1:12" x14ac:dyDescent="0.25">
      <c r="A4571" t="s">
        <v>203</v>
      </c>
      <c r="B4571">
        <v>1970</v>
      </c>
      <c r="C4571">
        <v>23</v>
      </c>
      <c r="D4571">
        <v>737208</v>
      </c>
      <c r="E4571">
        <v>1</v>
      </c>
      <c r="F4571">
        <v>32023</v>
      </c>
      <c r="G4571">
        <v>2</v>
      </c>
      <c r="H4571">
        <v>39215</v>
      </c>
      <c r="I4571">
        <v>0</v>
      </c>
      <c r="J4571">
        <v>2</v>
      </c>
      <c r="K4571">
        <v>0</v>
      </c>
      <c r="L4571">
        <v>1</v>
      </c>
    </row>
    <row r="4572" spans="1:12" x14ac:dyDescent="0.25">
      <c r="A4572" t="s">
        <v>204</v>
      </c>
      <c r="B4572">
        <v>1970</v>
      </c>
      <c r="C4572">
        <v>19</v>
      </c>
      <c r="D4572">
        <v>737185</v>
      </c>
      <c r="E4572">
        <v>2</v>
      </c>
      <c r="F4572">
        <v>32022</v>
      </c>
      <c r="G4572">
        <v>0</v>
      </c>
      <c r="H4572">
        <v>39213</v>
      </c>
      <c r="I4572">
        <v>0</v>
      </c>
      <c r="J4572">
        <v>2</v>
      </c>
      <c r="K4572">
        <v>0</v>
      </c>
      <c r="L4572">
        <v>1</v>
      </c>
    </row>
    <row r="4573" spans="1:12" x14ac:dyDescent="0.25">
      <c r="A4573" t="s">
        <v>205</v>
      </c>
      <c r="B4573">
        <v>1970</v>
      </c>
      <c r="C4573">
        <v>10</v>
      </c>
      <c r="D4573">
        <v>737166</v>
      </c>
      <c r="E4573">
        <v>1</v>
      </c>
      <c r="F4573">
        <v>32020</v>
      </c>
      <c r="G4573">
        <v>0</v>
      </c>
      <c r="H4573">
        <v>39213</v>
      </c>
      <c r="I4573">
        <v>0</v>
      </c>
      <c r="J4573">
        <v>2</v>
      </c>
      <c r="K4573">
        <v>0</v>
      </c>
      <c r="L4573">
        <v>1</v>
      </c>
    </row>
    <row r="4574" spans="1:12" x14ac:dyDescent="0.25">
      <c r="A4574" t="s">
        <v>206</v>
      </c>
      <c r="B4574">
        <v>1970</v>
      </c>
      <c r="C4574">
        <v>17</v>
      </c>
      <c r="D4574">
        <v>737156</v>
      </c>
      <c r="E4574">
        <v>0</v>
      </c>
      <c r="F4574">
        <v>32019</v>
      </c>
      <c r="G4574">
        <v>1</v>
      </c>
      <c r="H4574">
        <v>39213</v>
      </c>
      <c r="I4574">
        <v>0</v>
      </c>
      <c r="J4574">
        <v>2</v>
      </c>
      <c r="K4574">
        <v>0</v>
      </c>
      <c r="L4574">
        <v>1</v>
      </c>
    </row>
    <row r="4575" spans="1:12" x14ac:dyDescent="0.25">
      <c r="A4575" t="s">
        <v>207</v>
      </c>
      <c r="B4575">
        <v>1970</v>
      </c>
      <c r="C4575">
        <v>10</v>
      </c>
      <c r="D4575">
        <v>737139</v>
      </c>
      <c r="E4575">
        <v>0</v>
      </c>
      <c r="F4575">
        <v>32019</v>
      </c>
      <c r="G4575">
        <v>0</v>
      </c>
      <c r="H4575">
        <v>39212</v>
      </c>
      <c r="I4575">
        <v>0</v>
      </c>
      <c r="J4575">
        <v>2</v>
      </c>
      <c r="K4575">
        <v>0</v>
      </c>
      <c r="L4575">
        <v>1</v>
      </c>
    </row>
    <row r="4576" spans="1:12" x14ac:dyDescent="0.25">
      <c r="A4576" t="s">
        <v>208</v>
      </c>
      <c r="B4576">
        <v>1970</v>
      </c>
      <c r="C4576">
        <v>16</v>
      </c>
      <c r="D4576">
        <v>737129</v>
      </c>
      <c r="E4576">
        <v>0</v>
      </c>
      <c r="F4576">
        <v>32019</v>
      </c>
      <c r="G4576">
        <v>1</v>
      </c>
      <c r="H4576">
        <v>39212</v>
      </c>
      <c r="I4576">
        <v>0</v>
      </c>
      <c r="J4576">
        <v>2</v>
      </c>
      <c r="K4576">
        <v>0</v>
      </c>
      <c r="L4576">
        <v>1</v>
      </c>
    </row>
    <row r="4577" spans="1:12" x14ac:dyDescent="0.25">
      <c r="A4577" t="s">
        <v>209</v>
      </c>
      <c r="B4577">
        <v>1970</v>
      </c>
      <c r="C4577">
        <v>5</v>
      </c>
      <c r="D4577">
        <v>737113</v>
      </c>
      <c r="E4577">
        <v>0</v>
      </c>
      <c r="F4577">
        <v>32019</v>
      </c>
      <c r="G4577">
        <v>0</v>
      </c>
      <c r="H4577">
        <v>39211</v>
      </c>
      <c r="I4577">
        <v>0</v>
      </c>
      <c r="J4577">
        <v>2</v>
      </c>
      <c r="K4577">
        <v>0</v>
      </c>
      <c r="L4577">
        <v>1</v>
      </c>
    </row>
    <row r="4578" spans="1:12" x14ac:dyDescent="0.25">
      <c r="A4578" t="s">
        <v>210</v>
      </c>
      <c r="B4578">
        <v>1970</v>
      </c>
      <c r="C4578">
        <v>1</v>
      </c>
      <c r="D4578">
        <v>737108</v>
      </c>
      <c r="E4578">
        <v>0</v>
      </c>
      <c r="F4578">
        <v>32019</v>
      </c>
      <c r="G4578">
        <v>0</v>
      </c>
      <c r="H4578">
        <v>39211</v>
      </c>
      <c r="I4578">
        <v>0</v>
      </c>
      <c r="J4578">
        <v>2</v>
      </c>
      <c r="K4578">
        <v>0</v>
      </c>
      <c r="L4578">
        <v>1</v>
      </c>
    </row>
    <row r="4579" spans="1:12" x14ac:dyDescent="0.25">
      <c r="A4579" t="s">
        <v>12</v>
      </c>
      <c r="B4579">
        <v>1975</v>
      </c>
      <c r="C4579">
        <v>0</v>
      </c>
      <c r="D4579">
        <v>825546</v>
      </c>
      <c r="E4579">
        <v>0</v>
      </c>
      <c r="F4579">
        <v>31106</v>
      </c>
      <c r="G4579">
        <v>0</v>
      </c>
      <c r="H4579">
        <v>38708</v>
      </c>
      <c r="I4579">
        <v>0</v>
      </c>
      <c r="J4579">
        <v>1</v>
      </c>
      <c r="K4579">
        <v>0</v>
      </c>
      <c r="L4579">
        <v>1</v>
      </c>
    </row>
    <row r="4580" spans="1:12" x14ac:dyDescent="0.25">
      <c r="A4580" t="s">
        <v>13</v>
      </c>
      <c r="B4580">
        <v>1975</v>
      </c>
      <c r="C4580">
        <v>0</v>
      </c>
      <c r="D4580">
        <v>825546</v>
      </c>
      <c r="E4580">
        <v>0</v>
      </c>
      <c r="F4580">
        <v>31106</v>
      </c>
      <c r="G4580">
        <v>0</v>
      </c>
      <c r="H4580">
        <v>38708</v>
      </c>
      <c r="I4580">
        <v>0</v>
      </c>
      <c r="J4580">
        <v>1</v>
      </c>
      <c r="K4580">
        <v>0</v>
      </c>
      <c r="L4580">
        <v>1</v>
      </c>
    </row>
    <row r="4581" spans="1:12" x14ac:dyDescent="0.25">
      <c r="A4581" t="s">
        <v>14</v>
      </c>
      <c r="B4581">
        <v>1975</v>
      </c>
      <c r="C4581">
        <v>0</v>
      </c>
      <c r="D4581">
        <v>825546</v>
      </c>
      <c r="E4581">
        <v>0</v>
      </c>
      <c r="F4581">
        <v>31106</v>
      </c>
      <c r="G4581">
        <v>0</v>
      </c>
      <c r="H4581">
        <v>38708</v>
      </c>
      <c r="I4581">
        <v>0</v>
      </c>
      <c r="J4581">
        <v>1</v>
      </c>
      <c r="K4581">
        <v>0</v>
      </c>
      <c r="L4581">
        <v>1</v>
      </c>
    </row>
    <row r="4582" spans="1:12" x14ac:dyDescent="0.25">
      <c r="A4582" t="s">
        <v>15</v>
      </c>
      <c r="B4582">
        <v>1975</v>
      </c>
      <c r="C4582">
        <v>0</v>
      </c>
      <c r="D4582">
        <v>825546</v>
      </c>
      <c r="E4582">
        <v>0</v>
      </c>
      <c r="F4582">
        <v>31106</v>
      </c>
      <c r="G4582">
        <v>0</v>
      </c>
      <c r="H4582">
        <v>38708</v>
      </c>
      <c r="I4582">
        <v>0</v>
      </c>
      <c r="J4582">
        <v>1</v>
      </c>
      <c r="K4582">
        <v>0</v>
      </c>
      <c r="L4582">
        <v>1</v>
      </c>
    </row>
    <row r="4583" spans="1:12" x14ac:dyDescent="0.25">
      <c r="A4583" t="s">
        <v>16</v>
      </c>
      <c r="B4583">
        <v>1975</v>
      </c>
      <c r="C4583">
        <v>0</v>
      </c>
      <c r="D4583">
        <v>825546</v>
      </c>
      <c r="E4583">
        <v>0</v>
      </c>
      <c r="F4583">
        <v>31106</v>
      </c>
      <c r="G4583">
        <v>0</v>
      </c>
      <c r="H4583">
        <v>38708</v>
      </c>
      <c r="I4583">
        <v>0</v>
      </c>
      <c r="J4583">
        <v>1</v>
      </c>
      <c r="K4583">
        <v>0</v>
      </c>
      <c r="L4583">
        <v>1</v>
      </c>
    </row>
    <row r="4584" spans="1:12" x14ac:dyDescent="0.25">
      <c r="A4584" t="s">
        <v>17</v>
      </c>
      <c r="B4584">
        <v>1975</v>
      </c>
      <c r="C4584">
        <v>0</v>
      </c>
      <c r="D4584">
        <v>825546</v>
      </c>
      <c r="E4584">
        <v>0</v>
      </c>
      <c r="F4584">
        <v>31106</v>
      </c>
      <c r="G4584">
        <v>0</v>
      </c>
      <c r="H4584">
        <v>38708</v>
      </c>
      <c r="I4584">
        <v>0</v>
      </c>
      <c r="J4584">
        <v>1</v>
      </c>
      <c r="K4584">
        <v>0</v>
      </c>
      <c r="L4584">
        <v>1</v>
      </c>
    </row>
    <row r="4585" spans="1:12" x14ac:dyDescent="0.25">
      <c r="A4585" t="s">
        <v>18</v>
      </c>
      <c r="B4585">
        <v>1975</v>
      </c>
      <c r="C4585">
        <v>0</v>
      </c>
      <c r="D4585">
        <v>825546</v>
      </c>
      <c r="E4585">
        <v>0</v>
      </c>
      <c r="F4585">
        <v>31106</v>
      </c>
      <c r="G4585">
        <v>0</v>
      </c>
      <c r="H4585">
        <v>38708</v>
      </c>
      <c r="I4585">
        <v>0</v>
      </c>
      <c r="J4585">
        <v>1</v>
      </c>
      <c r="K4585">
        <v>0</v>
      </c>
      <c r="L4585">
        <v>1</v>
      </c>
    </row>
    <row r="4586" spans="1:12" x14ac:dyDescent="0.25">
      <c r="A4586" t="s">
        <v>19</v>
      </c>
      <c r="B4586">
        <v>1975</v>
      </c>
      <c r="C4586">
        <v>0</v>
      </c>
      <c r="D4586">
        <v>825546</v>
      </c>
      <c r="E4586">
        <v>0</v>
      </c>
      <c r="F4586">
        <v>31106</v>
      </c>
      <c r="G4586">
        <v>0</v>
      </c>
      <c r="H4586">
        <v>38708</v>
      </c>
      <c r="I4586">
        <v>0</v>
      </c>
      <c r="J4586">
        <v>1</v>
      </c>
      <c r="K4586">
        <v>0</v>
      </c>
      <c r="L4586">
        <v>1</v>
      </c>
    </row>
    <row r="4587" spans="1:12" x14ac:dyDescent="0.25">
      <c r="A4587" t="s">
        <v>20</v>
      </c>
      <c r="B4587">
        <v>1975</v>
      </c>
      <c r="C4587">
        <v>0</v>
      </c>
      <c r="D4587">
        <v>825546</v>
      </c>
      <c r="E4587">
        <v>0</v>
      </c>
      <c r="F4587">
        <v>31106</v>
      </c>
      <c r="G4587">
        <v>0</v>
      </c>
      <c r="H4587">
        <v>38708</v>
      </c>
      <c r="I4587">
        <v>0</v>
      </c>
      <c r="J4587">
        <v>1</v>
      </c>
      <c r="K4587">
        <v>0</v>
      </c>
      <c r="L4587">
        <v>1</v>
      </c>
    </row>
    <row r="4588" spans="1:12" x14ac:dyDescent="0.25">
      <c r="A4588" t="s">
        <v>21</v>
      </c>
      <c r="B4588">
        <v>1975</v>
      </c>
      <c r="C4588">
        <v>0</v>
      </c>
      <c r="D4588">
        <v>825546</v>
      </c>
      <c r="E4588">
        <v>0</v>
      </c>
      <c r="F4588">
        <v>31106</v>
      </c>
      <c r="G4588">
        <v>0</v>
      </c>
      <c r="H4588">
        <v>38708</v>
      </c>
      <c r="I4588">
        <v>0</v>
      </c>
      <c r="J4588">
        <v>1</v>
      </c>
      <c r="K4588">
        <v>0</v>
      </c>
      <c r="L4588">
        <v>1</v>
      </c>
    </row>
    <row r="4589" spans="1:12" x14ac:dyDescent="0.25">
      <c r="A4589" t="s">
        <v>22</v>
      </c>
      <c r="B4589">
        <v>1975</v>
      </c>
      <c r="C4589">
        <v>0</v>
      </c>
      <c r="D4589">
        <v>825546</v>
      </c>
      <c r="E4589">
        <v>0</v>
      </c>
      <c r="F4589">
        <v>31106</v>
      </c>
      <c r="G4589">
        <v>0</v>
      </c>
      <c r="H4589">
        <v>38708</v>
      </c>
      <c r="I4589">
        <v>0</v>
      </c>
      <c r="J4589">
        <v>1</v>
      </c>
      <c r="K4589">
        <v>0</v>
      </c>
      <c r="L4589">
        <v>1</v>
      </c>
    </row>
    <row r="4590" spans="1:12" x14ac:dyDescent="0.25">
      <c r="A4590" t="s">
        <v>23</v>
      </c>
      <c r="B4590">
        <v>1975</v>
      </c>
      <c r="C4590">
        <v>0</v>
      </c>
      <c r="D4590">
        <v>825546</v>
      </c>
      <c r="E4590">
        <v>0</v>
      </c>
      <c r="F4590">
        <v>31106</v>
      </c>
      <c r="G4590">
        <v>0</v>
      </c>
      <c r="H4590">
        <v>38708</v>
      </c>
      <c r="I4590">
        <v>0</v>
      </c>
      <c r="J4590">
        <v>1</v>
      </c>
      <c r="K4590">
        <v>0</v>
      </c>
      <c r="L4590">
        <v>1</v>
      </c>
    </row>
    <row r="4591" spans="1:12" x14ac:dyDescent="0.25">
      <c r="A4591" t="s">
        <v>24</v>
      </c>
      <c r="B4591">
        <v>1975</v>
      </c>
      <c r="C4591">
        <v>0</v>
      </c>
      <c r="D4591">
        <v>825546</v>
      </c>
      <c r="E4591">
        <v>0</v>
      </c>
      <c r="F4591">
        <v>31106</v>
      </c>
      <c r="G4591">
        <v>0</v>
      </c>
      <c r="H4591">
        <v>38708</v>
      </c>
      <c r="I4591">
        <v>0</v>
      </c>
      <c r="J4591">
        <v>1</v>
      </c>
      <c r="K4591">
        <v>0</v>
      </c>
      <c r="L4591">
        <v>1</v>
      </c>
    </row>
    <row r="4592" spans="1:12" x14ac:dyDescent="0.25">
      <c r="A4592" t="s">
        <v>25</v>
      </c>
      <c r="B4592">
        <v>1975</v>
      </c>
      <c r="C4592">
        <v>0</v>
      </c>
      <c r="D4592">
        <v>825546</v>
      </c>
      <c r="E4592">
        <v>0</v>
      </c>
      <c r="F4592">
        <v>31106</v>
      </c>
      <c r="G4592">
        <v>0</v>
      </c>
      <c r="H4592">
        <v>38708</v>
      </c>
      <c r="I4592">
        <v>0</v>
      </c>
      <c r="J4592">
        <v>1</v>
      </c>
      <c r="K4592">
        <v>0</v>
      </c>
      <c r="L4592">
        <v>1</v>
      </c>
    </row>
    <row r="4593" spans="1:12" x14ac:dyDescent="0.25">
      <c r="A4593" t="s">
        <v>26</v>
      </c>
      <c r="B4593">
        <v>1975</v>
      </c>
      <c r="C4593">
        <v>39</v>
      </c>
      <c r="D4593">
        <v>825546</v>
      </c>
      <c r="E4593">
        <v>1</v>
      </c>
      <c r="F4593">
        <v>31106</v>
      </c>
      <c r="G4593">
        <v>0</v>
      </c>
      <c r="H4593">
        <v>38708</v>
      </c>
      <c r="I4593">
        <v>0</v>
      </c>
      <c r="J4593">
        <v>1</v>
      </c>
      <c r="K4593">
        <v>0</v>
      </c>
      <c r="L4593">
        <v>1</v>
      </c>
    </row>
    <row r="4594" spans="1:12" x14ac:dyDescent="0.25">
      <c r="A4594" t="s">
        <v>27</v>
      </c>
      <c r="B4594">
        <v>1975</v>
      </c>
      <c r="C4594">
        <v>32</v>
      </c>
      <c r="D4594">
        <v>825507</v>
      </c>
      <c r="E4594">
        <v>1</v>
      </c>
      <c r="F4594">
        <v>31105</v>
      </c>
      <c r="G4594">
        <v>0</v>
      </c>
      <c r="H4594">
        <v>38708</v>
      </c>
      <c r="I4594">
        <v>0</v>
      </c>
      <c r="J4594">
        <v>1</v>
      </c>
      <c r="K4594">
        <v>0</v>
      </c>
      <c r="L4594">
        <v>1</v>
      </c>
    </row>
    <row r="4595" spans="1:12" x14ac:dyDescent="0.25">
      <c r="A4595" t="s">
        <v>28</v>
      </c>
      <c r="B4595">
        <v>1975</v>
      </c>
      <c r="C4595">
        <v>29</v>
      </c>
      <c r="D4595">
        <v>825475</v>
      </c>
      <c r="E4595">
        <v>1</v>
      </c>
      <c r="F4595">
        <v>31104</v>
      </c>
      <c r="G4595">
        <v>0</v>
      </c>
      <c r="H4595">
        <v>38708</v>
      </c>
      <c r="I4595">
        <v>0</v>
      </c>
      <c r="J4595">
        <v>1</v>
      </c>
      <c r="K4595">
        <v>0</v>
      </c>
      <c r="L4595">
        <v>1</v>
      </c>
    </row>
    <row r="4596" spans="1:12" x14ac:dyDescent="0.25">
      <c r="A4596" t="s">
        <v>29</v>
      </c>
      <c r="B4596">
        <v>1975</v>
      </c>
      <c r="C4596">
        <v>26</v>
      </c>
      <c r="D4596">
        <v>825446</v>
      </c>
      <c r="E4596">
        <v>0</v>
      </c>
      <c r="F4596">
        <v>31103</v>
      </c>
      <c r="G4596">
        <v>1</v>
      </c>
      <c r="H4596">
        <v>38708</v>
      </c>
      <c r="I4596">
        <v>0</v>
      </c>
      <c r="J4596">
        <v>1</v>
      </c>
      <c r="K4596">
        <v>0</v>
      </c>
      <c r="L4596">
        <v>1</v>
      </c>
    </row>
    <row r="4597" spans="1:12" x14ac:dyDescent="0.25">
      <c r="A4597" t="s">
        <v>30</v>
      </c>
      <c r="B4597">
        <v>1975</v>
      </c>
      <c r="C4597">
        <v>37</v>
      </c>
      <c r="D4597">
        <v>825420</v>
      </c>
      <c r="E4597">
        <v>0</v>
      </c>
      <c r="F4597">
        <v>31103</v>
      </c>
      <c r="G4597">
        <v>1</v>
      </c>
      <c r="H4597">
        <v>38707</v>
      </c>
      <c r="I4597">
        <v>0</v>
      </c>
      <c r="J4597">
        <v>1</v>
      </c>
      <c r="K4597">
        <v>0</v>
      </c>
      <c r="L4597">
        <v>1</v>
      </c>
    </row>
    <row r="4598" spans="1:12" x14ac:dyDescent="0.25">
      <c r="A4598" t="s">
        <v>31</v>
      </c>
      <c r="B4598">
        <v>1975</v>
      </c>
      <c r="C4598">
        <v>14</v>
      </c>
      <c r="D4598">
        <v>825383</v>
      </c>
      <c r="E4598">
        <v>1</v>
      </c>
      <c r="F4598">
        <v>31103</v>
      </c>
      <c r="G4598">
        <v>0</v>
      </c>
      <c r="H4598">
        <v>38706</v>
      </c>
      <c r="I4598">
        <v>0</v>
      </c>
      <c r="J4598">
        <v>1</v>
      </c>
      <c r="K4598">
        <v>0</v>
      </c>
      <c r="L4598">
        <v>1</v>
      </c>
    </row>
    <row r="4599" spans="1:12" x14ac:dyDescent="0.25">
      <c r="A4599" t="s">
        <v>32</v>
      </c>
      <c r="B4599">
        <v>1975</v>
      </c>
      <c r="C4599">
        <v>18</v>
      </c>
      <c r="D4599">
        <v>825369</v>
      </c>
      <c r="E4599">
        <v>3</v>
      </c>
      <c r="F4599">
        <v>31102</v>
      </c>
      <c r="G4599">
        <v>0</v>
      </c>
      <c r="H4599">
        <v>38706</v>
      </c>
      <c r="I4599">
        <v>0</v>
      </c>
      <c r="J4599">
        <v>1</v>
      </c>
      <c r="K4599">
        <v>0</v>
      </c>
      <c r="L4599">
        <v>1</v>
      </c>
    </row>
    <row r="4600" spans="1:12" x14ac:dyDescent="0.25">
      <c r="A4600" t="s">
        <v>33</v>
      </c>
      <c r="B4600">
        <v>1975</v>
      </c>
      <c r="C4600">
        <v>17</v>
      </c>
      <c r="D4600">
        <v>825351</v>
      </c>
      <c r="E4600">
        <v>0</v>
      </c>
      <c r="F4600">
        <v>31099</v>
      </c>
      <c r="G4600">
        <v>0</v>
      </c>
      <c r="H4600">
        <v>38706</v>
      </c>
      <c r="I4600">
        <v>0</v>
      </c>
      <c r="J4600">
        <v>1</v>
      </c>
      <c r="K4600">
        <v>0</v>
      </c>
      <c r="L4600">
        <v>1</v>
      </c>
    </row>
    <row r="4601" spans="1:12" x14ac:dyDescent="0.25">
      <c r="A4601" t="s">
        <v>34</v>
      </c>
      <c r="B4601">
        <v>1975</v>
      </c>
      <c r="C4601">
        <v>27</v>
      </c>
      <c r="D4601">
        <v>825334</v>
      </c>
      <c r="E4601">
        <v>0</v>
      </c>
      <c r="F4601">
        <v>31099</v>
      </c>
      <c r="G4601">
        <v>0</v>
      </c>
      <c r="H4601">
        <v>38706</v>
      </c>
      <c r="I4601">
        <v>0</v>
      </c>
      <c r="J4601">
        <v>1</v>
      </c>
      <c r="K4601">
        <v>0</v>
      </c>
      <c r="L4601">
        <v>1</v>
      </c>
    </row>
    <row r="4602" spans="1:12" x14ac:dyDescent="0.25">
      <c r="A4602" t="s">
        <v>35</v>
      </c>
      <c r="B4602">
        <v>1975</v>
      </c>
      <c r="C4602">
        <v>19</v>
      </c>
      <c r="D4602">
        <v>825307</v>
      </c>
      <c r="E4602">
        <v>1</v>
      </c>
      <c r="F4602">
        <v>31099</v>
      </c>
      <c r="G4602">
        <v>0</v>
      </c>
      <c r="H4602">
        <v>38706</v>
      </c>
      <c r="I4602">
        <v>0</v>
      </c>
      <c r="J4602">
        <v>1</v>
      </c>
      <c r="K4602">
        <v>0</v>
      </c>
      <c r="L4602">
        <v>1</v>
      </c>
    </row>
    <row r="4603" spans="1:12" x14ac:dyDescent="0.25">
      <c r="A4603" t="s">
        <v>36</v>
      </c>
      <c r="B4603">
        <v>1975</v>
      </c>
      <c r="C4603">
        <v>25</v>
      </c>
      <c r="D4603">
        <v>825288</v>
      </c>
      <c r="E4603">
        <v>1</v>
      </c>
      <c r="F4603">
        <v>31098</v>
      </c>
      <c r="G4603">
        <v>0</v>
      </c>
      <c r="H4603">
        <v>38706</v>
      </c>
      <c r="I4603">
        <v>0</v>
      </c>
      <c r="J4603">
        <v>1</v>
      </c>
      <c r="K4603">
        <v>0</v>
      </c>
      <c r="L4603">
        <v>1</v>
      </c>
    </row>
    <row r="4604" spans="1:12" x14ac:dyDescent="0.25">
      <c r="A4604" t="s">
        <v>37</v>
      </c>
      <c r="B4604">
        <v>1975</v>
      </c>
      <c r="C4604">
        <v>25</v>
      </c>
      <c r="D4604">
        <v>825263</v>
      </c>
      <c r="E4604">
        <v>0</v>
      </c>
      <c r="F4604">
        <v>31097</v>
      </c>
      <c r="G4604">
        <v>2</v>
      </c>
      <c r="H4604">
        <v>38706</v>
      </c>
      <c r="I4604">
        <v>0</v>
      </c>
      <c r="J4604">
        <v>1</v>
      </c>
      <c r="K4604">
        <v>0</v>
      </c>
      <c r="L4604">
        <v>1</v>
      </c>
    </row>
    <row r="4605" spans="1:12" x14ac:dyDescent="0.25">
      <c r="A4605" t="s">
        <v>38</v>
      </c>
      <c r="B4605">
        <v>1975</v>
      </c>
      <c r="C4605">
        <v>21</v>
      </c>
      <c r="D4605">
        <v>825238</v>
      </c>
      <c r="E4605">
        <v>0</v>
      </c>
      <c r="F4605">
        <v>31097</v>
      </c>
      <c r="G4605">
        <v>0</v>
      </c>
      <c r="H4605">
        <v>38704</v>
      </c>
      <c r="I4605">
        <v>0</v>
      </c>
      <c r="J4605">
        <v>1</v>
      </c>
      <c r="K4605">
        <v>0</v>
      </c>
      <c r="L4605">
        <v>1</v>
      </c>
    </row>
    <row r="4606" spans="1:12" x14ac:dyDescent="0.25">
      <c r="A4606" t="s">
        <v>39</v>
      </c>
      <c r="B4606">
        <v>1975</v>
      </c>
      <c r="C4606">
        <v>17</v>
      </c>
      <c r="D4606">
        <v>825217</v>
      </c>
      <c r="E4606">
        <v>1</v>
      </c>
      <c r="F4606">
        <v>31097</v>
      </c>
      <c r="G4606">
        <v>1</v>
      </c>
      <c r="H4606">
        <v>38704</v>
      </c>
      <c r="I4606">
        <v>0</v>
      </c>
      <c r="J4606">
        <v>1</v>
      </c>
      <c r="K4606">
        <v>0</v>
      </c>
      <c r="L4606">
        <v>1</v>
      </c>
    </row>
    <row r="4607" spans="1:12" x14ac:dyDescent="0.25">
      <c r="A4607" t="s">
        <v>40</v>
      </c>
      <c r="B4607">
        <v>1975</v>
      </c>
      <c r="C4607">
        <v>27</v>
      </c>
      <c r="D4607">
        <v>825200</v>
      </c>
      <c r="E4607">
        <v>0</v>
      </c>
      <c r="F4607">
        <v>31096</v>
      </c>
      <c r="G4607">
        <v>0</v>
      </c>
      <c r="H4607">
        <v>38703</v>
      </c>
      <c r="I4607">
        <v>0</v>
      </c>
      <c r="J4607">
        <v>1</v>
      </c>
      <c r="K4607">
        <v>0</v>
      </c>
      <c r="L4607">
        <v>1</v>
      </c>
    </row>
    <row r="4608" spans="1:12" x14ac:dyDescent="0.25">
      <c r="A4608" t="s">
        <v>41</v>
      </c>
      <c r="B4608">
        <v>1975</v>
      </c>
      <c r="C4608">
        <v>28</v>
      </c>
      <c r="D4608">
        <v>825173</v>
      </c>
      <c r="E4608">
        <v>2</v>
      </c>
      <c r="F4608">
        <v>31096</v>
      </c>
      <c r="G4608">
        <v>1</v>
      </c>
      <c r="H4608">
        <v>38703</v>
      </c>
      <c r="I4608">
        <v>0</v>
      </c>
      <c r="J4608">
        <v>1</v>
      </c>
      <c r="K4608">
        <v>0</v>
      </c>
      <c r="L4608">
        <v>1</v>
      </c>
    </row>
    <row r="4609" spans="1:12" x14ac:dyDescent="0.25">
      <c r="A4609" t="s">
        <v>42</v>
      </c>
      <c r="B4609">
        <v>1975</v>
      </c>
      <c r="C4609">
        <v>20</v>
      </c>
      <c r="D4609">
        <v>825145</v>
      </c>
      <c r="E4609">
        <v>1</v>
      </c>
      <c r="F4609">
        <v>31094</v>
      </c>
      <c r="G4609">
        <v>0</v>
      </c>
      <c r="H4609">
        <v>38702</v>
      </c>
      <c r="I4609">
        <v>0</v>
      </c>
      <c r="J4609">
        <v>1</v>
      </c>
      <c r="K4609">
        <v>0</v>
      </c>
      <c r="L4609">
        <v>1</v>
      </c>
    </row>
    <row r="4610" spans="1:12" x14ac:dyDescent="0.25">
      <c r="A4610" t="s">
        <v>43</v>
      </c>
      <c r="B4610">
        <v>1975</v>
      </c>
      <c r="C4610">
        <v>30</v>
      </c>
      <c r="D4610">
        <v>825125</v>
      </c>
      <c r="E4610">
        <v>0</v>
      </c>
      <c r="F4610">
        <v>31093</v>
      </c>
      <c r="G4610">
        <v>1</v>
      </c>
      <c r="H4610">
        <v>38702</v>
      </c>
      <c r="I4610">
        <v>0</v>
      </c>
      <c r="J4610">
        <v>1</v>
      </c>
      <c r="K4610">
        <v>0</v>
      </c>
      <c r="L4610">
        <v>1</v>
      </c>
    </row>
    <row r="4611" spans="1:12" x14ac:dyDescent="0.25">
      <c r="A4611" t="s">
        <v>44</v>
      </c>
      <c r="B4611">
        <v>1975</v>
      </c>
      <c r="C4611">
        <v>19</v>
      </c>
      <c r="D4611">
        <v>825095</v>
      </c>
      <c r="E4611">
        <v>2</v>
      </c>
      <c r="F4611">
        <v>31093</v>
      </c>
      <c r="G4611">
        <v>2</v>
      </c>
      <c r="H4611">
        <v>38701</v>
      </c>
      <c r="I4611">
        <v>0</v>
      </c>
      <c r="J4611">
        <v>1</v>
      </c>
      <c r="K4611">
        <v>0</v>
      </c>
      <c r="L4611">
        <v>1</v>
      </c>
    </row>
    <row r="4612" spans="1:12" x14ac:dyDescent="0.25">
      <c r="A4612" t="s">
        <v>45</v>
      </c>
      <c r="B4612">
        <v>1975</v>
      </c>
      <c r="C4612">
        <v>26</v>
      </c>
      <c r="D4612">
        <v>825076</v>
      </c>
      <c r="E4612">
        <v>1</v>
      </c>
      <c r="F4612">
        <v>31091</v>
      </c>
      <c r="G4612">
        <v>1</v>
      </c>
      <c r="H4612">
        <v>38699</v>
      </c>
      <c r="I4612">
        <v>0</v>
      </c>
      <c r="J4612">
        <v>1</v>
      </c>
      <c r="K4612">
        <v>0</v>
      </c>
      <c r="L4612">
        <v>1</v>
      </c>
    </row>
    <row r="4613" spans="1:12" x14ac:dyDescent="0.25">
      <c r="A4613" t="s">
        <v>46</v>
      </c>
      <c r="B4613">
        <v>1975</v>
      </c>
      <c r="C4613">
        <v>30</v>
      </c>
      <c r="D4613">
        <v>825050</v>
      </c>
      <c r="E4613">
        <v>1</v>
      </c>
      <c r="F4613">
        <v>31090</v>
      </c>
      <c r="G4613">
        <v>0</v>
      </c>
      <c r="H4613">
        <v>38698</v>
      </c>
      <c r="I4613">
        <v>0</v>
      </c>
      <c r="J4613">
        <v>1</v>
      </c>
      <c r="K4613">
        <v>0</v>
      </c>
      <c r="L4613">
        <v>1</v>
      </c>
    </row>
    <row r="4614" spans="1:12" x14ac:dyDescent="0.25">
      <c r="A4614" t="s">
        <v>47</v>
      </c>
      <c r="B4614">
        <v>1975</v>
      </c>
      <c r="C4614">
        <v>15</v>
      </c>
      <c r="D4614">
        <v>825020</v>
      </c>
      <c r="E4614">
        <v>4</v>
      </c>
      <c r="F4614">
        <v>31089</v>
      </c>
      <c r="G4614">
        <v>1</v>
      </c>
      <c r="H4614">
        <v>38698</v>
      </c>
      <c r="I4614">
        <v>0</v>
      </c>
      <c r="J4614">
        <v>1</v>
      </c>
      <c r="K4614">
        <v>0</v>
      </c>
      <c r="L4614">
        <v>1</v>
      </c>
    </row>
    <row r="4615" spans="1:12" x14ac:dyDescent="0.25">
      <c r="A4615" t="s">
        <v>48</v>
      </c>
      <c r="B4615">
        <v>1975</v>
      </c>
      <c r="C4615">
        <v>32</v>
      </c>
      <c r="D4615">
        <v>825005</v>
      </c>
      <c r="E4615">
        <v>3</v>
      </c>
      <c r="F4615">
        <v>31085</v>
      </c>
      <c r="G4615">
        <v>1</v>
      </c>
      <c r="H4615">
        <v>38697</v>
      </c>
      <c r="I4615">
        <v>0</v>
      </c>
      <c r="J4615">
        <v>1</v>
      </c>
      <c r="K4615">
        <v>0</v>
      </c>
      <c r="L4615">
        <v>1</v>
      </c>
    </row>
    <row r="4616" spans="1:12" x14ac:dyDescent="0.25">
      <c r="A4616" t="s">
        <v>49</v>
      </c>
      <c r="B4616">
        <v>1975</v>
      </c>
      <c r="C4616">
        <v>21</v>
      </c>
      <c r="D4616">
        <v>824973</v>
      </c>
      <c r="E4616">
        <v>0</v>
      </c>
      <c r="F4616">
        <v>31082</v>
      </c>
      <c r="G4616">
        <v>0</v>
      </c>
      <c r="H4616">
        <v>38696</v>
      </c>
      <c r="I4616">
        <v>0</v>
      </c>
      <c r="J4616">
        <v>1</v>
      </c>
      <c r="K4616">
        <v>0</v>
      </c>
      <c r="L4616">
        <v>1</v>
      </c>
    </row>
    <row r="4617" spans="1:12" x14ac:dyDescent="0.25">
      <c r="A4617" t="s">
        <v>50</v>
      </c>
      <c r="B4617">
        <v>1975</v>
      </c>
      <c r="C4617">
        <v>16</v>
      </c>
      <c r="D4617">
        <v>824952</v>
      </c>
      <c r="E4617">
        <v>1</v>
      </c>
      <c r="F4617">
        <v>31082</v>
      </c>
      <c r="G4617">
        <v>0</v>
      </c>
      <c r="H4617">
        <v>38696</v>
      </c>
      <c r="I4617">
        <v>0</v>
      </c>
      <c r="J4617">
        <v>1</v>
      </c>
      <c r="K4617">
        <v>0</v>
      </c>
      <c r="L4617">
        <v>1</v>
      </c>
    </row>
    <row r="4618" spans="1:12" x14ac:dyDescent="0.25">
      <c r="A4618" t="s">
        <v>51</v>
      </c>
      <c r="B4618">
        <v>1975</v>
      </c>
      <c r="C4618">
        <v>26</v>
      </c>
      <c r="D4618">
        <v>824936</v>
      </c>
      <c r="E4618">
        <v>0</v>
      </c>
      <c r="F4618">
        <v>31081</v>
      </c>
      <c r="G4618">
        <v>1</v>
      </c>
      <c r="H4618">
        <v>38696</v>
      </c>
      <c r="I4618">
        <v>0</v>
      </c>
      <c r="J4618">
        <v>1</v>
      </c>
      <c r="K4618">
        <v>0</v>
      </c>
      <c r="L4618">
        <v>1</v>
      </c>
    </row>
    <row r="4619" spans="1:12" x14ac:dyDescent="0.25">
      <c r="A4619" t="s">
        <v>52</v>
      </c>
      <c r="B4619">
        <v>1975</v>
      </c>
      <c r="C4619">
        <v>25</v>
      </c>
      <c r="D4619">
        <v>824910</v>
      </c>
      <c r="E4619">
        <v>0</v>
      </c>
      <c r="F4619">
        <v>31081</v>
      </c>
      <c r="G4619">
        <v>0</v>
      </c>
      <c r="H4619">
        <v>38695</v>
      </c>
      <c r="I4619">
        <v>0</v>
      </c>
      <c r="J4619">
        <v>1</v>
      </c>
      <c r="K4619">
        <v>0</v>
      </c>
      <c r="L4619">
        <v>1</v>
      </c>
    </row>
    <row r="4620" spans="1:12" x14ac:dyDescent="0.25">
      <c r="A4620" t="s">
        <v>53</v>
      </c>
      <c r="B4620">
        <v>1975</v>
      </c>
      <c r="C4620">
        <v>24</v>
      </c>
      <c r="D4620">
        <v>824885</v>
      </c>
      <c r="E4620">
        <v>2</v>
      </c>
      <c r="F4620">
        <v>31081</v>
      </c>
      <c r="G4620">
        <v>0</v>
      </c>
      <c r="H4620">
        <v>38695</v>
      </c>
      <c r="I4620">
        <v>0</v>
      </c>
      <c r="J4620">
        <v>1</v>
      </c>
      <c r="K4620">
        <v>0</v>
      </c>
      <c r="L4620">
        <v>1</v>
      </c>
    </row>
    <row r="4621" spans="1:12" x14ac:dyDescent="0.25">
      <c r="A4621" t="s">
        <v>54</v>
      </c>
      <c r="B4621">
        <v>1975</v>
      </c>
      <c r="C4621">
        <v>18</v>
      </c>
      <c r="D4621">
        <v>824861</v>
      </c>
      <c r="E4621">
        <v>1</v>
      </c>
      <c r="F4621">
        <v>31079</v>
      </c>
      <c r="G4621">
        <v>0</v>
      </c>
      <c r="H4621">
        <v>38695</v>
      </c>
      <c r="I4621">
        <v>0</v>
      </c>
      <c r="J4621">
        <v>1</v>
      </c>
      <c r="K4621">
        <v>0</v>
      </c>
      <c r="L4621">
        <v>1</v>
      </c>
    </row>
    <row r="4622" spans="1:12" x14ac:dyDescent="0.25">
      <c r="A4622" t="s">
        <v>55</v>
      </c>
      <c r="B4622">
        <v>1975</v>
      </c>
      <c r="C4622">
        <v>29</v>
      </c>
      <c r="D4622">
        <v>824843</v>
      </c>
      <c r="E4622">
        <v>1</v>
      </c>
      <c r="F4622">
        <v>31078</v>
      </c>
      <c r="G4622">
        <v>0</v>
      </c>
      <c r="H4622">
        <v>38695</v>
      </c>
      <c r="I4622">
        <v>0</v>
      </c>
      <c r="J4622">
        <v>1</v>
      </c>
      <c r="K4622">
        <v>0</v>
      </c>
      <c r="L4622">
        <v>1</v>
      </c>
    </row>
    <row r="4623" spans="1:12" x14ac:dyDescent="0.25">
      <c r="A4623" t="s">
        <v>56</v>
      </c>
      <c r="B4623">
        <v>1975</v>
      </c>
      <c r="C4623">
        <v>33</v>
      </c>
      <c r="D4623">
        <v>824814</v>
      </c>
      <c r="E4623">
        <v>1</v>
      </c>
      <c r="F4623">
        <v>31077</v>
      </c>
      <c r="G4623">
        <v>0</v>
      </c>
      <c r="H4623">
        <v>38695</v>
      </c>
      <c r="I4623">
        <v>0</v>
      </c>
      <c r="J4623">
        <v>1</v>
      </c>
      <c r="K4623">
        <v>0</v>
      </c>
      <c r="L4623">
        <v>1</v>
      </c>
    </row>
    <row r="4624" spans="1:12" x14ac:dyDescent="0.25">
      <c r="A4624" t="s">
        <v>57</v>
      </c>
      <c r="B4624">
        <v>1975</v>
      </c>
      <c r="C4624">
        <v>33</v>
      </c>
      <c r="D4624">
        <v>824781</v>
      </c>
      <c r="E4624">
        <v>1</v>
      </c>
      <c r="F4624">
        <v>31076</v>
      </c>
      <c r="G4624">
        <v>1</v>
      </c>
      <c r="H4624">
        <v>38695</v>
      </c>
      <c r="I4624">
        <v>0</v>
      </c>
      <c r="J4624">
        <v>1</v>
      </c>
      <c r="K4624">
        <v>0</v>
      </c>
      <c r="L4624">
        <v>1</v>
      </c>
    </row>
    <row r="4625" spans="1:12" x14ac:dyDescent="0.25">
      <c r="A4625" t="s">
        <v>58</v>
      </c>
      <c r="B4625">
        <v>1975</v>
      </c>
      <c r="C4625">
        <v>31</v>
      </c>
      <c r="D4625">
        <v>824748</v>
      </c>
      <c r="E4625">
        <v>1</v>
      </c>
      <c r="F4625">
        <v>31075</v>
      </c>
      <c r="G4625">
        <v>0</v>
      </c>
      <c r="H4625">
        <v>38694</v>
      </c>
      <c r="I4625">
        <v>0</v>
      </c>
      <c r="J4625">
        <v>1</v>
      </c>
      <c r="K4625">
        <v>0</v>
      </c>
      <c r="L4625">
        <v>1</v>
      </c>
    </row>
    <row r="4626" spans="1:12" x14ac:dyDescent="0.25">
      <c r="A4626" t="s">
        <v>59</v>
      </c>
      <c r="B4626">
        <v>1975</v>
      </c>
      <c r="C4626">
        <v>23</v>
      </c>
      <c r="D4626">
        <v>824717</v>
      </c>
      <c r="E4626">
        <v>0</v>
      </c>
      <c r="F4626">
        <v>31074</v>
      </c>
      <c r="G4626">
        <v>1</v>
      </c>
      <c r="H4626">
        <v>38694</v>
      </c>
      <c r="I4626">
        <v>0</v>
      </c>
      <c r="J4626">
        <v>1</v>
      </c>
      <c r="K4626">
        <v>0</v>
      </c>
      <c r="L4626">
        <v>1</v>
      </c>
    </row>
    <row r="4627" spans="1:12" x14ac:dyDescent="0.25">
      <c r="A4627" t="s">
        <v>60</v>
      </c>
      <c r="B4627">
        <v>1975</v>
      </c>
      <c r="C4627">
        <v>39</v>
      </c>
      <c r="D4627">
        <v>824694</v>
      </c>
      <c r="E4627">
        <v>3</v>
      </c>
      <c r="F4627">
        <v>31074</v>
      </c>
      <c r="G4627">
        <v>1</v>
      </c>
      <c r="H4627">
        <v>38693</v>
      </c>
      <c r="I4627">
        <v>0</v>
      </c>
      <c r="J4627">
        <v>1</v>
      </c>
      <c r="K4627">
        <v>0</v>
      </c>
      <c r="L4627">
        <v>1</v>
      </c>
    </row>
    <row r="4628" spans="1:12" x14ac:dyDescent="0.25">
      <c r="A4628" t="s">
        <v>61</v>
      </c>
      <c r="B4628">
        <v>1975</v>
      </c>
      <c r="C4628">
        <v>39</v>
      </c>
      <c r="D4628">
        <v>824655</v>
      </c>
      <c r="E4628">
        <v>0</v>
      </c>
      <c r="F4628">
        <v>31071</v>
      </c>
      <c r="G4628">
        <v>1</v>
      </c>
      <c r="H4628">
        <v>38692</v>
      </c>
      <c r="I4628">
        <v>0</v>
      </c>
      <c r="J4628">
        <v>1</v>
      </c>
      <c r="K4628">
        <v>0</v>
      </c>
      <c r="L4628">
        <v>1</v>
      </c>
    </row>
    <row r="4629" spans="1:12" x14ac:dyDescent="0.25">
      <c r="A4629" t="s">
        <v>62</v>
      </c>
      <c r="B4629">
        <v>1975</v>
      </c>
      <c r="C4629">
        <v>43</v>
      </c>
      <c r="D4629">
        <v>824616</v>
      </c>
      <c r="E4629">
        <v>1</v>
      </c>
      <c r="F4629">
        <v>31071</v>
      </c>
      <c r="G4629">
        <v>1</v>
      </c>
      <c r="H4629">
        <v>38691</v>
      </c>
      <c r="I4629">
        <v>0</v>
      </c>
      <c r="J4629">
        <v>1</v>
      </c>
      <c r="K4629">
        <v>0</v>
      </c>
      <c r="L4629">
        <v>1</v>
      </c>
    </row>
    <row r="4630" spans="1:12" x14ac:dyDescent="0.25">
      <c r="A4630" t="s">
        <v>63</v>
      </c>
      <c r="B4630">
        <v>1975</v>
      </c>
      <c r="C4630">
        <v>40</v>
      </c>
      <c r="D4630">
        <v>824573</v>
      </c>
      <c r="E4630">
        <v>5</v>
      </c>
      <c r="F4630">
        <v>31070</v>
      </c>
      <c r="G4630">
        <v>1</v>
      </c>
      <c r="H4630">
        <v>38690</v>
      </c>
      <c r="I4630">
        <v>0</v>
      </c>
      <c r="J4630">
        <v>1</v>
      </c>
      <c r="K4630">
        <v>0</v>
      </c>
      <c r="L4630">
        <v>1</v>
      </c>
    </row>
    <row r="4631" spans="1:12" x14ac:dyDescent="0.25">
      <c r="A4631" t="s">
        <v>64</v>
      </c>
      <c r="B4631">
        <v>1975</v>
      </c>
      <c r="C4631">
        <v>38</v>
      </c>
      <c r="D4631">
        <v>824533</v>
      </c>
      <c r="E4631">
        <v>1</v>
      </c>
      <c r="F4631">
        <v>31065</v>
      </c>
      <c r="G4631">
        <v>1</v>
      </c>
      <c r="H4631">
        <v>38689</v>
      </c>
      <c r="I4631">
        <v>0</v>
      </c>
      <c r="J4631">
        <v>1</v>
      </c>
      <c r="K4631">
        <v>0</v>
      </c>
      <c r="L4631">
        <v>1</v>
      </c>
    </row>
    <row r="4632" spans="1:12" x14ac:dyDescent="0.25">
      <c r="A4632" t="s">
        <v>65</v>
      </c>
      <c r="B4632">
        <v>1975</v>
      </c>
      <c r="C4632">
        <v>31</v>
      </c>
      <c r="D4632">
        <v>824495</v>
      </c>
      <c r="E4632">
        <v>0</v>
      </c>
      <c r="F4632">
        <v>31064</v>
      </c>
      <c r="G4632">
        <v>0</v>
      </c>
      <c r="H4632">
        <v>38688</v>
      </c>
      <c r="I4632">
        <v>0</v>
      </c>
      <c r="J4632">
        <v>1</v>
      </c>
      <c r="K4632">
        <v>0</v>
      </c>
      <c r="L4632">
        <v>1</v>
      </c>
    </row>
    <row r="4633" spans="1:12" x14ac:dyDescent="0.25">
      <c r="A4633" t="s">
        <v>66</v>
      </c>
      <c r="B4633">
        <v>1975</v>
      </c>
      <c r="C4633">
        <v>30</v>
      </c>
      <c r="D4633">
        <v>824464</v>
      </c>
      <c r="E4633">
        <v>3</v>
      </c>
      <c r="F4633">
        <v>31064</v>
      </c>
      <c r="G4633">
        <v>2</v>
      </c>
      <c r="H4633">
        <v>38688</v>
      </c>
      <c r="I4633">
        <v>0</v>
      </c>
      <c r="J4633">
        <v>1</v>
      </c>
      <c r="K4633">
        <v>0</v>
      </c>
      <c r="L4633">
        <v>1</v>
      </c>
    </row>
    <row r="4634" spans="1:12" x14ac:dyDescent="0.25">
      <c r="A4634" t="s">
        <v>67</v>
      </c>
      <c r="B4634">
        <v>1975</v>
      </c>
      <c r="C4634">
        <v>21</v>
      </c>
      <c r="D4634">
        <v>824434</v>
      </c>
      <c r="E4634">
        <v>1</v>
      </c>
      <c r="F4634">
        <v>31061</v>
      </c>
      <c r="G4634">
        <v>1</v>
      </c>
      <c r="H4634">
        <v>38686</v>
      </c>
      <c r="I4634">
        <v>0</v>
      </c>
      <c r="J4634">
        <v>1</v>
      </c>
      <c r="K4634">
        <v>0</v>
      </c>
      <c r="L4634">
        <v>1</v>
      </c>
    </row>
    <row r="4635" spans="1:12" x14ac:dyDescent="0.25">
      <c r="A4635" t="s">
        <v>68</v>
      </c>
      <c r="B4635">
        <v>1975</v>
      </c>
      <c r="C4635">
        <v>24</v>
      </c>
      <c r="D4635">
        <v>824413</v>
      </c>
      <c r="E4635">
        <v>1</v>
      </c>
      <c r="F4635">
        <v>31060</v>
      </c>
      <c r="G4635">
        <v>0</v>
      </c>
      <c r="H4635">
        <v>38685</v>
      </c>
      <c r="I4635">
        <v>0</v>
      </c>
      <c r="J4635">
        <v>1</v>
      </c>
      <c r="K4635">
        <v>0</v>
      </c>
      <c r="L4635">
        <v>1</v>
      </c>
    </row>
    <row r="4636" spans="1:12" x14ac:dyDescent="0.25">
      <c r="A4636" t="s">
        <v>69</v>
      </c>
      <c r="B4636">
        <v>1975</v>
      </c>
      <c r="C4636">
        <v>30</v>
      </c>
      <c r="D4636">
        <v>824389</v>
      </c>
      <c r="E4636">
        <v>0</v>
      </c>
      <c r="F4636">
        <v>31059</v>
      </c>
      <c r="G4636">
        <v>1</v>
      </c>
      <c r="H4636">
        <v>38685</v>
      </c>
      <c r="I4636">
        <v>0</v>
      </c>
      <c r="J4636">
        <v>1</v>
      </c>
      <c r="K4636">
        <v>0</v>
      </c>
      <c r="L4636">
        <v>1</v>
      </c>
    </row>
    <row r="4637" spans="1:12" x14ac:dyDescent="0.25">
      <c r="A4637" t="s">
        <v>70</v>
      </c>
      <c r="B4637">
        <v>1975</v>
      </c>
      <c r="C4637">
        <v>29</v>
      </c>
      <c r="D4637">
        <v>824359</v>
      </c>
      <c r="E4637">
        <v>0</v>
      </c>
      <c r="F4637">
        <v>31059</v>
      </c>
      <c r="G4637">
        <v>0</v>
      </c>
      <c r="H4637">
        <v>38684</v>
      </c>
      <c r="I4637">
        <v>0</v>
      </c>
      <c r="J4637">
        <v>1</v>
      </c>
      <c r="K4637">
        <v>0</v>
      </c>
      <c r="L4637">
        <v>1</v>
      </c>
    </row>
    <row r="4638" spans="1:12" x14ac:dyDescent="0.25">
      <c r="A4638" t="s">
        <v>71</v>
      </c>
      <c r="B4638">
        <v>1975</v>
      </c>
      <c r="C4638">
        <v>21</v>
      </c>
      <c r="D4638">
        <v>824330</v>
      </c>
      <c r="E4638">
        <v>0</v>
      </c>
      <c r="F4638">
        <v>31059</v>
      </c>
      <c r="G4638">
        <v>1</v>
      </c>
      <c r="H4638">
        <v>38684</v>
      </c>
      <c r="I4638">
        <v>0</v>
      </c>
      <c r="J4638">
        <v>1</v>
      </c>
      <c r="K4638">
        <v>0</v>
      </c>
      <c r="L4638">
        <v>1</v>
      </c>
    </row>
    <row r="4639" spans="1:12" x14ac:dyDescent="0.25">
      <c r="A4639" t="s">
        <v>72</v>
      </c>
      <c r="B4639">
        <v>1975</v>
      </c>
      <c r="C4639">
        <v>28</v>
      </c>
      <c r="D4639">
        <v>824309</v>
      </c>
      <c r="E4639">
        <v>1</v>
      </c>
      <c r="F4639">
        <v>31059</v>
      </c>
      <c r="G4639">
        <v>0</v>
      </c>
      <c r="H4639">
        <v>38683</v>
      </c>
      <c r="I4639">
        <v>0</v>
      </c>
      <c r="J4639">
        <v>1</v>
      </c>
      <c r="K4639">
        <v>0</v>
      </c>
      <c r="L4639">
        <v>1</v>
      </c>
    </row>
    <row r="4640" spans="1:12" x14ac:dyDescent="0.25">
      <c r="A4640" t="s">
        <v>73</v>
      </c>
      <c r="B4640">
        <v>1975</v>
      </c>
      <c r="C4640">
        <v>21</v>
      </c>
      <c r="D4640">
        <v>824281</v>
      </c>
      <c r="E4640">
        <v>0</v>
      </c>
      <c r="F4640">
        <v>31058</v>
      </c>
      <c r="G4640">
        <v>3</v>
      </c>
      <c r="H4640">
        <v>38683</v>
      </c>
      <c r="I4640">
        <v>0</v>
      </c>
      <c r="J4640">
        <v>1</v>
      </c>
      <c r="K4640">
        <v>0</v>
      </c>
      <c r="L4640">
        <v>1</v>
      </c>
    </row>
    <row r="4641" spans="1:12" x14ac:dyDescent="0.25">
      <c r="A4641" t="s">
        <v>74</v>
      </c>
      <c r="B4641">
        <v>1975</v>
      </c>
      <c r="C4641">
        <v>30</v>
      </c>
      <c r="D4641">
        <v>824260</v>
      </c>
      <c r="E4641">
        <v>1</v>
      </c>
      <c r="F4641">
        <v>31058</v>
      </c>
      <c r="G4641">
        <v>0</v>
      </c>
      <c r="H4641">
        <v>38680</v>
      </c>
      <c r="I4641">
        <v>0</v>
      </c>
      <c r="J4641">
        <v>1</v>
      </c>
      <c r="K4641">
        <v>0</v>
      </c>
      <c r="L4641">
        <v>1</v>
      </c>
    </row>
    <row r="4642" spans="1:12" x14ac:dyDescent="0.25">
      <c r="A4642" t="s">
        <v>75</v>
      </c>
      <c r="B4642">
        <v>1975</v>
      </c>
      <c r="C4642">
        <v>23</v>
      </c>
      <c r="D4642">
        <v>824230</v>
      </c>
      <c r="E4642">
        <v>0</v>
      </c>
      <c r="F4642">
        <v>31057</v>
      </c>
      <c r="G4642">
        <v>2</v>
      </c>
      <c r="H4642">
        <v>38680</v>
      </c>
      <c r="I4642">
        <v>0</v>
      </c>
      <c r="J4642">
        <v>1</v>
      </c>
      <c r="K4642">
        <v>0</v>
      </c>
      <c r="L4642">
        <v>1</v>
      </c>
    </row>
    <row r="4643" spans="1:12" x14ac:dyDescent="0.25">
      <c r="A4643" t="s">
        <v>76</v>
      </c>
      <c r="B4643">
        <v>1975</v>
      </c>
      <c r="C4643">
        <v>25</v>
      </c>
      <c r="D4643">
        <v>824207</v>
      </c>
      <c r="E4643">
        <v>2</v>
      </c>
      <c r="F4643">
        <v>31057</v>
      </c>
      <c r="G4643">
        <v>1</v>
      </c>
      <c r="H4643">
        <v>38678</v>
      </c>
      <c r="I4643">
        <v>0</v>
      </c>
      <c r="J4643">
        <v>1</v>
      </c>
      <c r="K4643">
        <v>0</v>
      </c>
      <c r="L4643">
        <v>1</v>
      </c>
    </row>
    <row r="4644" spans="1:12" x14ac:dyDescent="0.25">
      <c r="A4644" t="s">
        <v>77</v>
      </c>
      <c r="B4644">
        <v>1975</v>
      </c>
      <c r="C4644">
        <v>21</v>
      </c>
      <c r="D4644">
        <v>824182</v>
      </c>
      <c r="E4644">
        <v>0</v>
      </c>
      <c r="F4644">
        <v>31055</v>
      </c>
      <c r="G4644">
        <v>0</v>
      </c>
      <c r="H4644">
        <v>38677</v>
      </c>
      <c r="I4644">
        <v>0</v>
      </c>
      <c r="J4644">
        <v>1</v>
      </c>
      <c r="K4644">
        <v>0</v>
      </c>
      <c r="L4644">
        <v>1</v>
      </c>
    </row>
    <row r="4645" spans="1:12" x14ac:dyDescent="0.25">
      <c r="A4645" t="s">
        <v>78</v>
      </c>
      <c r="B4645">
        <v>1975</v>
      </c>
      <c r="C4645">
        <v>26</v>
      </c>
      <c r="D4645">
        <v>824161</v>
      </c>
      <c r="E4645">
        <v>2</v>
      </c>
      <c r="F4645">
        <v>31055</v>
      </c>
      <c r="G4645">
        <v>2</v>
      </c>
      <c r="H4645">
        <v>38677</v>
      </c>
      <c r="I4645">
        <v>0</v>
      </c>
      <c r="J4645">
        <v>1</v>
      </c>
      <c r="K4645">
        <v>0</v>
      </c>
      <c r="L4645">
        <v>1</v>
      </c>
    </row>
    <row r="4646" spans="1:12" x14ac:dyDescent="0.25">
      <c r="A4646" t="s">
        <v>79</v>
      </c>
      <c r="B4646">
        <v>1975</v>
      </c>
      <c r="C4646">
        <v>24</v>
      </c>
      <c r="D4646">
        <v>824135</v>
      </c>
      <c r="E4646">
        <v>0</v>
      </c>
      <c r="F4646">
        <v>31053</v>
      </c>
      <c r="G4646">
        <v>0</v>
      </c>
      <c r="H4646">
        <v>38675</v>
      </c>
      <c r="I4646">
        <v>0</v>
      </c>
      <c r="J4646">
        <v>1</v>
      </c>
      <c r="K4646">
        <v>0</v>
      </c>
      <c r="L4646">
        <v>1</v>
      </c>
    </row>
    <row r="4647" spans="1:12" x14ac:dyDescent="0.25">
      <c r="A4647" t="s">
        <v>80</v>
      </c>
      <c r="B4647">
        <v>1975</v>
      </c>
      <c r="C4647">
        <v>24</v>
      </c>
      <c r="D4647">
        <v>824111</v>
      </c>
      <c r="E4647">
        <v>0</v>
      </c>
      <c r="F4647">
        <v>31053</v>
      </c>
      <c r="G4647">
        <v>0</v>
      </c>
      <c r="H4647">
        <v>38675</v>
      </c>
      <c r="I4647">
        <v>0</v>
      </c>
      <c r="J4647">
        <v>1</v>
      </c>
      <c r="K4647">
        <v>0</v>
      </c>
      <c r="L4647">
        <v>1</v>
      </c>
    </row>
    <row r="4648" spans="1:12" x14ac:dyDescent="0.25">
      <c r="A4648" t="s">
        <v>81</v>
      </c>
      <c r="B4648">
        <v>1975</v>
      </c>
      <c r="C4648">
        <v>31</v>
      </c>
      <c r="D4648">
        <v>824087</v>
      </c>
      <c r="E4648">
        <v>2</v>
      </c>
      <c r="F4648">
        <v>31053</v>
      </c>
      <c r="G4648">
        <v>2</v>
      </c>
      <c r="H4648">
        <v>38675</v>
      </c>
      <c r="I4648">
        <v>0</v>
      </c>
      <c r="J4648">
        <v>1</v>
      </c>
      <c r="K4648">
        <v>0</v>
      </c>
      <c r="L4648">
        <v>1</v>
      </c>
    </row>
    <row r="4649" spans="1:12" x14ac:dyDescent="0.25">
      <c r="A4649" t="s">
        <v>82</v>
      </c>
      <c r="B4649">
        <v>1975</v>
      </c>
      <c r="C4649">
        <v>28</v>
      </c>
      <c r="D4649">
        <v>824056</v>
      </c>
      <c r="E4649">
        <v>0</v>
      </c>
      <c r="F4649">
        <v>31051</v>
      </c>
      <c r="G4649">
        <v>2</v>
      </c>
      <c r="H4649">
        <v>38673</v>
      </c>
      <c r="I4649">
        <v>0</v>
      </c>
      <c r="J4649">
        <v>1</v>
      </c>
      <c r="K4649">
        <v>0</v>
      </c>
      <c r="L4649">
        <v>1</v>
      </c>
    </row>
    <row r="4650" spans="1:12" x14ac:dyDescent="0.25">
      <c r="A4650" t="s">
        <v>83</v>
      </c>
      <c r="B4650">
        <v>1975</v>
      </c>
      <c r="C4650">
        <v>32</v>
      </c>
      <c r="D4650">
        <v>824028</v>
      </c>
      <c r="E4650">
        <v>2</v>
      </c>
      <c r="F4650">
        <v>31051</v>
      </c>
      <c r="G4650">
        <v>2</v>
      </c>
      <c r="H4650">
        <v>38671</v>
      </c>
      <c r="I4650">
        <v>0</v>
      </c>
      <c r="J4650">
        <v>1</v>
      </c>
      <c r="K4650">
        <v>0</v>
      </c>
      <c r="L4650">
        <v>1</v>
      </c>
    </row>
    <row r="4651" spans="1:12" x14ac:dyDescent="0.25">
      <c r="A4651" t="s">
        <v>84</v>
      </c>
      <c r="B4651">
        <v>1975</v>
      </c>
      <c r="C4651">
        <v>23</v>
      </c>
      <c r="D4651">
        <v>823996</v>
      </c>
      <c r="E4651">
        <v>0</v>
      </c>
      <c r="F4651">
        <v>31049</v>
      </c>
      <c r="G4651">
        <v>0</v>
      </c>
      <c r="H4651">
        <v>38669</v>
      </c>
      <c r="I4651">
        <v>0</v>
      </c>
      <c r="J4651">
        <v>1</v>
      </c>
      <c r="K4651">
        <v>0</v>
      </c>
      <c r="L4651">
        <v>1</v>
      </c>
    </row>
    <row r="4652" spans="1:12" x14ac:dyDescent="0.25">
      <c r="A4652" t="s">
        <v>85</v>
      </c>
      <c r="B4652">
        <v>1975</v>
      </c>
      <c r="C4652">
        <v>27</v>
      </c>
      <c r="D4652">
        <v>823973</v>
      </c>
      <c r="E4652">
        <v>3</v>
      </c>
      <c r="F4652">
        <v>31049</v>
      </c>
      <c r="G4652">
        <v>0</v>
      </c>
      <c r="H4652">
        <v>38669</v>
      </c>
      <c r="I4652">
        <v>0</v>
      </c>
      <c r="J4652">
        <v>1</v>
      </c>
      <c r="K4652">
        <v>0</v>
      </c>
      <c r="L4652">
        <v>1</v>
      </c>
    </row>
    <row r="4653" spans="1:12" x14ac:dyDescent="0.25">
      <c r="A4653" t="s">
        <v>86</v>
      </c>
      <c r="B4653">
        <v>1975</v>
      </c>
      <c r="C4653">
        <v>36</v>
      </c>
      <c r="D4653">
        <v>823946</v>
      </c>
      <c r="E4653">
        <v>0</v>
      </c>
      <c r="F4653">
        <v>31046</v>
      </c>
      <c r="G4653">
        <v>0</v>
      </c>
      <c r="H4653">
        <v>38669</v>
      </c>
      <c r="I4653">
        <v>0</v>
      </c>
      <c r="J4653">
        <v>1</v>
      </c>
      <c r="K4653">
        <v>0</v>
      </c>
      <c r="L4653">
        <v>1</v>
      </c>
    </row>
    <row r="4654" spans="1:12" x14ac:dyDescent="0.25">
      <c r="A4654" t="s">
        <v>87</v>
      </c>
      <c r="B4654">
        <v>1975</v>
      </c>
      <c r="C4654">
        <v>18</v>
      </c>
      <c r="D4654">
        <v>823910</v>
      </c>
      <c r="E4654">
        <v>0</v>
      </c>
      <c r="F4654">
        <v>31046</v>
      </c>
      <c r="G4654">
        <v>0</v>
      </c>
      <c r="H4654">
        <v>38669</v>
      </c>
      <c r="I4654">
        <v>0</v>
      </c>
      <c r="J4654">
        <v>1</v>
      </c>
      <c r="K4654">
        <v>0</v>
      </c>
      <c r="L4654">
        <v>1</v>
      </c>
    </row>
    <row r="4655" spans="1:12" x14ac:dyDescent="0.25">
      <c r="A4655" t="s">
        <v>88</v>
      </c>
      <c r="B4655">
        <v>1975</v>
      </c>
      <c r="C4655">
        <v>25</v>
      </c>
      <c r="D4655">
        <v>823892</v>
      </c>
      <c r="E4655">
        <v>0</v>
      </c>
      <c r="F4655">
        <v>31046</v>
      </c>
      <c r="G4655">
        <v>1</v>
      </c>
      <c r="H4655">
        <v>38669</v>
      </c>
      <c r="I4655">
        <v>0</v>
      </c>
      <c r="J4655">
        <v>1</v>
      </c>
      <c r="K4655">
        <v>0</v>
      </c>
      <c r="L4655">
        <v>1</v>
      </c>
    </row>
    <row r="4656" spans="1:12" x14ac:dyDescent="0.25">
      <c r="A4656" t="s">
        <v>89</v>
      </c>
      <c r="B4656">
        <v>1975</v>
      </c>
      <c r="C4656">
        <v>30</v>
      </c>
      <c r="D4656">
        <v>823867</v>
      </c>
      <c r="E4656">
        <v>1</v>
      </c>
      <c r="F4656">
        <v>31046</v>
      </c>
      <c r="G4656">
        <v>0</v>
      </c>
      <c r="H4656">
        <v>38668</v>
      </c>
      <c r="I4656">
        <v>0</v>
      </c>
      <c r="J4656">
        <v>1</v>
      </c>
      <c r="K4656">
        <v>0</v>
      </c>
      <c r="L4656">
        <v>1</v>
      </c>
    </row>
    <row r="4657" spans="1:12" x14ac:dyDescent="0.25">
      <c r="A4657" t="s">
        <v>90</v>
      </c>
      <c r="B4657">
        <v>1975</v>
      </c>
      <c r="C4657">
        <v>25</v>
      </c>
      <c r="D4657">
        <v>823837</v>
      </c>
      <c r="E4657">
        <v>3</v>
      </c>
      <c r="F4657">
        <v>31045</v>
      </c>
      <c r="G4657">
        <v>1</v>
      </c>
      <c r="H4657">
        <v>38668</v>
      </c>
      <c r="I4657">
        <v>0</v>
      </c>
      <c r="J4657">
        <v>1</v>
      </c>
      <c r="K4657">
        <v>0</v>
      </c>
      <c r="L4657">
        <v>1</v>
      </c>
    </row>
    <row r="4658" spans="1:12" x14ac:dyDescent="0.25">
      <c r="A4658" t="s">
        <v>91</v>
      </c>
      <c r="B4658">
        <v>1975</v>
      </c>
      <c r="C4658">
        <v>41</v>
      </c>
      <c r="D4658">
        <v>823812</v>
      </c>
      <c r="E4658">
        <v>0</v>
      </c>
      <c r="F4658">
        <v>31042</v>
      </c>
      <c r="G4658">
        <v>0</v>
      </c>
      <c r="H4658">
        <v>38667</v>
      </c>
      <c r="I4658">
        <v>0</v>
      </c>
      <c r="J4658">
        <v>1</v>
      </c>
      <c r="K4658">
        <v>0</v>
      </c>
      <c r="L4658">
        <v>1</v>
      </c>
    </row>
    <row r="4659" spans="1:12" x14ac:dyDescent="0.25">
      <c r="A4659" t="s">
        <v>92</v>
      </c>
      <c r="B4659">
        <v>1975</v>
      </c>
      <c r="C4659">
        <v>24</v>
      </c>
      <c r="D4659">
        <v>823771</v>
      </c>
      <c r="E4659">
        <v>1</v>
      </c>
      <c r="F4659">
        <v>31042</v>
      </c>
      <c r="G4659">
        <v>2</v>
      </c>
      <c r="H4659">
        <v>38667</v>
      </c>
      <c r="I4659">
        <v>0</v>
      </c>
      <c r="J4659">
        <v>1</v>
      </c>
      <c r="K4659">
        <v>0</v>
      </c>
      <c r="L4659">
        <v>1</v>
      </c>
    </row>
    <row r="4660" spans="1:12" x14ac:dyDescent="0.25">
      <c r="A4660" t="s">
        <v>93</v>
      </c>
      <c r="B4660">
        <v>1975</v>
      </c>
      <c r="C4660">
        <v>35</v>
      </c>
      <c r="D4660">
        <v>823747</v>
      </c>
      <c r="E4660">
        <v>0</v>
      </c>
      <c r="F4660">
        <v>31041</v>
      </c>
      <c r="G4660">
        <v>0</v>
      </c>
      <c r="H4660">
        <v>38665</v>
      </c>
      <c r="I4660">
        <v>0</v>
      </c>
      <c r="J4660">
        <v>1</v>
      </c>
      <c r="K4660">
        <v>0</v>
      </c>
      <c r="L4660">
        <v>1</v>
      </c>
    </row>
    <row r="4661" spans="1:12" x14ac:dyDescent="0.25">
      <c r="A4661" t="s">
        <v>94</v>
      </c>
      <c r="B4661">
        <v>1975</v>
      </c>
      <c r="C4661">
        <v>25</v>
      </c>
      <c r="D4661">
        <v>823712</v>
      </c>
      <c r="E4661">
        <v>0</v>
      </c>
      <c r="F4661">
        <v>31041</v>
      </c>
      <c r="G4661">
        <v>1</v>
      </c>
      <c r="H4661">
        <v>38665</v>
      </c>
      <c r="I4661">
        <v>0</v>
      </c>
      <c r="J4661">
        <v>1</v>
      </c>
      <c r="K4661">
        <v>0</v>
      </c>
      <c r="L4661">
        <v>1</v>
      </c>
    </row>
    <row r="4662" spans="1:12" x14ac:dyDescent="0.25">
      <c r="A4662" t="s">
        <v>95</v>
      </c>
      <c r="B4662">
        <v>1975</v>
      </c>
      <c r="C4662">
        <v>32</v>
      </c>
      <c r="D4662">
        <v>823687</v>
      </c>
      <c r="E4662">
        <v>0</v>
      </c>
      <c r="F4662">
        <v>31041</v>
      </c>
      <c r="G4662">
        <v>0</v>
      </c>
      <c r="H4662">
        <v>38664</v>
      </c>
      <c r="I4662">
        <v>0</v>
      </c>
      <c r="J4662">
        <v>1</v>
      </c>
      <c r="K4662">
        <v>0</v>
      </c>
      <c r="L4662">
        <v>1</v>
      </c>
    </row>
    <row r="4663" spans="1:12" x14ac:dyDescent="0.25">
      <c r="A4663" t="s">
        <v>96</v>
      </c>
      <c r="B4663">
        <v>1975</v>
      </c>
      <c r="C4663">
        <v>23</v>
      </c>
      <c r="D4663">
        <v>823655</v>
      </c>
      <c r="E4663">
        <v>5</v>
      </c>
      <c r="F4663">
        <v>31041</v>
      </c>
      <c r="G4663">
        <v>1</v>
      </c>
      <c r="H4663">
        <v>38664</v>
      </c>
      <c r="I4663">
        <v>0</v>
      </c>
      <c r="J4663">
        <v>1</v>
      </c>
      <c r="K4663">
        <v>0</v>
      </c>
      <c r="L4663">
        <v>1</v>
      </c>
    </row>
    <row r="4664" spans="1:12" x14ac:dyDescent="0.25">
      <c r="A4664" t="s">
        <v>97</v>
      </c>
      <c r="B4664">
        <v>1975</v>
      </c>
      <c r="C4664">
        <v>28</v>
      </c>
      <c r="D4664">
        <v>823632</v>
      </c>
      <c r="E4664">
        <v>1</v>
      </c>
      <c r="F4664">
        <v>31036</v>
      </c>
      <c r="G4664">
        <v>1</v>
      </c>
      <c r="H4664">
        <v>38663</v>
      </c>
      <c r="I4664">
        <v>0</v>
      </c>
      <c r="J4664">
        <v>1</v>
      </c>
      <c r="K4664">
        <v>0</v>
      </c>
      <c r="L4664">
        <v>1</v>
      </c>
    </row>
    <row r="4665" spans="1:12" x14ac:dyDescent="0.25">
      <c r="A4665" t="s">
        <v>98</v>
      </c>
      <c r="B4665">
        <v>1975</v>
      </c>
      <c r="C4665">
        <v>23</v>
      </c>
      <c r="D4665">
        <v>823604</v>
      </c>
      <c r="E4665">
        <v>1</v>
      </c>
      <c r="F4665">
        <v>31035</v>
      </c>
      <c r="G4665">
        <v>1</v>
      </c>
      <c r="H4665">
        <v>38662</v>
      </c>
      <c r="I4665">
        <v>0</v>
      </c>
      <c r="J4665">
        <v>1</v>
      </c>
      <c r="K4665">
        <v>0</v>
      </c>
      <c r="L4665">
        <v>1</v>
      </c>
    </row>
    <row r="4666" spans="1:12" x14ac:dyDescent="0.25">
      <c r="A4666" t="s">
        <v>99</v>
      </c>
      <c r="B4666">
        <v>1975</v>
      </c>
      <c r="C4666">
        <v>27</v>
      </c>
      <c r="D4666">
        <v>823581</v>
      </c>
      <c r="E4666">
        <v>1</v>
      </c>
      <c r="F4666">
        <v>31034</v>
      </c>
      <c r="G4666">
        <v>0</v>
      </c>
      <c r="H4666">
        <v>38661</v>
      </c>
      <c r="I4666">
        <v>0</v>
      </c>
      <c r="J4666">
        <v>1</v>
      </c>
      <c r="K4666">
        <v>0</v>
      </c>
      <c r="L4666">
        <v>1</v>
      </c>
    </row>
    <row r="4667" spans="1:12" x14ac:dyDescent="0.25">
      <c r="A4667" t="s">
        <v>100</v>
      </c>
      <c r="B4667">
        <v>1975</v>
      </c>
      <c r="C4667">
        <v>32</v>
      </c>
      <c r="D4667">
        <v>823554</v>
      </c>
      <c r="E4667">
        <v>2</v>
      </c>
      <c r="F4667">
        <v>31033</v>
      </c>
      <c r="G4667">
        <v>1</v>
      </c>
      <c r="H4667">
        <v>38661</v>
      </c>
      <c r="I4667">
        <v>0</v>
      </c>
      <c r="J4667">
        <v>1</v>
      </c>
      <c r="K4667">
        <v>0</v>
      </c>
      <c r="L4667">
        <v>1</v>
      </c>
    </row>
    <row r="4668" spans="1:12" x14ac:dyDescent="0.25">
      <c r="A4668" t="s">
        <v>101</v>
      </c>
      <c r="B4668">
        <v>1975</v>
      </c>
      <c r="C4668">
        <v>33</v>
      </c>
      <c r="D4668">
        <v>823522</v>
      </c>
      <c r="E4668">
        <v>1</v>
      </c>
      <c r="F4668">
        <v>31031</v>
      </c>
      <c r="G4668">
        <v>1</v>
      </c>
      <c r="H4668">
        <v>38660</v>
      </c>
      <c r="I4668">
        <v>0</v>
      </c>
      <c r="J4668">
        <v>1</v>
      </c>
      <c r="K4668">
        <v>0</v>
      </c>
      <c r="L4668">
        <v>1</v>
      </c>
    </row>
    <row r="4669" spans="1:12" x14ac:dyDescent="0.25">
      <c r="A4669" t="s">
        <v>102</v>
      </c>
      <c r="B4669">
        <v>1975</v>
      </c>
      <c r="C4669">
        <v>32</v>
      </c>
      <c r="D4669">
        <v>823489</v>
      </c>
      <c r="E4669">
        <v>1</v>
      </c>
      <c r="F4669">
        <v>31030</v>
      </c>
      <c r="G4669">
        <v>0</v>
      </c>
      <c r="H4669">
        <v>38659</v>
      </c>
      <c r="I4669">
        <v>0</v>
      </c>
      <c r="J4669">
        <v>1</v>
      </c>
      <c r="K4669">
        <v>0</v>
      </c>
      <c r="L4669">
        <v>1</v>
      </c>
    </row>
    <row r="4670" spans="1:12" x14ac:dyDescent="0.25">
      <c r="A4670" t="s">
        <v>103</v>
      </c>
      <c r="B4670">
        <v>1975</v>
      </c>
      <c r="C4670">
        <v>32</v>
      </c>
      <c r="D4670">
        <v>823457</v>
      </c>
      <c r="E4670">
        <v>0</v>
      </c>
      <c r="F4670">
        <v>31029</v>
      </c>
      <c r="G4670">
        <v>0</v>
      </c>
      <c r="H4670">
        <v>38659</v>
      </c>
      <c r="I4670">
        <v>0</v>
      </c>
      <c r="J4670">
        <v>1</v>
      </c>
      <c r="K4670">
        <v>0</v>
      </c>
      <c r="L4670">
        <v>1</v>
      </c>
    </row>
    <row r="4671" spans="1:12" x14ac:dyDescent="0.25">
      <c r="A4671" t="s">
        <v>104</v>
      </c>
      <c r="B4671">
        <v>1975</v>
      </c>
      <c r="C4671">
        <v>32</v>
      </c>
      <c r="D4671">
        <v>823425</v>
      </c>
      <c r="E4671">
        <v>1</v>
      </c>
      <c r="F4671">
        <v>31029</v>
      </c>
      <c r="G4671">
        <v>0</v>
      </c>
      <c r="H4671">
        <v>38659</v>
      </c>
      <c r="I4671">
        <v>0</v>
      </c>
      <c r="J4671">
        <v>1</v>
      </c>
      <c r="K4671">
        <v>0</v>
      </c>
      <c r="L4671">
        <v>1</v>
      </c>
    </row>
    <row r="4672" spans="1:12" x14ac:dyDescent="0.25">
      <c r="A4672" t="s">
        <v>105</v>
      </c>
      <c r="B4672">
        <v>1975</v>
      </c>
      <c r="C4672">
        <v>20</v>
      </c>
      <c r="D4672">
        <v>823393</v>
      </c>
      <c r="E4672">
        <v>2</v>
      </c>
      <c r="F4672">
        <v>31028</v>
      </c>
      <c r="G4672">
        <v>2</v>
      </c>
      <c r="H4672">
        <v>38659</v>
      </c>
      <c r="I4672">
        <v>0</v>
      </c>
      <c r="J4672">
        <v>1</v>
      </c>
      <c r="K4672">
        <v>0</v>
      </c>
      <c r="L4672">
        <v>1</v>
      </c>
    </row>
    <row r="4673" spans="1:12" x14ac:dyDescent="0.25">
      <c r="A4673" t="s">
        <v>106</v>
      </c>
      <c r="B4673">
        <v>1975</v>
      </c>
      <c r="C4673">
        <v>38</v>
      </c>
      <c r="D4673">
        <v>823373</v>
      </c>
      <c r="E4673">
        <v>1</v>
      </c>
      <c r="F4673">
        <v>31026</v>
      </c>
      <c r="G4673">
        <v>1</v>
      </c>
      <c r="H4673">
        <v>38657</v>
      </c>
      <c r="I4673">
        <v>0</v>
      </c>
      <c r="J4673">
        <v>1</v>
      </c>
      <c r="K4673">
        <v>0</v>
      </c>
      <c r="L4673">
        <v>1</v>
      </c>
    </row>
    <row r="4674" spans="1:12" x14ac:dyDescent="0.25">
      <c r="A4674" t="s">
        <v>107</v>
      </c>
      <c r="B4674">
        <v>1975</v>
      </c>
      <c r="C4674">
        <v>30</v>
      </c>
      <c r="D4674">
        <v>823335</v>
      </c>
      <c r="E4674">
        <v>1</v>
      </c>
      <c r="F4674">
        <v>31025</v>
      </c>
      <c r="G4674">
        <v>1</v>
      </c>
      <c r="H4674">
        <v>38656</v>
      </c>
      <c r="I4674">
        <v>0</v>
      </c>
      <c r="J4674">
        <v>1</v>
      </c>
      <c r="K4674">
        <v>0</v>
      </c>
      <c r="L4674">
        <v>1</v>
      </c>
    </row>
    <row r="4675" spans="1:12" x14ac:dyDescent="0.25">
      <c r="A4675" t="s">
        <v>108</v>
      </c>
      <c r="B4675">
        <v>1975</v>
      </c>
      <c r="C4675">
        <v>26</v>
      </c>
      <c r="D4675">
        <v>823305</v>
      </c>
      <c r="E4675">
        <v>0</v>
      </c>
      <c r="F4675">
        <v>31024</v>
      </c>
      <c r="G4675">
        <v>1</v>
      </c>
      <c r="H4675">
        <v>38655</v>
      </c>
      <c r="I4675">
        <v>0</v>
      </c>
      <c r="J4675">
        <v>1</v>
      </c>
      <c r="K4675">
        <v>0</v>
      </c>
      <c r="L4675">
        <v>1</v>
      </c>
    </row>
    <row r="4676" spans="1:12" x14ac:dyDescent="0.25">
      <c r="A4676" t="s">
        <v>109</v>
      </c>
      <c r="B4676">
        <v>1975</v>
      </c>
      <c r="C4676">
        <v>32</v>
      </c>
      <c r="D4676">
        <v>823279</v>
      </c>
      <c r="E4676">
        <v>0</v>
      </c>
      <c r="F4676">
        <v>31024</v>
      </c>
      <c r="G4676">
        <v>0</v>
      </c>
      <c r="H4676">
        <v>38654</v>
      </c>
      <c r="I4676">
        <v>0</v>
      </c>
      <c r="J4676">
        <v>1</v>
      </c>
      <c r="K4676">
        <v>0</v>
      </c>
      <c r="L4676">
        <v>1</v>
      </c>
    </row>
    <row r="4677" spans="1:12" x14ac:dyDescent="0.25">
      <c r="A4677" t="s">
        <v>110</v>
      </c>
      <c r="B4677">
        <v>1975</v>
      </c>
      <c r="C4677">
        <v>26</v>
      </c>
      <c r="D4677">
        <v>823247</v>
      </c>
      <c r="E4677">
        <v>2</v>
      </c>
      <c r="F4677">
        <v>31024</v>
      </c>
      <c r="G4677">
        <v>2</v>
      </c>
      <c r="H4677">
        <v>38654</v>
      </c>
      <c r="I4677">
        <v>0</v>
      </c>
      <c r="J4677">
        <v>1</v>
      </c>
      <c r="K4677">
        <v>0</v>
      </c>
      <c r="L4677">
        <v>1</v>
      </c>
    </row>
    <row r="4678" spans="1:12" x14ac:dyDescent="0.25">
      <c r="A4678" t="s">
        <v>111</v>
      </c>
      <c r="B4678">
        <v>1975</v>
      </c>
      <c r="C4678">
        <v>21</v>
      </c>
      <c r="D4678">
        <v>823221</v>
      </c>
      <c r="E4678">
        <v>2</v>
      </c>
      <c r="F4678">
        <v>31022</v>
      </c>
      <c r="G4678">
        <v>0</v>
      </c>
      <c r="H4678">
        <v>38652</v>
      </c>
      <c r="I4678">
        <v>0</v>
      </c>
      <c r="J4678">
        <v>1</v>
      </c>
      <c r="K4678">
        <v>0</v>
      </c>
      <c r="L4678">
        <v>1</v>
      </c>
    </row>
    <row r="4679" spans="1:12" x14ac:dyDescent="0.25">
      <c r="A4679" t="s">
        <v>112</v>
      </c>
      <c r="B4679">
        <v>1975</v>
      </c>
      <c r="C4679">
        <v>32</v>
      </c>
      <c r="D4679">
        <v>823200</v>
      </c>
      <c r="E4679">
        <v>1</v>
      </c>
      <c r="F4679">
        <v>31020</v>
      </c>
      <c r="G4679">
        <v>0</v>
      </c>
      <c r="H4679">
        <v>38652</v>
      </c>
      <c r="I4679">
        <v>0</v>
      </c>
      <c r="J4679">
        <v>1</v>
      </c>
      <c r="K4679">
        <v>0</v>
      </c>
      <c r="L4679">
        <v>1</v>
      </c>
    </row>
    <row r="4680" spans="1:12" x14ac:dyDescent="0.25">
      <c r="A4680" t="s">
        <v>113</v>
      </c>
      <c r="B4680">
        <v>1975</v>
      </c>
      <c r="C4680">
        <v>25</v>
      </c>
      <c r="D4680">
        <v>823168</v>
      </c>
      <c r="E4680">
        <v>1</v>
      </c>
      <c r="F4680">
        <v>31019</v>
      </c>
      <c r="G4680">
        <v>2</v>
      </c>
      <c r="H4680">
        <v>38652</v>
      </c>
      <c r="I4680">
        <v>0</v>
      </c>
      <c r="J4680">
        <v>1</v>
      </c>
      <c r="K4680">
        <v>0</v>
      </c>
      <c r="L4680">
        <v>1</v>
      </c>
    </row>
    <row r="4681" spans="1:12" x14ac:dyDescent="0.25">
      <c r="A4681" t="s">
        <v>114</v>
      </c>
      <c r="B4681">
        <v>1975</v>
      </c>
      <c r="C4681">
        <v>29</v>
      </c>
      <c r="D4681">
        <v>823143</v>
      </c>
      <c r="E4681">
        <v>0</v>
      </c>
      <c r="F4681">
        <v>31018</v>
      </c>
      <c r="G4681">
        <v>0</v>
      </c>
      <c r="H4681">
        <v>38650</v>
      </c>
      <c r="I4681">
        <v>0</v>
      </c>
      <c r="J4681">
        <v>1</v>
      </c>
      <c r="K4681">
        <v>0</v>
      </c>
      <c r="L4681">
        <v>1</v>
      </c>
    </row>
    <row r="4682" spans="1:12" x14ac:dyDescent="0.25">
      <c r="A4682" t="s">
        <v>115</v>
      </c>
      <c r="B4682">
        <v>1975</v>
      </c>
      <c r="C4682">
        <v>29</v>
      </c>
      <c r="D4682">
        <v>823114</v>
      </c>
      <c r="E4682">
        <v>1</v>
      </c>
      <c r="F4682">
        <v>31018</v>
      </c>
      <c r="G4682">
        <v>3</v>
      </c>
      <c r="H4682">
        <v>38650</v>
      </c>
      <c r="I4682">
        <v>0</v>
      </c>
      <c r="J4682">
        <v>1</v>
      </c>
      <c r="K4682">
        <v>0</v>
      </c>
      <c r="L4682">
        <v>1</v>
      </c>
    </row>
    <row r="4683" spans="1:12" x14ac:dyDescent="0.25">
      <c r="A4683" t="s">
        <v>116</v>
      </c>
      <c r="B4683">
        <v>1975</v>
      </c>
      <c r="C4683">
        <v>36</v>
      </c>
      <c r="D4683">
        <v>823085</v>
      </c>
      <c r="E4683">
        <v>1</v>
      </c>
      <c r="F4683">
        <v>31017</v>
      </c>
      <c r="G4683">
        <v>0</v>
      </c>
      <c r="H4683">
        <v>38647</v>
      </c>
      <c r="I4683">
        <v>0</v>
      </c>
      <c r="J4683">
        <v>1</v>
      </c>
      <c r="K4683">
        <v>0</v>
      </c>
      <c r="L4683">
        <v>1</v>
      </c>
    </row>
    <row r="4684" spans="1:12" x14ac:dyDescent="0.25">
      <c r="A4684" t="s">
        <v>117</v>
      </c>
      <c r="B4684">
        <v>1975</v>
      </c>
      <c r="C4684">
        <v>39</v>
      </c>
      <c r="D4684">
        <v>823049</v>
      </c>
      <c r="E4684">
        <v>4</v>
      </c>
      <c r="F4684">
        <v>31016</v>
      </c>
      <c r="G4684">
        <v>0</v>
      </c>
      <c r="H4684">
        <v>38647</v>
      </c>
      <c r="I4684">
        <v>0</v>
      </c>
      <c r="J4684">
        <v>1</v>
      </c>
      <c r="K4684">
        <v>0</v>
      </c>
      <c r="L4684">
        <v>1</v>
      </c>
    </row>
    <row r="4685" spans="1:12" x14ac:dyDescent="0.25">
      <c r="A4685" t="s">
        <v>118</v>
      </c>
      <c r="B4685">
        <v>1975</v>
      </c>
      <c r="C4685">
        <v>25</v>
      </c>
      <c r="D4685">
        <v>823010</v>
      </c>
      <c r="E4685">
        <v>2</v>
      </c>
      <c r="F4685">
        <v>31012</v>
      </c>
      <c r="G4685">
        <v>1</v>
      </c>
      <c r="H4685">
        <v>38647</v>
      </c>
      <c r="I4685">
        <v>0</v>
      </c>
      <c r="J4685">
        <v>1</v>
      </c>
      <c r="K4685">
        <v>0</v>
      </c>
      <c r="L4685">
        <v>1</v>
      </c>
    </row>
    <row r="4686" spans="1:12" x14ac:dyDescent="0.25">
      <c r="A4686" t="s">
        <v>119</v>
      </c>
      <c r="B4686">
        <v>1975</v>
      </c>
      <c r="C4686">
        <v>35</v>
      </c>
      <c r="D4686">
        <v>822985</v>
      </c>
      <c r="E4686">
        <v>2</v>
      </c>
      <c r="F4686">
        <v>31010</v>
      </c>
      <c r="G4686">
        <v>0</v>
      </c>
      <c r="H4686">
        <v>38646</v>
      </c>
      <c r="I4686">
        <v>0</v>
      </c>
      <c r="J4686">
        <v>1</v>
      </c>
      <c r="K4686">
        <v>0</v>
      </c>
      <c r="L4686">
        <v>1</v>
      </c>
    </row>
    <row r="4687" spans="1:12" x14ac:dyDescent="0.25">
      <c r="A4687" t="s">
        <v>120</v>
      </c>
      <c r="B4687">
        <v>1975</v>
      </c>
      <c r="C4687">
        <v>26</v>
      </c>
      <c r="D4687">
        <v>822950</v>
      </c>
      <c r="E4687">
        <v>1</v>
      </c>
      <c r="F4687">
        <v>31008</v>
      </c>
      <c r="G4687">
        <v>0</v>
      </c>
      <c r="H4687">
        <v>38646</v>
      </c>
      <c r="I4687">
        <v>0</v>
      </c>
      <c r="J4687">
        <v>1</v>
      </c>
      <c r="K4687">
        <v>0</v>
      </c>
      <c r="L4687">
        <v>1</v>
      </c>
    </row>
    <row r="4688" spans="1:12" x14ac:dyDescent="0.25">
      <c r="A4688" t="s">
        <v>121</v>
      </c>
      <c r="B4688">
        <v>1975</v>
      </c>
      <c r="C4688">
        <v>32</v>
      </c>
      <c r="D4688">
        <v>822924</v>
      </c>
      <c r="E4688">
        <v>1</v>
      </c>
      <c r="F4688">
        <v>31007</v>
      </c>
      <c r="G4688">
        <v>1</v>
      </c>
      <c r="H4688">
        <v>38646</v>
      </c>
      <c r="I4688">
        <v>0</v>
      </c>
      <c r="J4688">
        <v>1</v>
      </c>
      <c r="K4688">
        <v>0</v>
      </c>
      <c r="L4688">
        <v>1</v>
      </c>
    </row>
    <row r="4689" spans="1:12" x14ac:dyDescent="0.25">
      <c r="A4689" t="s">
        <v>122</v>
      </c>
      <c r="B4689">
        <v>1975</v>
      </c>
      <c r="C4689">
        <v>30</v>
      </c>
      <c r="D4689">
        <v>822892</v>
      </c>
      <c r="E4689">
        <v>3</v>
      </c>
      <c r="F4689">
        <v>31006</v>
      </c>
      <c r="G4689">
        <v>0</v>
      </c>
      <c r="H4689">
        <v>38645</v>
      </c>
      <c r="I4689">
        <v>0</v>
      </c>
      <c r="J4689">
        <v>1</v>
      </c>
      <c r="K4689">
        <v>0</v>
      </c>
      <c r="L4689">
        <v>1</v>
      </c>
    </row>
    <row r="4690" spans="1:12" x14ac:dyDescent="0.25">
      <c r="A4690" t="s">
        <v>123</v>
      </c>
      <c r="B4690">
        <v>1975</v>
      </c>
      <c r="C4690">
        <v>35</v>
      </c>
      <c r="D4690">
        <v>822862</v>
      </c>
      <c r="E4690">
        <v>0</v>
      </c>
      <c r="F4690">
        <v>31003</v>
      </c>
      <c r="G4690">
        <v>1</v>
      </c>
      <c r="H4690">
        <v>38645</v>
      </c>
      <c r="I4690">
        <v>0</v>
      </c>
      <c r="J4690">
        <v>1</v>
      </c>
      <c r="K4690">
        <v>0</v>
      </c>
      <c r="L4690">
        <v>1</v>
      </c>
    </row>
    <row r="4691" spans="1:12" x14ac:dyDescent="0.25">
      <c r="A4691" t="s">
        <v>124</v>
      </c>
      <c r="B4691">
        <v>1975</v>
      </c>
      <c r="C4691">
        <v>21</v>
      </c>
      <c r="D4691">
        <v>822827</v>
      </c>
      <c r="E4691">
        <v>2</v>
      </c>
      <c r="F4691">
        <v>31003</v>
      </c>
      <c r="G4691">
        <v>1</v>
      </c>
      <c r="H4691">
        <v>38644</v>
      </c>
      <c r="I4691">
        <v>0</v>
      </c>
      <c r="J4691">
        <v>1</v>
      </c>
      <c r="K4691">
        <v>0</v>
      </c>
      <c r="L4691">
        <v>1</v>
      </c>
    </row>
    <row r="4692" spans="1:12" x14ac:dyDescent="0.25">
      <c r="A4692" t="s">
        <v>125</v>
      </c>
      <c r="B4692">
        <v>1975</v>
      </c>
      <c r="C4692">
        <v>27</v>
      </c>
      <c r="D4692">
        <v>822806</v>
      </c>
      <c r="E4692">
        <v>1</v>
      </c>
      <c r="F4692">
        <v>31001</v>
      </c>
      <c r="G4692">
        <v>2</v>
      </c>
      <c r="H4692">
        <v>38643</v>
      </c>
      <c r="I4692">
        <v>0</v>
      </c>
      <c r="J4692">
        <v>1</v>
      </c>
      <c r="K4692">
        <v>0</v>
      </c>
      <c r="L4692">
        <v>1</v>
      </c>
    </row>
    <row r="4693" spans="1:12" x14ac:dyDescent="0.25">
      <c r="A4693" t="s">
        <v>126</v>
      </c>
      <c r="B4693">
        <v>1975</v>
      </c>
      <c r="C4693">
        <v>25</v>
      </c>
      <c r="D4693">
        <v>822779</v>
      </c>
      <c r="E4693">
        <v>3</v>
      </c>
      <c r="F4693">
        <v>31000</v>
      </c>
      <c r="G4693">
        <v>1</v>
      </c>
      <c r="H4693">
        <v>38641</v>
      </c>
      <c r="I4693">
        <v>0</v>
      </c>
      <c r="J4693">
        <v>1</v>
      </c>
      <c r="K4693">
        <v>0</v>
      </c>
      <c r="L4693">
        <v>1</v>
      </c>
    </row>
    <row r="4694" spans="1:12" x14ac:dyDescent="0.25">
      <c r="A4694" t="s">
        <v>127</v>
      </c>
      <c r="B4694">
        <v>1975</v>
      </c>
      <c r="C4694">
        <v>19</v>
      </c>
      <c r="D4694">
        <v>822754</v>
      </c>
      <c r="E4694">
        <v>3</v>
      </c>
      <c r="F4694">
        <v>30997</v>
      </c>
      <c r="G4694">
        <v>2</v>
      </c>
      <c r="H4694">
        <v>38640</v>
      </c>
      <c r="I4694">
        <v>0</v>
      </c>
      <c r="J4694">
        <v>1</v>
      </c>
      <c r="K4694">
        <v>0</v>
      </c>
      <c r="L4694">
        <v>1</v>
      </c>
    </row>
    <row r="4695" spans="1:12" x14ac:dyDescent="0.25">
      <c r="A4695" t="s">
        <v>128</v>
      </c>
      <c r="B4695">
        <v>1975</v>
      </c>
      <c r="C4695">
        <v>28</v>
      </c>
      <c r="D4695">
        <v>822735</v>
      </c>
      <c r="E4695">
        <v>1</v>
      </c>
      <c r="F4695">
        <v>30994</v>
      </c>
      <c r="G4695">
        <v>1</v>
      </c>
      <c r="H4695">
        <v>38638</v>
      </c>
      <c r="I4695">
        <v>0</v>
      </c>
      <c r="J4695">
        <v>1</v>
      </c>
      <c r="K4695">
        <v>0</v>
      </c>
      <c r="L4695">
        <v>1</v>
      </c>
    </row>
    <row r="4696" spans="1:12" x14ac:dyDescent="0.25">
      <c r="A4696" t="s">
        <v>129</v>
      </c>
      <c r="B4696">
        <v>1975</v>
      </c>
      <c r="C4696">
        <v>25</v>
      </c>
      <c r="D4696">
        <v>822707</v>
      </c>
      <c r="E4696">
        <v>1</v>
      </c>
      <c r="F4696">
        <v>30993</v>
      </c>
      <c r="G4696">
        <v>0</v>
      </c>
      <c r="H4696">
        <v>38637</v>
      </c>
      <c r="I4696">
        <v>0</v>
      </c>
      <c r="J4696">
        <v>1</v>
      </c>
      <c r="K4696">
        <v>0</v>
      </c>
      <c r="L4696">
        <v>1</v>
      </c>
    </row>
    <row r="4697" spans="1:12" x14ac:dyDescent="0.25">
      <c r="A4697" t="s">
        <v>130</v>
      </c>
      <c r="B4697">
        <v>1975</v>
      </c>
      <c r="C4697">
        <v>27</v>
      </c>
      <c r="D4697">
        <v>822682</v>
      </c>
      <c r="E4697">
        <v>0</v>
      </c>
      <c r="F4697">
        <v>30992</v>
      </c>
      <c r="G4697">
        <v>1</v>
      </c>
      <c r="H4697">
        <v>38637</v>
      </c>
      <c r="I4697">
        <v>0</v>
      </c>
      <c r="J4697">
        <v>1</v>
      </c>
      <c r="K4697">
        <v>0</v>
      </c>
      <c r="L4697">
        <v>1</v>
      </c>
    </row>
    <row r="4698" spans="1:12" x14ac:dyDescent="0.25">
      <c r="A4698" t="s">
        <v>131</v>
      </c>
      <c r="B4698">
        <v>1975</v>
      </c>
      <c r="C4698">
        <v>28</v>
      </c>
      <c r="D4698">
        <v>822655</v>
      </c>
      <c r="E4698">
        <v>1</v>
      </c>
      <c r="F4698">
        <v>30992</v>
      </c>
      <c r="G4698">
        <v>0</v>
      </c>
      <c r="H4698">
        <v>38636</v>
      </c>
      <c r="I4698">
        <v>0</v>
      </c>
      <c r="J4698">
        <v>1</v>
      </c>
      <c r="K4698">
        <v>0</v>
      </c>
      <c r="L4698">
        <v>1</v>
      </c>
    </row>
    <row r="4699" spans="1:12" x14ac:dyDescent="0.25">
      <c r="A4699" t="s">
        <v>132</v>
      </c>
      <c r="B4699">
        <v>1975</v>
      </c>
      <c r="C4699">
        <v>34</v>
      </c>
      <c r="D4699">
        <v>822627</v>
      </c>
      <c r="E4699">
        <v>3</v>
      </c>
      <c r="F4699">
        <v>30991</v>
      </c>
      <c r="G4699">
        <v>0</v>
      </c>
      <c r="H4699">
        <v>38636</v>
      </c>
      <c r="I4699">
        <v>0</v>
      </c>
      <c r="J4699">
        <v>1</v>
      </c>
      <c r="K4699">
        <v>0</v>
      </c>
      <c r="L4699">
        <v>1</v>
      </c>
    </row>
    <row r="4700" spans="1:12" x14ac:dyDescent="0.25">
      <c r="A4700" t="s">
        <v>133</v>
      </c>
      <c r="B4700">
        <v>1975</v>
      </c>
      <c r="C4700">
        <v>20</v>
      </c>
      <c r="D4700">
        <v>822593</v>
      </c>
      <c r="E4700">
        <v>1</v>
      </c>
      <c r="F4700">
        <v>30988</v>
      </c>
      <c r="G4700">
        <v>0</v>
      </c>
      <c r="H4700">
        <v>38636</v>
      </c>
      <c r="I4700">
        <v>0</v>
      </c>
      <c r="J4700">
        <v>1</v>
      </c>
      <c r="K4700">
        <v>0</v>
      </c>
      <c r="L4700">
        <v>1</v>
      </c>
    </row>
    <row r="4701" spans="1:12" x14ac:dyDescent="0.25">
      <c r="A4701" t="s">
        <v>134</v>
      </c>
      <c r="B4701">
        <v>1975</v>
      </c>
      <c r="C4701">
        <v>25</v>
      </c>
      <c r="D4701">
        <v>822573</v>
      </c>
      <c r="E4701">
        <v>1</v>
      </c>
      <c r="F4701">
        <v>30987</v>
      </c>
      <c r="G4701">
        <v>2</v>
      </c>
      <c r="H4701">
        <v>38636</v>
      </c>
      <c r="I4701">
        <v>0</v>
      </c>
      <c r="J4701">
        <v>1</v>
      </c>
      <c r="K4701">
        <v>0</v>
      </c>
      <c r="L4701">
        <v>1</v>
      </c>
    </row>
    <row r="4702" spans="1:12" x14ac:dyDescent="0.25">
      <c r="A4702" t="s">
        <v>135</v>
      </c>
      <c r="B4702">
        <v>1975</v>
      </c>
      <c r="C4702">
        <v>35</v>
      </c>
      <c r="D4702">
        <v>822548</v>
      </c>
      <c r="E4702">
        <v>0</v>
      </c>
      <c r="F4702">
        <v>30986</v>
      </c>
      <c r="G4702">
        <v>1</v>
      </c>
      <c r="H4702">
        <v>38634</v>
      </c>
      <c r="I4702">
        <v>0</v>
      </c>
      <c r="J4702">
        <v>1</v>
      </c>
      <c r="K4702">
        <v>0</v>
      </c>
      <c r="L4702">
        <v>1</v>
      </c>
    </row>
    <row r="4703" spans="1:12" x14ac:dyDescent="0.25">
      <c r="A4703" t="s">
        <v>136</v>
      </c>
      <c r="B4703">
        <v>1975</v>
      </c>
      <c r="C4703">
        <v>25</v>
      </c>
      <c r="D4703">
        <v>822513</v>
      </c>
      <c r="E4703">
        <v>0</v>
      </c>
      <c r="F4703">
        <v>30986</v>
      </c>
      <c r="G4703">
        <v>2</v>
      </c>
      <c r="H4703">
        <v>38633</v>
      </c>
      <c r="I4703">
        <v>0</v>
      </c>
      <c r="J4703">
        <v>1</v>
      </c>
      <c r="K4703">
        <v>0</v>
      </c>
      <c r="L4703">
        <v>1</v>
      </c>
    </row>
    <row r="4704" spans="1:12" x14ac:dyDescent="0.25">
      <c r="A4704" t="s">
        <v>137</v>
      </c>
      <c r="B4704">
        <v>1975</v>
      </c>
      <c r="C4704">
        <v>25</v>
      </c>
      <c r="D4704">
        <v>822488</v>
      </c>
      <c r="E4704">
        <v>1</v>
      </c>
      <c r="F4704">
        <v>30986</v>
      </c>
      <c r="G4704">
        <v>0</v>
      </c>
      <c r="H4704">
        <v>38631</v>
      </c>
      <c r="I4704">
        <v>0</v>
      </c>
      <c r="J4704">
        <v>1</v>
      </c>
      <c r="K4704">
        <v>0</v>
      </c>
      <c r="L4704">
        <v>1</v>
      </c>
    </row>
    <row r="4705" spans="1:12" x14ac:dyDescent="0.25">
      <c r="A4705" t="s">
        <v>138</v>
      </c>
      <c r="B4705">
        <v>1975</v>
      </c>
      <c r="C4705">
        <v>28</v>
      </c>
      <c r="D4705">
        <v>822463</v>
      </c>
      <c r="E4705">
        <v>0</v>
      </c>
      <c r="F4705">
        <v>30985</v>
      </c>
      <c r="G4705">
        <v>1</v>
      </c>
      <c r="H4705">
        <v>38631</v>
      </c>
      <c r="I4705">
        <v>0</v>
      </c>
      <c r="J4705">
        <v>1</v>
      </c>
      <c r="K4705">
        <v>0</v>
      </c>
      <c r="L4705">
        <v>1</v>
      </c>
    </row>
    <row r="4706" spans="1:12" x14ac:dyDescent="0.25">
      <c r="A4706" t="s">
        <v>139</v>
      </c>
      <c r="B4706">
        <v>1975</v>
      </c>
      <c r="C4706">
        <v>30</v>
      </c>
      <c r="D4706">
        <v>822435</v>
      </c>
      <c r="E4706">
        <v>1</v>
      </c>
      <c r="F4706">
        <v>30985</v>
      </c>
      <c r="G4706">
        <v>1</v>
      </c>
      <c r="H4706">
        <v>38630</v>
      </c>
      <c r="I4706">
        <v>0</v>
      </c>
      <c r="J4706">
        <v>1</v>
      </c>
      <c r="K4706">
        <v>0</v>
      </c>
      <c r="L4706">
        <v>1</v>
      </c>
    </row>
    <row r="4707" spans="1:12" x14ac:dyDescent="0.25">
      <c r="A4707" t="s">
        <v>140</v>
      </c>
      <c r="B4707">
        <v>1975</v>
      </c>
      <c r="C4707">
        <v>33</v>
      </c>
      <c r="D4707">
        <v>822405</v>
      </c>
      <c r="E4707">
        <v>2</v>
      </c>
      <c r="F4707">
        <v>30984</v>
      </c>
      <c r="G4707">
        <v>4</v>
      </c>
      <c r="H4707">
        <v>38629</v>
      </c>
      <c r="I4707">
        <v>0</v>
      </c>
      <c r="J4707">
        <v>1</v>
      </c>
      <c r="K4707">
        <v>0</v>
      </c>
      <c r="L4707">
        <v>1</v>
      </c>
    </row>
    <row r="4708" spans="1:12" x14ac:dyDescent="0.25">
      <c r="A4708" t="s">
        <v>141</v>
      </c>
      <c r="B4708">
        <v>1975</v>
      </c>
      <c r="C4708">
        <v>23</v>
      </c>
      <c r="D4708">
        <v>822372</v>
      </c>
      <c r="E4708">
        <v>0</v>
      </c>
      <c r="F4708">
        <v>30982</v>
      </c>
      <c r="G4708">
        <v>0</v>
      </c>
      <c r="H4708">
        <v>38625</v>
      </c>
      <c r="I4708">
        <v>0</v>
      </c>
      <c r="J4708">
        <v>1</v>
      </c>
      <c r="K4708">
        <v>0</v>
      </c>
      <c r="L4708">
        <v>1</v>
      </c>
    </row>
    <row r="4709" spans="1:12" x14ac:dyDescent="0.25">
      <c r="A4709" t="s">
        <v>142</v>
      </c>
      <c r="B4709">
        <v>1975</v>
      </c>
      <c r="C4709">
        <v>32</v>
      </c>
      <c r="D4709">
        <v>822349</v>
      </c>
      <c r="E4709">
        <v>2</v>
      </c>
      <c r="F4709">
        <v>30982</v>
      </c>
      <c r="G4709">
        <v>2</v>
      </c>
      <c r="H4709">
        <v>38625</v>
      </c>
      <c r="I4709">
        <v>0</v>
      </c>
      <c r="J4709">
        <v>1</v>
      </c>
      <c r="K4709">
        <v>0</v>
      </c>
      <c r="L4709">
        <v>1</v>
      </c>
    </row>
    <row r="4710" spans="1:12" x14ac:dyDescent="0.25">
      <c r="A4710" t="s">
        <v>143</v>
      </c>
      <c r="B4710">
        <v>1975</v>
      </c>
      <c r="C4710">
        <v>30</v>
      </c>
      <c r="D4710">
        <v>822317</v>
      </c>
      <c r="E4710">
        <v>1</v>
      </c>
      <c r="F4710">
        <v>30980</v>
      </c>
      <c r="G4710">
        <v>2</v>
      </c>
      <c r="H4710">
        <v>38623</v>
      </c>
      <c r="I4710">
        <v>0</v>
      </c>
      <c r="J4710">
        <v>1</v>
      </c>
      <c r="K4710">
        <v>0</v>
      </c>
      <c r="L4710">
        <v>1</v>
      </c>
    </row>
    <row r="4711" spans="1:12" x14ac:dyDescent="0.25">
      <c r="A4711" t="s">
        <v>144</v>
      </c>
      <c r="B4711">
        <v>1975</v>
      </c>
      <c r="C4711">
        <v>30</v>
      </c>
      <c r="D4711">
        <v>822287</v>
      </c>
      <c r="E4711">
        <v>0</v>
      </c>
      <c r="F4711">
        <v>30979</v>
      </c>
      <c r="G4711">
        <v>0</v>
      </c>
      <c r="H4711">
        <v>38621</v>
      </c>
      <c r="I4711">
        <v>0</v>
      </c>
      <c r="J4711">
        <v>1</v>
      </c>
      <c r="K4711">
        <v>0</v>
      </c>
      <c r="L4711">
        <v>1</v>
      </c>
    </row>
    <row r="4712" spans="1:12" x14ac:dyDescent="0.25">
      <c r="A4712" t="s">
        <v>145</v>
      </c>
      <c r="B4712">
        <v>1975</v>
      </c>
      <c r="C4712">
        <v>34</v>
      </c>
      <c r="D4712">
        <v>822257</v>
      </c>
      <c r="E4712">
        <v>4</v>
      </c>
      <c r="F4712">
        <v>30979</v>
      </c>
      <c r="G4712">
        <v>1</v>
      </c>
      <c r="H4712">
        <v>38621</v>
      </c>
      <c r="I4712">
        <v>0</v>
      </c>
      <c r="J4712">
        <v>1</v>
      </c>
      <c r="K4712">
        <v>0</v>
      </c>
      <c r="L4712">
        <v>1</v>
      </c>
    </row>
    <row r="4713" spans="1:12" x14ac:dyDescent="0.25">
      <c r="A4713" t="s">
        <v>146</v>
      </c>
      <c r="B4713">
        <v>1975</v>
      </c>
      <c r="C4713">
        <v>32</v>
      </c>
      <c r="D4713">
        <v>822223</v>
      </c>
      <c r="E4713">
        <v>0</v>
      </c>
      <c r="F4713">
        <v>30975</v>
      </c>
      <c r="G4713">
        <v>1</v>
      </c>
      <c r="H4713">
        <v>38620</v>
      </c>
      <c r="I4713">
        <v>0</v>
      </c>
      <c r="J4713">
        <v>1</v>
      </c>
      <c r="K4713">
        <v>0</v>
      </c>
      <c r="L4713">
        <v>1</v>
      </c>
    </row>
    <row r="4714" spans="1:12" x14ac:dyDescent="0.25">
      <c r="A4714" t="s">
        <v>147</v>
      </c>
      <c r="B4714">
        <v>1975</v>
      </c>
      <c r="C4714">
        <v>22</v>
      </c>
      <c r="D4714">
        <v>822191</v>
      </c>
      <c r="E4714">
        <v>0</v>
      </c>
      <c r="F4714">
        <v>30975</v>
      </c>
      <c r="G4714">
        <v>1</v>
      </c>
      <c r="H4714">
        <v>38619</v>
      </c>
      <c r="I4714">
        <v>0</v>
      </c>
      <c r="J4714">
        <v>1</v>
      </c>
      <c r="K4714">
        <v>0</v>
      </c>
      <c r="L4714">
        <v>1</v>
      </c>
    </row>
    <row r="4715" spans="1:12" x14ac:dyDescent="0.25">
      <c r="A4715" t="s">
        <v>148</v>
      </c>
      <c r="B4715">
        <v>1975</v>
      </c>
      <c r="C4715">
        <v>28</v>
      </c>
      <c r="D4715">
        <v>822169</v>
      </c>
      <c r="E4715">
        <v>3</v>
      </c>
      <c r="F4715">
        <v>30975</v>
      </c>
      <c r="G4715">
        <v>1</v>
      </c>
      <c r="H4715">
        <v>38618</v>
      </c>
      <c r="I4715">
        <v>0</v>
      </c>
      <c r="J4715">
        <v>1</v>
      </c>
      <c r="K4715">
        <v>0</v>
      </c>
      <c r="L4715">
        <v>1</v>
      </c>
    </row>
    <row r="4716" spans="1:12" x14ac:dyDescent="0.25">
      <c r="A4716" t="s">
        <v>149</v>
      </c>
      <c r="B4716">
        <v>1975</v>
      </c>
      <c r="C4716">
        <v>30</v>
      </c>
      <c r="D4716">
        <v>822141</v>
      </c>
      <c r="E4716">
        <v>2</v>
      </c>
      <c r="F4716">
        <v>30972</v>
      </c>
      <c r="G4716">
        <v>1</v>
      </c>
      <c r="H4716">
        <v>38617</v>
      </c>
      <c r="I4716">
        <v>0</v>
      </c>
      <c r="J4716">
        <v>1</v>
      </c>
      <c r="K4716">
        <v>0</v>
      </c>
      <c r="L4716">
        <v>1</v>
      </c>
    </row>
    <row r="4717" spans="1:12" x14ac:dyDescent="0.25">
      <c r="A4717" t="s">
        <v>150</v>
      </c>
      <c r="B4717">
        <v>1975</v>
      </c>
      <c r="C4717">
        <v>26</v>
      </c>
      <c r="D4717">
        <v>822111</v>
      </c>
      <c r="E4717">
        <v>2</v>
      </c>
      <c r="F4717">
        <v>30970</v>
      </c>
      <c r="G4717">
        <v>1</v>
      </c>
      <c r="H4717">
        <v>38616</v>
      </c>
      <c r="I4717">
        <v>0</v>
      </c>
      <c r="J4717">
        <v>1</v>
      </c>
      <c r="K4717">
        <v>0</v>
      </c>
      <c r="L4717">
        <v>1</v>
      </c>
    </row>
    <row r="4718" spans="1:12" x14ac:dyDescent="0.25">
      <c r="A4718" t="s">
        <v>151</v>
      </c>
      <c r="B4718">
        <v>1975</v>
      </c>
      <c r="C4718">
        <v>37</v>
      </c>
      <c r="D4718">
        <v>822085</v>
      </c>
      <c r="E4718">
        <v>0</v>
      </c>
      <c r="F4718">
        <v>30968</v>
      </c>
      <c r="G4718">
        <v>0</v>
      </c>
      <c r="H4718">
        <v>38615</v>
      </c>
      <c r="I4718">
        <v>0</v>
      </c>
      <c r="J4718">
        <v>1</v>
      </c>
      <c r="K4718">
        <v>0</v>
      </c>
      <c r="L4718">
        <v>1</v>
      </c>
    </row>
    <row r="4719" spans="1:12" x14ac:dyDescent="0.25">
      <c r="A4719" t="s">
        <v>152</v>
      </c>
      <c r="B4719">
        <v>1975</v>
      </c>
      <c r="C4719">
        <v>27</v>
      </c>
      <c r="D4719">
        <v>822048</v>
      </c>
      <c r="E4719">
        <v>2</v>
      </c>
      <c r="F4719">
        <v>30968</v>
      </c>
      <c r="G4719">
        <v>1</v>
      </c>
      <c r="H4719">
        <v>38615</v>
      </c>
      <c r="I4719">
        <v>0</v>
      </c>
      <c r="J4719">
        <v>1</v>
      </c>
      <c r="K4719">
        <v>0</v>
      </c>
      <c r="L4719">
        <v>1</v>
      </c>
    </row>
    <row r="4720" spans="1:12" x14ac:dyDescent="0.25">
      <c r="A4720" t="s">
        <v>153</v>
      </c>
      <c r="B4720">
        <v>1975</v>
      </c>
      <c r="C4720">
        <v>35</v>
      </c>
      <c r="D4720">
        <v>822021</v>
      </c>
      <c r="E4720">
        <v>0</v>
      </c>
      <c r="F4720">
        <v>30966</v>
      </c>
      <c r="G4720">
        <v>2</v>
      </c>
      <c r="H4720">
        <v>38614</v>
      </c>
      <c r="I4720">
        <v>0</v>
      </c>
      <c r="J4720">
        <v>1</v>
      </c>
      <c r="K4720">
        <v>0</v>
      </c>
      <c r="L4720">
        <v>1</v>
      </c>
    </row>
    <row r="4721" spans="1:12" x14ac:dyDescent="0.25">
      <c r="A4721" t="s">
        <v>154</v>
      </c>
      <c r="B4721">
        <v>1975</v>
      </c>
      <c r="C4721">
        <v>32</v>
      </c>
      <c r="D4721">
        <v>821986</v>
      </c>
      <c r="E4721">
        <v>1</v>
      </c>
      <c r="F4721">
        <v>30966</v>
      </c>
      <c r="G4721">
        <v>1</v>
      </c>
      <c r="H4721">
        <v>38612</v>
      </c>
      <c r="I4721">
        <v>0</v>
      </c>
      <c r="J4721">
        <v>1</v>
      </c>
      <c r="K4721">
        <v>0</v>
      </c>
      <c r="L4721">
        <v>1</v>
      </c>
    </row>
    <row r="4722" spans="1:12" x14ac:dyDescent="0.25">
      <c r="A4722" t="s">
        <v>155</v>
      </c>
      <c r="B4722">
        <v>1975</v>
      </c>
      <c r="C4722">
        <v>21</v>
      </c>
      <c r="D4722">
        <v>821954</v>
      </c>
      <c r="E4722">
        <v>0</v>
      </c>
      <c r="F4722">
        <v>30965</v>
      </c>
      <c r="G4722">
        <v>1</v>
      </c>
      <c r="H4722">
        <v>38611</v>
      </c>
      <c r="I4722">
        <v>0</v>
      </c>
      <c r="J4722">
        <v>1</v>
      </c>
      <c r="K4722">
        <v>0</v>
      </c>
      <c r="L4722">
        <v>1</v>
      </c>
    </row>
    <row r="4723" spans="1:12" x14ac:dyDescent="0.25">
      <c r="A4723" t="s">
        <v>156</v>
      </c>
      <c r="B4723">
        <v>1975</v>
      </c>
      <c r="C4723">
        <v>18</v>
      </c>
      <c r="D4723">
        <v>821933</v>
      </c>
      <c r="E4723">
        <v>1</v>
      </c>
      <c r="F4723">
        <v>30965</v>
      </c>
      <c r="G4723">
        <v>1</v>
      </c>
      <c r="H4723">
        <v>38610</v>
      </c>
      <c r="I4723">
        <v>0</v>
      </c>
      <c r="J4723">
        <v>1</v>
      </c>
      <c r="K4723">
        <v>0</v>
      </c>
      <c r="L4723">
        <v>1</v>
      </c>
    </row>
    <row r="4724" spans="1:12" x14ac:dyDescent="0.25">
      <c r="A4724" t="s">
        <v>157</v>
      </c>
      <c r="B4724">
        <v>1975</v>
      </c>
      <c r="C4724">
        <v>26</v>
      </c>
      <c r="D4724">
        <v>821915</v>
      </c>
      <c r="E4724">
        <v>2</v>
      </c>
      <c r="F4724">
        <v>30964</v>
      </c>
      <c r="G4724">
        <v>0</v>
      </c>
      <c r="H4724">
        <v>38609</v>
      </c>
      <c r="I4724">
        <v>0</v>
      </c>
      <c r="J4724">
        <v>1</v>
      </c>
      <c r="K4724">
        <v>0</v>
      </c>
      <c r="L4724">
        <v>1</v>
      </c>
    </row>
    <row r="4725" spans="1:12" x14ac:dyDescent="0.25">
      <c r="A4725" t="s">
        <v>158</v>
      </c>
      <c r="B4725">
        <v>1975</v>
      </c>
      <c r="C4725">
        <v>21</v>
      </c>
      <c r="D4725">
        <v>821889</v>
      </c>
      <c r="E4725">
        <v>3</v>
      </c>
      <c r="F4725">
        <v>30962</v>
      </c>
      <c r="G4725">
        <v>0</v>
      </c>
      <c r="H4725">
        <v>38609</v>
      </c>
      <c r="I4725">
        <v>0</v>
      </c>
      <c r="J4725">
        <v>1</v>
      </c>
      <c r="K4725">
        <v>0</v>
      </c>
      <c r="L4725">
        <v>1</v>
      </c>
    </row>
    <row r="4726" spans="1:12" x14ac:dyDescent="0.25">
      <c r="A4726" t="s">
        <v>159</v>
      </c>
      <c r="B4726">
        <v>1975</v>
      </c>
      <c r="C4726">
        <v>31</v>
      </c>
      <c r="D4726">
        <v>821868</v>
      </c>
      <c r="E4726">
        <v>1</v>
      </c>
      <c r="F4726">
        <v>30959</v>
      </c>
      <c r="G4726">
        <v>1</v>
      </c>
      <c r="H4726">
        <v>38609</v>
      </c>
      <c r="I4726">
        <v>0</v>
      </c>
      <c r="J4726">
        <v>1</v>
      </c>
      <c r="K4726">
        <v>0</v>
      </c>
      <c r="L4726">
        <v>1</v>
      </c>
    </row>
    <row r="4727" spans="1:12" x14ac:dyDescent="0.25">
      <c r="A4727" t="s">
        <v>160</v>
      </c>
      <c r="B4727">
        <v>1975</v>
      </c>
      <c r="C4727">
        <v>24</v>
      </c>
      <c r="D4727">
        <v>821837</v>
      </c>
      <c r="E4727">
        <v>2</v>
      </c>
      <c r="F4727">
        <v>30958</v>
      </c>
      <c r="G4727">
        <v>0</v>
      </c>
      <c r="H4727">
        <v>38608</v>
      </c>
      <c r="I4727">
        <v>0</v>
      </c>
      <c r="J4727">
        <v>1</v>
      </c>
      <c r="K4727">
        <v>0</v>
      </c>
      <c r="L4727">
        <v>1</v>
      </c>
    </row>
    <row r="4728" spans="1:12" x14ac:dyDescent="0.25">
      <c r="A4728" t="s">
        <v>161</v>
      </c>
      <c r="B4728">
        <v>1975</v>
      </c>
      <c r="C4728">
        <v>21</v>
      </c>
      <c r="D4728">
        <v>821813</v>
      </c>
      <c r="E4728">
        <v>1</v>
      </c>
      <c r="F4728">
        <v>30956</v>
      </c>
      <c r="G4728">
        <v>1</v>
      </c>
      <c r="H4728">
        <v>38608</v>
      </c>
      <c r="I4728">
        <v>0</v>
      </c>
      <c r="J4728">
        <v>1</v>
      </c>
      <c r="K4728">
        <v>0</v>
      </c>
      <c r="L4728">
        <v>1</v>
      </c>
    </row>
    <row r="4729" spans="1:12" x14ac:dyDescent="0.25">
      <c r="A4729" t="s">
        <v>162</v>
      </c>
      <c r="B4729">
        <v>1975</v>
      </c>
      <c r="C4729">
        <v>31</v>
      </c>
      <c r="D4729">
        <v>821792</v>
      </c>
      <c r="E4729">
        <v>1</v>
      </c>
      <c r="F4729">
        <v>30955</v>
      </c>
      <c r="G4729">
        <v>2</v>
      </c>
      <c r="H4729">
        <v>38607</v>
      </c>
      <c r="I4729">
        <v>0</v>
      </c>
      <c r="J4729">
        <v>1</v>
      </c>
      <c r="K4729">
        <v>0</v>
      </c>
      <c r="L4729">
        <v>1</v>
      </c>
    </row>
    <row r="4730" spans="1:12" x14ac:dyDescent="0.25">
      <c r="A4730" t="s">
        <v>163</v>
      </c>
      <c r="B4730">
        <v>1975</v>
      </c>
      <c r="C4730">
        <v>30</v>
      </c>
      <c r="D4730">
        <v>821761</v>
      </c>
      <c r="E4730">
        <v>2</v>
      </c>
      <c r="F4730">
        <v>30954</v>
      </c>
      <c r="G4730">
        <v>0</v>
      </c>
      <c r="H4730">
        <v>38605</v>
      </c>
      <c r="I4730">
        <v>0</v>
      </c>
      <c r="J4730">
        <v>1</v>
      </c>
      <c r="K4730">
        <v>0</v>
      </c>
      <c r="L4730">
        <v>1</v>
      </c>
    </row>
    <row r="4731" spans="1:12" x14ac:dyDescent="0.25">
      <c r="A4731" t="s">
        <v>164</v>
      </c>
      <c r="B4731">
        <v>1975</v>
      </c>
      <c r="C4731">
        <v>30</v>
      </c>
      <c r="D4731">
        <v>821731</v>
      </c>
      <c r="E4731">
        <v>1</v>
      </c>
      <c r="F4731">
        <v>30952</v>
      </c>
      <c r="G4731">
        <v>0</v>
      </c>
      <c r="H4731">
        <v>38605</v>
      </c>
      <c r="I4731">
        <v>0</v>
      </c>
      <c r="J4731">
        <v>1</v>
      </c>
      <c r="K4731">
        <v>0</v>
      </c>
      <c r="L4731">
        <v>1</v>
      </c>
    </row>
    <row r="4732" spans="1:12" x14ac:dyDescent="0.25">
      <c r="A4732" t="s">
        <v>165</v>
      </c>
      <c r="B4732">
        <v>1975</v>
      </c>
      <c r="C4732">
        <v>31</v>
      </c>
      <c r="D4732">
        <v>821701</v>
      </c>
      <c r="E4732">
        <v>1</v>
      </c>
      <c r="F4732">
        <v>30951</v>
      </c>
      <c r="G4732">
        <v>1</v>
      </c>
      <c r="H4732">
        <v>38605</v>
      </c>
      <c r="I4732">
        <v>0</v>
      </c>
      <c r="J4732">
        <v>1</v>
      </c>
      <c r="K4732">
        <v>0</v>
      </c>
      <c r="L4732">
        <v>1</v>
      </c>
    </row>
    <row r="4733" spans="1:12" x14ac:dyDescent="0.25">
      <c r="A4733" t="s">
        <v>166</v>
      </c>
      <c r="B4733">
        <v>1975</v>
      </c>
      <c r="C4733">
        <v>36</v>
      </c>
      <c r="D4733">
        <v>821670</v>
      </c>
      <c r="E4733">
        <v>0</v>
      </c>
      <c r="F4733">
        <v>30950</v>
      </c>
      <c r="G4733">
        <v>1</v>
      </c>
      <c r="H4733">
        <v>38604</v>
      </c>
      <c r="I4733">
        <v>0</v>
      </c>
      <c r="J4733">
        <v>1</v>
      </c>
      <c r="K4733">
        <v>0</v>
      </c>
      <c r="L4733">
        <v>1</v>
      </c>
    </row>
    <row r="4734" spans="1:12" x14ac:dyDescent="0.25">
      <c r="A4734" t="s">
        <v>167</v>
      </c>
      <c r="B4734">
        <v>1975</v>
      </c>
      <c r="C4734">
        <v>23</v>
      </c>
      <c r="D4734">
        <v>821634</v>
      </c>
      <c r="E4734">
        <v>1</v>
      </c>
      <c r="F4734">
        <v>30950</v>
      </c>
      <c r="G4734">
        <v>4</v>
      </c>
      <c r="H4734">
        <v>38603</v>
      </c>
      <c r="I4734">
        <v>0</v>
      </c>
      <c r="J4734">
        <v>1</v>
      </c>
      <c r="K4734">
        <v>0</v>
      </c>
      <c r="L4734">
        <v>1</v>
      </c>
    </row>
    <row r="4735" spans="1:12" x14ac:dyDescent="0.25">
      <c r="A4735" t="s">
        <v>168</v>
      </c>
      <c r="B4735">
        <v>1975</v>
      </c>
      <c r="C4735">
        <v>20</v>
      </c>
      <c r="D4735">
        <v>821611</v>
      </c>
      <c r="E4735">
        <v>0</v>
      </c>
      <c r="F4735">
        <v>30949</v>
      </c>
      <c r="G4735">
        <v>0</v>
      </c>
      <c r="H4735">
        <v>38599</v>
      </c>
      <c r="I4735">
        <v>0</v>
      </c>
      <c r="J4735">
        <v>1</v>
      </c>
      <c r="K4735">
        <v>0</v>
      </c>
      <c r="L4735">
        <v>1</v>
      </c>
    </row>
    <row r="4736" spans="1:12" x14ac:dyDescent="0.25">
      <c r="A4736" t="s">
        <v>169</v>
      </c>
      <c r="B4736">
        <v>1975</v>
      </c>
      <c r="C4736">
        <v>24</v>
      </c>
      <c r="D4736">
        <v>821591</v>
      </c>
      <c r="E4736">
        <v>1</v>
      </c>
      <c r="F4736">
        <v>30949</v>
      </c>
      <c r="G4736">
        <v>1</v>
      </c>
      <c r="H4736">
        <v>38599</v>
      </c>
      <c r="I4736">
        <v>0</v>
      </c>
      <c r="J4736">
        <v>1</v>
      </c>
      <c r="K4736">
        <v>0</v>
      </c>
      <c r="L4736">
        <v>1</v>
      </c>
    </row>
    <row r="4737" spans="1:12" x14ac:dyDescent="0.25">
      <c r="A4737" t="s">
        <v>170</v>
      </c>
      <c r="B4737">
        <v>1975</v>
      </c>
      <c r="C4737">
        <v>34</v>
      </c>
      <c r="D4737">
        <v>821567</v>
      </c>
      <c r="E4737">
        <v>0</v>
      </c>
      <c r="F4737">
        <v>30948</v>
      </c>
      <c r="G4737">
        <v>0</v>
      </c>
      <c r="H4737">
        <v>38598</v>
      </c>
      <c r="I4737">
        <v>0</v>
      </c>
      <c r="J4737">
        <v>1</v>
      </c>
      <c r="K4737">
        <v>0</v>
      </c>
      <c r="L4737">
        <v>1</v>
      </c>
    </row>
    <row r="4738" spans="1:12" x14ac:dyDescent="0.25">
      <c r="A4738" t="s">
        <v>171</v>
      </c>
      <c r="B4738">
        <v>1975</v>
      </c>
      <c r="C4738">
        <v>33</v>
      </c>
      <c r="D4738">
        <v>821533</v>
      </c>
      <c r="E4738">
        <v>1</v>
      </c>
      <c r="F4738">
        <v>30948</v>
      </c>
      <c r="G4738">
        <v>2</v>
      </c>
      <c r="H4738">
        <v>38598</v>
      </c>
      <c r="I4738">
        <v>0</v>
      </c>
      <c r="J4738">
        <v>1</v>
      </c>
      <c r="K4738">
        <v>0</v>
      </c>
      <c r="L4738">
        <v>1</v>
      </c>
    </row>
    <row r="4739" spans="1:12" x14ac:dyDescent="0.25">
      <c r="A4739" t="s">
        <v>172</v>
      </c>
      <c r="B4739">
        <v>1975</v>
      </c>
      <c r="C4739">
        <v>29</v>
      </c>
      <c r="D4739">
        <v>821500</v>
      </c>
      <c r="E4739">
        <v>0</v>
      </c>
      <c r="F4739">
        <v>30947</v>
      </c>
      <c r="G4739">
        <v>3</v>
      </c>
      <c r="H4739">
        <v>38596</v>
      </c>
      <c r="I4739">
        <v>0</v>
      </c>
      <c r="J4739">
        <v>1</v>
      </